   <c r="AL33" s="203" t="s">
        <v>377</v>
      </c>
    </row>
    <row r="34" spans="1:38" s="190" customFormat="1" ht="24.75" customHeight="1" thickBot="1" x14ac:dyDescent="0.25">
      <c r="A34" s="178" t="s">
        <v>129</v>
      </c>
      <c r="B34" s="178" t="s">
        <v>178</v>
      </c>
      <c r="C34" s="100" t="s">
        <v>66</v>
      </c>
      <c r="D34" s="202"/>
      <c r="E34" s="176">
        <v>3.0330969379925929</v>
      </c>
      <c r="F34" s="176">
        <v>0.16881613366638601</v>
      </c>
      <c r="G34" s="176">
        <v>0.11747705242508061</v>
      </c>
      <c r="H34" s="176">
        <v>3.0265309323302525E-4</v>
      </c>
      <c r="I34" s="176">
        <v>6.0945415171512876E-2</v>
      </c>
      <c r="J34" s="176">
        <v>6.4059414486845642E-2</v>
      </c>
      <c r="K34" s="176">
        <v>6.7618270847225964E-2</v>
      </c>
      <c r="L34" s="176">
        <v>3.9614519861483372E-2</v>
      </c>
      <c r="M34" s="176">
        <v>0.410934250864402</v>
      </c>
      <c r="N34" s="176" t="s">
        <v>408</v>
      </c>
      <c r="O34" s="176">
        <v>4.3236156176146463E-4</v>
      </c>
      <c r="P34" s="176" t="s">
        <v>408</v>
      </c>
      <c r="Q34" s="176" t="s">
        <v>408</v>
      </c>
      <c r="R34" s="176">
        <v>2.1618078088073232E-3</v>
      </c>
      <c r="S34" s="176">
        <v>7.3501465499448984E-2</v>
      </c>
      <c r="T34" s="176">
        <v>3.0265309323302529E-3</v>
      </c>
      <c r="U34" s="176">
        <v>4.3236156176146463E-4</v>
      </c>
      <c r="V34" s="176">
        <v>4.3236156176146456E-2</v>
      </c>
      <c r="W34" s="176" t="s">
        <v>408</v>
      </c>
      <c r="X34" s="176">
        <v>1.2970846852843937E-3</v>
      </c>
      <c r="Y34" s="176">
        <v>2.1618078088073227E-3</v>
      </c>
      <c r="Z34" s="176" t="s">
        <v>408</v>
      </c>
      <c r="AA34" s="176" t="s">
        <v>408</v>
      </c>
      <c r="AB34" s="176">
        <v>3.4588924940917166E-3</v>
      </c>
      <c r="AC34" s="176" t="s">
        <v>408</v>
      </c>
      <c r="AD34" s="176" t="s">
        <v>408</v>
      </c>
      <c r="AE34" s="204"/>
      <c r="AF34" s="176">
        <v>1846.1838687214558</v>
      </c>
      <c r="AG34" s="202" t="s">
        <v>408</v>
      </c>
      <c r="AH34" s="202" t="s">
        <v>408</v>
      </c>
      <c r="AI34" s="202" t="s">
        <v>408</v>
      </c>
      <c r="AJ34" s="202" t="s">
        <v>408</v>
      </c>
      <c r="AK34" s="202" t="s">
        <v>408</v>
      </c>
      <c r="AL34" s="203" t="s">
        <v>18</v>
      </c>
    </row>
    <row r="35" spans="1:38" s="190" customFormat="1" ht="24.75" customHeight="1" thickBot="1" x14ac:dyDescent="0.25">
      <c r="A35" s="178" t="s">
        <v>132</v>
      </c>
      <c r="B35" s="178" t="s">
        <v>179</v>
      </c>
      <c r="C35" s="100" t="s">
        <v>67</v>
      </c>
      <c r="D35" s="202"/>
      <c r="E35" s="176" t="s">
        <v>423</v>
      </c>
      <c r="F35" s="176" t="s">
        <v>423</v>
      </c>
      <c r="G35" s="176" t="s">
        <v>423</v>
      </c>
      <c r="H35" s="176" t="s">
        <v>423</v>
      </c>
      <c r="I35" s="176" t="s">
        <v>423</v>
      </c>
      <c r="J35" s="176" t="s">
        <v>423</v>
      </c>
      <c r="K35" s="176" t="s">
        <v>423</v>
      </c>
      <c r="L35" s="176" t="s">
        <v>423</v>
      </c>
      <c r="M35" s="176" t="s">
        <v>423</v>
      </c>
      <c r="N35" s="176" t="s">
        <v>423</v>
      </c>
      <c r="O35" s="176" t="s">
        <v>423</v>
      </c>
      <c r="P35" s="176" t="s">
        <v>423</v>
      </c>
      <c r="Q35" s="176" t="s">
        <v>423</v>
      </c>
      <c r="R35" s="176" t="s">
        <v>423</v>
      </c>
      <c r="S35" s="176" t="s">
        <v>423</v>
      </c>
      <c r="T35" s="176" t="s">
        <v>423</v>
      </c>
      <c r="U35" s="176" t="s">
        <v>423</v>
      </c>
      <c r="V35" s="176" t="s">
        <v>423</v>
      </c>
      <c r="W35" s="176" t="s">
        <v>423</v>
      </c>
      <c r="X35" s="176" t="s">
        <v>423</v>
      </c>
      <c r="Y35" s="176" t="s">
        <v>423</v>
      </c>
      <c r="Z35" s="176" t="s">
        <v>423</v>
      </c>
      <c r="AA35" s="176" t="s">
        <v>423</v>
      </c>
      <c r="AB35" s="176" t="s">
        <v>423</v>
      </c>
      <c r="AC35" s="176" t="s">
        <v>423</v>
      </c>
      <c r="AD35" s="176" t="s">
        <v>423</v>
      </c>
      <c r="AE35" s="204"/>
      <c r="AF35" s="202" t="s">
        <v>423</v>
      </c>
      <c r="AG35" s="202" t="s">
        <v>423</v>
      </c>
      <c r="AH35" s="202" t="s">
        <v>423</v>
      </c>
      <c r="AI35" s="202" t="s">
        <v>423</v>
      </c>
      <c r="AJ35" s="202" t="s">
        <v>423</v>
      </c>
      <c r="AK35" s="202" t="s">
        <v>423</v>
      </c>
      <c r="AL35" s="203" t="s">
        <v>18</v>
      </c>
    </row>
    <row r="36" spans="1:38" s="190" customFormat="1" ht="24.75" customHeight="1" thickBot="1" x14ac:dyDescent="0.25">
      <c r="A36" s="178" t="s">
        <v>132</v>
      </c>
      <c r="B36" s="178" t="s">
        <v>180</v>
      </c>
      <c r="C36" s="100" t="s">
        <v>351</v>
      </c>
      <c r="D36" s="202"/>
      <c r="E36" s="176">
        <v>8.3553751657444177</v>
      </c>
      <c r="F36" s="176">
        <v>8.8565800714528589</v>
      </c>
      <c r="G36" s="176">
        <v>1.840509867855403</v>
      </c>
      <c r="H36" s="176">
        <v>1.1077192194317261E-3</v>
      </c>
      <c r="I36" s="176">
        <v>0.53793530857490712</v>
      </c>
      <c r="J36" s="176">
        <v>0.54959334931801662</v>
      </c>
      <c r="K36" s="176">
        <v>0.55514479729092592</v>
      </c>
      <c r="L36" s="176">
        <v>6.5132014048174938E-2</v>
      </c>
      <c r="M36" s="176">
        <v>23.347024531509387</v>
      </c>
      <c r="N36" s="176">
        <v>1.7080352205082777E-2</v>
      </c>
      <c r="O36" s="176">
        <v>1.6055919265475698E-3</v>
      </c>
      <c r="P36" s="176">
        <v>2.9206043596248944E-3</v>
      </c>
      <c r="Q36" s="176">
        <v>3.4864939006457485E-2</v>
      </c>
      <c r="R36" s="176">
        <v>3.7418616643013949E-2</v>
      </c>
      <c r="S36" s="176">
        <v>0.11711590393095898</v>
      </c>
      <c r="T36" s="176">
        <v>1.5826877576681171</v>
      </c>
      <c r="U36" s="176">
        <v>1.6529962120480149E-2</v>
      </c>
      <c r="V36" s="176">
        <v>0.13578588858517393</v>
      </c>
      <c r="W36" s="176">
        <v>3.0827595000211924E-2</v>
      </c>
      <c r="X36" s="176" t="s">
        <v>408</v>
      </c>
      <c r="Y36" s="176" t="s">
        <v>408</v>
      </c>
      <c r="Z36" s="176" t="s">
        <v>408</v>
      </c>
      <c r="AA36" s="176" t="s">
        <v>408</v>
      </c>
      <c r="AB36" s="176" t="s">
        <v>408</v>
      </c>
      <c r="AC36" s="176">
        <v>1.1896649702371649E-2</v>
      </c>
      <c r="AD36" s="176">
        <v>2.9518966358100755E-2</v>
      </c>
      <c r="AE36" s="204"/>
      <c r="AF36" s="176">
        <v>6707.1282023180402</v>
      </c>
      <c r="AG36" s="202" t="s">
        <v>408</v>
      </c>
      <c r="AH36" s="202" t="s">
        <v>408</v>
      </c>
      <c r="AI36" s="202" t="s">
        <v>408</v>
      </c>
      <c r="AJ36" s="202" t="s">
        <v>408</v>
      </c>
      <c r="AK36" s="202" t="s">
        <v>408</v>
      </c>
      <c r="AL36" s="203" t="s">
        <v>18</v>
      </c>
    </row>
    <row r="37" spans="1:38" s="190" customFormat="1" ht="24.75" customHeight="1" thickBot="1" x14ac:dyDescent="0.25">
      <c r="A37" s="178" t="s">
        <v>129</v>
      </c>
      <c r="B37" s="178" t="s">
        <v>181</v>
      </c>
      <c r="C37" s="100" t="s">
        <v>152</v>
      </c>
      <c r="D37" s="202"/>
      <c r="E37" s="176">
        <v>6.9700000000000012E-2</v>
      </c>
      <c r="F37" s="176">
        <v>7.9186000000000002E-4</v>
      </c>
      <c r="G37" s="176">
        <v>3.1674400000000003E-5</v>
      </c>
      <c r="H37" s="176" t="s">
        <v>408</v>
      </c>
      <c r="I37" s="176" t="s">
        <v>408</v>
      </c>
      <c r="J37" s="176" t="s">
        <v>408</v>
      </c>
      <c r="K37" s="176" t="s">
        <v>408</v>
      </c>
      <c r="L37" s="176" t="s">
        <v>408</v>
      </c>
      <c r="M37" s="176">
        <v>1.5837199999999999E-2</v>
      </c>
      <c r="N37" s="176" t="s">
        <v>408</v>
      </c>
      <c r="O37" s="176" t="s">
        <v>408</v>
      </c>
      <c r="P37" s="176" t="s">
        <v>408</v>
      </c>
      <c r="Q37" s="176" t="s">
        <v>408</v>
      </c>
      <c r="R37" s="176" t="s">
        <v>408</v>
      </c>
      <c r="S37" s="176" t="s">
        <v>408</v>
      </c>
      <c r="T37" s="176" t="s">
        <v>408</v>
      </c>
      <c r="U37" s="176" t="s">
        <v>408</v>
      </c>
      <c r="V37" s="176" t="s">
        <v>408</v>
      </c>
      <c r="W37" s="176">
        <v>3.9593000000000007E-4</v>
      </c>
      <c r="X37" s="176" t="s">
        <v>408</v>
      </c>
      <c r="Y37" s="176" t="s">
        <v>408</v>
      </c>
      <c r="Z37" s="176" t="s">
        <v>408</v>
      </c>
      <c r="AA37" s="176" t="s">
        <v>408</v>
      </c>
      <c r="AB37" s="176" t="s">
        <v>408</v>
      </c>
      <c r="AC37" s="176" t="s">
        <v>408</v>
      </c>
      <c r="AD37" s="176" t="s">
        <v>408</v>
      </c>
      <c r="AE37" s="204"/>
      <c r="AF37" s="202" t="s">
        <v>408</v>
      </c>
      <c r="AG37" s="202" t="s">
        <v>408</v>
      </c>
      <c r="AH37" s="176">
        <v>791.86</v>
      </c>
      <c r="AI37" s="202" t="s">
        <v>408</v>
      </c>
      <c r="AJ37" s="202" t="s">
        <v>408</v>
      </c>
      <c r="AK37" s="202" t="s">
        <v>408</v>
      </c>
      <c r="AL37" s="203" t="s">
        <v>18</v>
      </c>
    </row>
    <row r="38" spans="1:38" s="190" customFormat="1" ht="24.75" customHeight="1" thickBot="1" x14ac:dyDescent="0.25">
      <c r="A38" s="178" t="s">
        <v>129</v>
      </c>
      <c r="B38" s="178" t="s">
        <v>182</v>
      </c>
      <c r="C38" s="100" t="s">
        <v>288</v>
      </c>
      <c r="D38" s="202"/>
      <c r="E38" s="176" t="s">
        <v>423</v>
      </c>
      <c r="F38" s="176" t="s">
        <v>423</v>
      </c>
      <c r="G38" s="176" t="s">
        <v>423</v>
      </c>
      <c r="H38" s="176" t="s">
        <v>423</v>
      </c>
      <c r="I38" s="176" t="s">
        <v>423</v>
      </c>
      <c r="J38" s="176" t="s">
        <v>423</v>
      </c>
      <c r="K38" s="176" t="s">
        <v>423</v>
      </c>
      <c r="L38" s="176" t="s">
        <v>423</v>
      </c>
      <c r="M38" s="176" t="s">
        <v>423</v>
      </c>
      <c r="N38" s="176" t="s">
        <v>423</v>
      </c>
      <c r="O38" s="176" t="s">
        <v>423</v>
      </c>
      <c r="P38" s="176" t="s">
        <v>423</v>
      </c>
      <c r="Q38" s="176" t="s">
        <v>423</v>
      </c>
      <c r="R38" s="176" t="s">
        <v>423</v>
      </c>
      <c r="S38" s="176" t="s">
        <v>423</v>
      </c>
      <c r="T38" s="176" t="s">
        <v>423</v>
      </c>
      <c r="U38" s="176" t="s">
        <v>423</v>
      </c>
      <c r="V38" s="176" t="s">
        <v>423</v>
      </c>
      <c r="W38" s="176" t="s">
        <v>423</v>
      </c>
      <c r="X38" s="176" t="s">
        <v>423</v>
      </c>
      <c r="Y38" s="176" t="s">
        <v>423</v>
      </c>
      <c r="Z38" s="176" t="s">
        <v>423</v>
      </c>
      <c r="AA38" s="176" t="s">
        <v>423</v>
      </c>
      <c r="AB38" s="176" t="s">
        <v>423</v>
      </c>
      <c r="AC38" s="176" t="s">
        <v>423</v>
      </c>
      <c r="AD38" s="176" t="s">
        <v>423</v>
      </c>
      <c r="AE38" s="204"/>
      <c r="AF38" s="202" t="s">
        <v>423</v>
      </c>
      <c r="AG38" s="202" t="s">
        <v>423</v>
      </c>
      <c r="AH38" s="202" t="s">
        <v>423</v>
      </c>
      <c r="AI38" s="202" t="s">
        <v>423</v>
      </c>
      <c r="AJ38" s="202" t="s">
        <v>423</v>
      </c>
      <c r="AK38" s="202" t="s">
        <v>423</v>
      </c>
      <c r="AL38" s="203" t="s">
        <v>18</v>
      </c>
    </row>
    <row r="39" spans="1:38" s="190" customFormat="1" ht="24.75" customHeight="1" thickBot="1" x14ac:dyDescent="0.25">
      <c r="A39" s="178" t="s">
        <v>123</v>
      </c>
      <c r="B39" s="178" t="s">
        <v>183</v>
      </c>
      <c r="C39" s="100" t="s">
        <v>353</v>
      </c>
      <c r="D39" s="202"/>
      <c r="E39" s="176">
        <v>1.4711722503</v>
      </c>
      <c r="F39" s="176">
        <v>9.8457299279999994E-2</v>
      </c>
      <c r="G39" s="176">
        <v>1.5906716575602455</v>
      </c>
      <c r="H39" s="176">
        <v>4.3449630952000001E-3</v>
      </c>
      <c r="I39" s="176">
        <v>0.12849191782265212</v>
      </c>
      <c r="J39" s="176">
        <v>0.21058850433171442</v>
      </c>
      <c r="K39" s="176">
        <v>0.29922951511999996</v>
      </c>
      <c r="L39" s="176">
        <v>2.6939240903150068E-2</v>
      </c>
      <c r="M39" s="176">
        <v>0.96550507119999995</v>
      </c>
      <c r="N39" s="176">
        <v>7.8921450000000004E-2</v>
      </c>
      <c r="O39" s="176">
        <v>8.5767156000000015E-3</v>
      </c>
      <c r="P39" s="176">
        <v>1.5631555599999996E-3</v>
      </c>
      <c r="Q39" s="176">
        <v>1.2176383999999991E-2</v>
      </c>
      <c r="R39" s="176">
        <v>0.10436905199999996</v>
      </c>
      <c r="S39" s="176">
        <v>3.7965849999999995E-2</v>
      </c>
      <c r="T39" s="176">
        <v>0.5517607000000001</v>
      </c>
      <c r="U39" s="176">
        <v>1.3000000000000001E-2</v>
      </c>
      <c r="V39" s="176">
        <v>1.8775833640000001</v>
      </c>
      <c r="W39" s="176">
        <v>6.4114837129999977E-2</v>
      </c>
      <c r="X39" s="176" t="s">
        <v>422</v>
      </c>
      <c r="Y39" s="176" t="s">
        <v>422</v>
      </c>
      <c r="Z39" s="176" t="s">
        <v>422</v>
      </c>
      <c r="AA39" s="176" t="s">
        <v>422</v>
      </c>
      <c r="AB39" s="176">
        <v>6.6032897463999943E-2</v>
      </c>
      <c r="AC39" s="176">
        <v>1.3000000000000001E-2</v>
      </c>
      <c r="AD39" s="176">
        <v>0.15718188756780915</v>
      </c>
      <c r="AE39" s="204"/>
      <c r="AF39" s="176">
        <v>14430.045880000001</v>
      </c>
      <c r="AG39" s="176">
        <v>79.949999999999989</v>
      </c>
      <c r="AH39" s="176">
        <v>1293.6047799999999</v>
      </c>
      <c r="AI39" s="176">
        <v>2618.17</v>
      </c>
      <c r="AJ39" s="202" t="s">
        <v>408</v>
      </c>
      <c r="AK39" s="202" t="s">
        <v>408</v>
      </c>
      <c r="AL39" s="203" t="s">
        <v>18</v>
      </c>
    </row>
    <row r="40" spans="1:38" s="190" customFormat="1" ht="24.75" customHeight="1" thickBot="1" x14ac:dyDescent="0.25">
      <c r="A40" s="178" t="s">
        <v>129</v>
      </c>
      <c r="B40" s="178" t="s">
        <v>184</v>
      </c>
      <c r="C40" s="100" t="s">
        <v>352</v>
      </c>
      <c r="D40" s="202"/>
      <c r="E40" s="176">
        <v>5.4853283575550487</v>
      </c>
      <c r="F40" s="176">
        <v>16.228094757476143</v>
      </c>
      <c r="G40" s="176">
        <v>0.43630023002202772</v>
      </c>
      <c r="H40" s="176">
        <v>1.2145118109776662E-3</v>
      </c>
      <c r="I40" s="176">
        <v>1.0768882626158685</v>
      </c>
      <c r="J40" s="176">
        <v>1.0768882626158685</v>
      </c>
      <c r="K40" s="176">
        <v>1.0768882626158685</v>
      </c>
      <c r="L40" s="176">
        <v>0.24231928021920449</v>
      </c>
      <c r="M40" s="176">
        <v>34.556926118151409</v>
      </c>
      <c r="N40" s="176" t="s">
        <v>408</v>
      </c>
      <c r="O40" s="176">
        <v>1.8178590142321706E-3</v>
      </c>
      <c r="P40" s="176" t="s">
        <v>408</v>
      </c>
      <c r="Q40" s="176" t="s">
        <v>408</v>
      </c>
      <c r="R40" s="176">
        <v>9.089295071160854E-3</v>
      </c>
      <c r="S40" s="176">
        <v>0.30903603241946898</v>
      </c>
      <c r="T40" s="176">
        <v>1.2725013099625196E-2</v>
      </c>
      <c r="U40" s="176">
        <v>1.8178590142321706E-3</v>
      </c>
      <c r="V40" s="176">
        <v>0.18178590142321704</v>
      </c>
      <c r="W40" s="176" t="s">
        <v>408</v>
      </c>
      <c r="X40" s="176">
        <v>6.0405266982079039E-3</v>
      </c>
      <c r="Y40" s="176">
        <v>8.502345415649459E-3</v>
      </c>
      <c r="Z40" s="176" t="s">
        <v>408</v>
      </c>
      <c r="AA40" s="176" t="s">
        <v>408</v>
      </c>
      <c r="AB40" s="176">
        <v>1.4542872113857363E-2</v>
      </c>
      <c r="AC40" s="176" t="s">
        <v>408</v>
      </c>
      <c r="AD40" s="176" t="s">
        <v>408</v>
      </c>
      <c r="AE40" s="204"/>
      <c r="AF40" s="176">
        <v>7593.1028853504204</v>
      </c>
      <c r="AG40" s="202" t="s">
        <v>408</v>
      </c>
      <c r="AH40" s="176">
        <v>222.83669908088211</v>
      </c>
      <c r="AI40" s="202" t="s">
        <v>408</v>
      </c>
      <c r="AJ40" s="202" t="s">
        <v>408</v>
      </c>
      <c r="AK40" s="202" t="s">
        <v>408</v>
      </c>
      <c r="AL40" s="203" t="s">
        <v>18</v>
      </c>
    </row>
    <row r="41" spans="1:38" s="190" customFormat="1" ht="24.75" customHeight="1" thickBot="1" x14ac:dyDescent="0.25">
      <c r="A41" s="178" t="s">
        <v>123</v>
      </c>
      <c r="B41" s="178" t="s">
        <v>185</v>
      </c>
      <c r="C41" s="100" t="s">
        <v>314</v>
      </c>
      <c r="D41" s="202"/>
      <c r="E41" s="176">
        <v>6.2898658000000003</v>
      </c>
      <c r="F41" s="176">
        <v>17.935777720494116</v>
      </c>
      <c r="G41" s="176">
        <v>2.6574689551001982</v>
      </c>
      <c r="H41" s="176">
        <v>1.0206279756353918</v>
      </c>
      <c r="I41" s="176">
        <v>8.4841906707759236</v>
      </c>
      <c r="J41" s="176">
        <v>8.8202193698332003</v>
      </c>
      <c r="K41" s="176">
        <v>9.221702635242929</v>
      </c>
      <c r="L41" s="176">
        <v>2.4300965389396514</v>
      </c>
      <c r="M41" s="176">
        <v>140.61761533909484</v>
      </c>
      <c r="N41" s="176">
        <v>0.55630000000000013</v>
      </c>
      <c r="O41" s="176">
        <v>0.13764600000000002</v>
      </c>
      <c r="P41" s="176">
        <v>2.3974200000000005E-2</v>
      </c>
      <c r="Q41" s="176">
        <v>8.7249999999999994E-2</v>
      </c>
      <c r="R41" s="176">
        <v>1.6725900000000002</v>
      </c>
      <c r="S41" s="176">
        <v>0.38493999999999995</v>
      </c>
      <c r="T41" s="176">
        <v>1.5139</v>
      </c>
      <c r="U41" s="176">
        <v>0.22644999999999998</v>
      </c>
      <c r="V41" s="176">
        <v>31.894279999999998</v>
      </c>
      <c r="W41" s="176">
        <v>0.97616125800000009</v>
      </c>
      <c r="X41" s="176" t="s">
        <v>422</v>
      </c>
      <c r="Y41" s="176" t="s">
        <v>422</v>
      </c>
      <c r="Z41" s="176" t="s">
        <v>422</v>
      </c>
      <c r="AA41" s="176" t="s">
        <v>422</v>
      </c>
      <c r="AB41" s="176">
        <v>7.1987530617870528</v>
      </c>
      <c r="AC41" s="176">
        <v>0.22684215686274514</v>
      </c>
      <c r="AD41" s="176">
        <v>2.7201229987877262</v>
      </c>
      <c r="AE41" s="204"/>
      <c r="AF41" s="176">
        <v>31830</v>
      </c>
      <c r="AG41" s="176">
        <v>520</v>
      </c>
      <c r="AH41" s="176">
        <v>1392.5160000000001</v>
      </c>
      <c r="AI41" s="176">
        <v>45289.999999999993</v>
      </c>
      <c r="AJ41" s="176">
        <v>8</v>
      </c>
      <c r="AK41" s="202" t="s">
        <v>408</v>
      </c>
      <c r="AL41" s="203" t="s">
        <v>18</v>
      </c>
    </row>
    <row r="42" spans="1:38" s="190" customFormat="1" ht="24.75" customHeight="1" thickBot="1" x14ac:dyDescent="0.25">
      <c r="A42" s="178" t="s">
        <v>129</v>
      </c>
      <c r="B42" s="178" t="s">
        <v>186</v>
      </c>
      <c r="C42" s="100" t="s">
        <v>68</v>
      </c>
      <c r="D42" s="202"/>
      <c r="E42" s="176">
        <v>0.17317384450314313</v>
      </c>
      <c r="F42" s="176">
        <v>1.737164217695786</v>
      </c>
      <c r="G42" s="176">
        <v>5.8547451294407157E-3</v>
      </c>
      <c r="H42" s="176">
        <v>9.3303150524382493E-5</v>
      </c>
      <c r="I42" s="176">
        <v>2.1921586197781267E-2</v>
      </c>
      <c r="J42" s="176">
        <v>2.1921586197781267E-2</v>
      </c>
      <c r="K42" s="176">
        <v>2.1921586197781267E-2</v>
      </c>
      <c r="L42" s="176">
        <v>4.1645161549059501E-3</v>
      </c>
      <c r="M42" s="176">
        <v>26.267948391251203</v>
      </c>
      <c r="N42" s="176" t="s">
        <v>408</v>
      </c>
      <c r="O42" s="176">
        <v>2.2258464489783154E-4</v>
      </c>
      <c r="P42" s="176" t="s">
        <v>408</v>
      </c>
      <c r="Q42" s="176" t="s">
        <v>408</v>
      </c>
      <c r="R42" s="176">
        <v>1.1129232244891578E-3</v>
      </c>
      <c r="S42" s="176">
        <v>3.7839389632631358E-2</v>
      </c>
      <c r="T42" s="176">
        <v>1.5580925142848207E-3</v>
      </c>
      <c r="U42" s="176">
        <v>2.2258464489783154E-4</v>
      </c>
      <c r="V42" s="176">
        <v>2.225846448978315E-2</v>
      </c>
      <c r="W42" s="176" t="s">
        <v>408</v>
      </c>
      <c r="X42" s="176">
        <v>8.7966534817820129E-4</v>
      </c>
      <c r="Y42" s="176">
        <v>9.0101181100445062E-4</v>
      </c>
      <c r="Z42" s="176" t="s">
        <v>408</v>
      </c>
      <c r="AA42" s="176" t="s">
        <v>408</v>
      </c>
      <c r="AB42" s="176">
        <v>1.7806771591826519E-3</v>
      </c>
      <c r="AC42" s="176" t="s">
        <v>408</v>
      </c>
      <c r="AD42" s="176" t="s">
        <v>408</v>
      </c>
      <c r="AE42" s="204"/>
      <c r="AF42" s="176">
        <v>965.27023265767002</v>
      </c>
      <c r="AG42" s="202" t="s">
        <v>408</v>
      </c>
      <c r="AH42" s="202" t="s">
        <v>408</v>
      </c>
      <c r="AI42" s="202" t="s">
        <v>408</v>
      </c>
      <c r="AJ42" s="202" t="s">
        <v>408</v>
      </c>
      <c r="AK42" s="202" t="s">
        <v>408</v>
      </c>
      <c r="AL42" s="203" t="s">
        <v>18</v>
      </c>
    </row>
    <row r="43" spans="1:38" s="190" customFormat="1" ht="24.75" customHeight="1" thickBot="1" x14ac:dyDescent="0.25">
      <c r="A43" s="178" t="s">
        <v>123</v>
      </c>
      <c r="B43" s="178" t="s">
        <v>187</v>
      </c>
      <c r="C43" s="100" t="s">
        <v>69</v>
      </c>
      <c r="D43" s="202"/>
      <c r="E43" s="176">
        <v>1.0877209999999999</v>
      </c>
      <c r="F43" s="176">
        <v>0.24725017031000004</v>
      </c>
      <c r="G43" s="176">
        <v>1.5263938647588207</v>
      </c>
      <c r="H43" s="176">
        <v>8.2663739999999999E-3</v>
      </c>
      <c r="I43" s="176">
        <v>0.21107176426029192</v>
      </c>
      <c r="J43" s="176">
        <v>0.37115876393039088</v>
      </c>
      <c r="K43" s="176">
        <v>0.7126212999999999</v>
      </c>
      <c r="L43" s="176">
        <v>3.7243065694706756E-2</v>
      </c>
      <c r="M43" s="176">
        <v>1.5086618512000001</v>
      </c>
      <c r="N43" s="176">
        <v>0.27212116764999994</v>
      </c>
      <c r="O43" s="176">
        <v>1.8072619373000004E-2</v>
      </c>
      <c r="P43" s="176">
        <v>5.3430701493000004E-3</v>
      </c>
      <c r="Q43" s="176">
        <v>9.0561480995000013E-2</v>
      </c>
      <c r="R43" s="176">
        <v>0.31151472685999998</v>
      </c>
      <c r="S43" s="176">
        <v>0.2527563129125</v>
      </c>
      <c r="T43" s="176">
        <v>0.94358102852500025</v>
      </c>
      <c r="U43" s="176">
        <v>2.4300000000000002E-2</v>
      </c>
      <c r="V43" s="176">
        <v>3.7714057304700006</v>
      </c>
      <c r="W43" s="176">
        <v>0.124046107924</v>
      </c>
      <c r="X43" s="176" t="s">
        <v>422</v>
      </c>
      <c r="Y43" s="176" t="s">
        <v>422</v>
      </c>
      <c r="Z43" s="176" t="s">
        <v>422</v>
      </c>
      <c r="AA43" s="176" t="s">
        <v>422</v>
      </c>
      <c r="AB43" s="176">
        <v>6.7974741043000012E-2</v>
      </c>
      <c r="AC43" s="176">
        <v>2.5280392156862747E-2</v>
      </c>
      <c r="AD43" s="176">
        <v>0.29205157452006869</v>
      </c>
      <c r="AE43" s="204"/>
      <c r="AF43" s="176">
        <v>6544.9548100000002</v>
      </c>
      <c r="AG43" s="176">
        <v>1170.0413000000001</v>
      </c>
      <c r="AH43" s="176">
        <v>780.02</v>
      </c>
      <c r="AI43" s="176">
        <v>4877.3282499999996</v>
      </c>
      <c r="AJ43" s="202" t="s">
        <v>408</v>
      </c>
      <c r="AK43" s="202" t="s">
        <v>408</v>
      </c>
      <c r="AL43" s="203" t="s">
        <v>18</v>
      </c>
    </row>
    <row r="44" spans="1:38" s="190" customFormat="1" ht="24.75" customHeight="1" thickBot="1" x14ac:dyDescent="0.25">
      <c r="A44" s="178" t="s">
        <v>129</v>
      </c>
      <c r="B44" s="178" t="s">
        <v>188</v>
      </c>
      <c r="C44" s="100" t="s">
        <v>70</v>
      </c>
      <c r="D44" s="202"/>
      <c r="E44" s="176">
        <v>11.254555249735979</v>
      </c>
      <c r="F44" s="176">
        <v>4.3484197494665837</v>
      </c>
      <c r="G44" s="176">
        <v>0.96947372547697119</v>
      </c>
      <c r="H44" s="176">
        <v>2.2437400126894161E-3</v>
      </c>
      <c r="I44" s="176">
        <v>1.1408132690669706</v>
      </c>
      <c r="J44" s="176">
        <v>1.1408132690669706</v>
      </c>
      <c r="K44" s="176">
        <v>1.1408132690669706</v>
      </c>
      <c r="L44" s="176">
        <v>0.63289424735885025</v>
      </c>
      <c r="M44" s="176">
        <v>13.221699753336589</v>
      </c>
      <c r="N44" s="176" t="s">
        <v>408</v>
      </c>
      <c r="O44" s="176">
        <v>2.841531167603128E-3</v>
      </c>
      <c r="P44" s="176" t="s">
        <v>408</v>
      </c>
      <c r="Q44" s="176" t="s">
        <v>408</v>
      </c>
      <c r="R44" s="176">
        <v>1.4207655838015644E-2</v>
      </c>
      <c r="S44" s="176">
        <v>0.48306029849253185</v>
      </c>
      <c r="T44" s="176">
        <v>1.9890718173221904E-2</v>
      </c>
      <c r="U44" s="176">
        <v>2.8415311676031284E-3</v>
      </c>
      <c r="V44" s="176">
        <v>0.28415311676031285</v>
      </c>
      <c r="W44" s="176" t="s">
        <v>408</v>
      </c>
      <c r="X44" s="176">
        <v>8.5983058062921031E-3</v>
      </c>
      <c r="Y44" s="176">
        <v>1.4133943534532924E-2</v>
      </c>
      <c r="Z44" s="176" t="s">
        <v>408</v>
      </c>
      <c r="AA44" s="176" t="s">
        <v>408</v>
      </c>
      <c r="AB44" s="176">
        <v>2.2732249340825031E-2</v>
      </c>
      <c r="AC44" s="176" t="s">
        <v>408</v>
      </c>
      <c r="AD44" s="176" t="s">
        <v>408</v>
      </c>
      <c r="AE44" s="204"/>
      <c r="AF44" s="176">
        <v>12138.49794690915</v>
      </c>
      <c r="AG44" s="202" t="s">
        <v>408</v>
      </c>
      <c r="AH44" s="202" t="s">
        <v>408</v>
      </c>
      <c r="AI44" s="202" t="s">
        <v>408</v>
      </c>
      <c r="AJ44" s="202" t="s">
        <v>408</v>
      </c>
      <c r="AK44" s="202" t="s">
        <v>408</v>
      </c>
      <c r="AL44" s="203" t="s">
        <v>18</v>
      </c>
    </row>
    <row r="45" spans="1:38" s="190" customFormat="1" ht="24.75" customHeight="1" thickBot="1" x14ac:dyDescent="0.25">
      <c r="A45" s="178" t="s">
        <v>129</v>
      </c>
      <c r="B45" s="178" t="s">
        <v>189</v>
      </c>
      <c r="C45" s="100" t="s">
        <v>139</v>
      </c>
      <c r="D45" s="202"/>
      <c r="E45" s="176">
        <v>2.7954180012129362</v>
      </c>
      <c r="F45" s="176">
        <v>0.11700454993946226</v>
      </c>
      <c r="G45" s="176">
        <v>0.15035894999999999</v>
      </c>
      <c r="H45" s="176">
        <v>3.3938163000000001E-4</v>
      </c>
      <c r="I45" s="176">
        <v>5.8044858068042882E-2</v>
      </c>
      <c r="J45" s="176">
        <v>5.9302796168588703E-2</v>
      </c>
      <c r="K45" s="176">
        <v>5.9901814311705756E-2</v>
      </c>
      <c r="L45" s="176">
        <v>1.8569562436628786E-2</v>
      </c>
      <c r="M45" s="176">
        <v>0.38663730000000002</v>
      </c>
      <c r="N45" s="176">
        <v>5.5847609999999997E-3</v>
      </c>
      <c r="O45" s="176">
        <v>4.2959700000000004E-4</v>
      </c>
      <c r="P45" s="176">
        <v>1.2887910000000001E-3</v>
      </c>
      <c r="Q45" s="176">
        <v>1.7183880000000002E-3</v>
      </c>
      <c r="R45" s="176">
        <v>2.1479850000000003E-3</v>
      </c>
      <c r="S45" s="176">
        <v>3.7804536E-2</v>
      </c>
      <c r="T45" s="176">
        <v>4.2959699999999997E-2</v>
      </c>
      <c r="U45" s="176">
        <v>4.2959700000000005E-3</v>
      </c>
      <c r="V45" s="176">
        <v>5.1551639999999996E-2</v>
      </c>
      <c r="W45" s="176">
        <v>5.5847609999999997E-3</v>
      </c>
      <c r="X45" s="176" t="s">
        <v>408</v>
      </c>
      <c r="Y45" s="176" t="s">
        <v>408</v>
      </c>
      <c r="Z45" s="176" t="s">
        <v>408</v>
      </c>
      <c r="AA45" s="176" t="s">
        <v>408</v>
      </c>
      <c r="AB45" s="176" t="s">
        <v>408</v>
      </c>
      <c r="AC45" s="176">
        <v>3.4367759999999999E-3</v>
      </c>
      <c r="AD45" s="176">
        <v>1.6324686E-3</v>
      </c>
      <c r="AE45" s="204"/>
      <c r="AF45" s="176">
        <v>1834.3791899999999</v>
      </c>
      <c r="AG45" s="202" t="s">
        <v>423</v>
      </c>
      <c r="AH45" s="202" t="s">
        <v>423</v>
      </c>
      <c r="AI45" s="202" t="s">
        <v>423</v>
      </c>
      <c r="AJ45" s="202" t="s">
        <v>423</v>
      </c>
      <c r="AK45" s="202" t="s">
        <v>408</v>
      </c>
      <c r="AL45" s="203" t="s">
        <v>18</v>
      </c>
    </row>
    <row r="46" spans="1:38" s="190" customFormat="1" ht="24.75" customHeight="1" thickBot="1" x14ac:dyDescent="0.25">
      <c r="A46" s="178" t="s">
        <v>123</v>
      </c>
      <c r="B46" s="178" t="s">
        <v>190</v>
      </c>
      <c r="C46" s="100" t="s">
        <v>71</v>
      </c>
      <c r="D46" s="202"/>
      <c r="E46" s="176">
        <v>3.0823884909150956</v>
      </c>
      <c r="F46" s="176">
        <v>0.21678100114990803</v>
      </c>
      <c r="G46" s="176">
        <v>3.5870398506593326</v>
      </c>
      <c r="H46" s="176">
        <v>7.7081967213114738E-5</v>
      </c>
      <c r="I46" s="176">
        <v>0.39324606396318712</v>
      </c>
      <c r="J46" s="176">
        <v>0.85848997029853857</v>
      </c>
      <c r="K46" s="176">
        <v>1.9481829034925289</v>
      </c>
      <c r="L46" s="176">
        <v>0.11734135695619001</v>
      </c>
      <c r="M46" s="176">
        <v>4.1818024939433096</v>
      </c>
      <c r="N46" s="176">
        <v>0.49340429471428554</v>
      </c>
      <c r="O46" s="176">
        <v>3.5628925107587819E-2</v>
      </c>
      <c r="P46" s="176">
        <v>3.8102929791428565E-3</v>
      </c>
      <c r="Q46" s="176">
        <v>2.2456449142857143E-2</v>
      </c>
      <c r="R46" s="176">
        <v>0.24069833883793906</v>
      </c>
      <c r="S46" s="176">
        <v>0.36762280016135823</v>
      </c>
      <c r="T46" s="176">
        <v>2.528633331784544</v>
      </c>
      <c r="U46" s="176">
        <v>8.6885245901639329E-4</v>
      </c>
      <c r="V46" s="176">
        <v>4.7537953232730681</v>
      </c>
      <c r="W46" s="176">
        <v>0.15251998564629451</v>
      </c>
      <c r="X46" s="176">
        <v>3.5128805620608899E-5</v>
      </c>
      <c r="Y46" s="176">
        <v>5.8548009367681485E-5</v>
      </c>
      <c r="Z46" s="176" t="s">
        <v>422</v>
      </c>
      <c r="AA46" s="176" t="s">
        <v>422</v>
      </c>
      <c r="AB46" s="176">
        <v>6.1413100698237806E-2</v>
      </c>
      <c r="AC46" s="176">
        <v>7.267771485714284E-3</v>
      </c>
      <c r="AD46" s="176" t="s">
        <v>408</v>
      </c>
      <c r="AE46" s="204"/>
      <c r="AF46" s="176">
        <v>15494.856944017687</v>
      </c>
      <c r="AG46" s="202" t="s">
        <v>408</v>
      </c>
      <c r="AH46" s="176">
        <v>9893.0839999999625</v>
      </c>
      <c r="AI46" s="176">
        <v>6642.1571999999987</v>
      </c>
      <c r="AJ46" s="202" t="s">
        <v>408</v>
      </c>
      <c r="AK46" s="202" t="s">
        <v>408</v>
      </c>
      <c r="AL46" s="203" t="s">
        <v>18</v>
      </c>
    </row>
    <row r="47" spans="1:38" s="190" customFormat="1" ht="24.75" customHeight="1" thickBot="1" x14ac:dyDescent="0.25">
      <c r="A47" s="178" t="s">
        <v>129</v>
      </c>
      <c r="B47" s="178" t="s">
        <v>191</v>
      </c>
      <c r="C47" s="100" t="s">
        <v>72</v>
      </c>
      <c r="D47" s="202"/>
      <c r="E47" s="176">
        <v>0.38531145414789997</v>
      </c>
      <c r="F47" s="176">
        <v>5.7953619447699993E-2</v>
      </c>
      <c r="G47" s="176">
        <v>3.1357813952399997E-2</v>
      </c>
      <c r="H47" s="176" t="s">
        <v>408</v>
      </c>
      <c r="I47" s="176">
        <v>1.6916714703499997E-2</v>
      </c>
      <c r="J47" s="176">
        <v>1.6916714703499997E-2</v>
      </c>
      <c r="K47" s="176">
        <v>1.6916714703499997E-2</v>
      </c>
      <c r="L47" s="176">
        <v>8.1200230576800002E-3</v>
      </c>
      <c r="M47" s="176">
        <v>1.7883840554675998</v>
      </c>
      <c r="N47" s="176" t="s">
        <v>408</v>
      </c>
      <c r="O47" s="176" t="s">
        <v>408</v>
      </c>
      <c r="P47" s="176" t="s">
        <v>408</v>
      </c>
      <c r="Q47" s="176" t="s">
        <v>408</v>
      </c>
      <c r="R47" s="176" t="s">
        <v>408</v>
      </c>
      <c r="S47" s="176" t="s">
        <v>408</v>
      </c>
      <c r="T47" s="176" t="s">
        <v>408</v>
      </c>
      <c r="U47" s="176" t="s">
        <v>408</v>
      </c>
      <c r="V47" s="176" t="s">
        <v>408</v>
      </c>
      <c r="W47" s="176" t="s">
        <v>408</v>
      </c>
      <c r="X47" s="176" t="s">
        <v>408</v>
      </c>
      <c r="Y47" s="176" t="s">
        <v>408</v>
      </c>
      <c r="Z47" s="176" t="s">
        <v>408</v>
      </c>
      <c r="AA47" s="176" t="s">
        <v>408</v>
      </c>
      <c r="AB47" s="176" t="s">
        <v>408</v>
      </c>
      <c r="AC47" s="176" t="s">
        <v>408</v>
      </c>
      <c r="AD47" s="176" t="s">
        <v>408</v>
      </c>
      <c r="AE47" s="204"/>
      <c r="AF47" s="202" t="s">
        <v>422</v>
      </c>
      <c r="AG47" s="202" t="s">
        <v>422</v>
      </c>
      <c r="AH47" s="202" t="s">
        <v>422</v>
      </c>
      <c r="AI47" s="202" t="s">
        <v>422</v>
      </c>
      <c r="AJ47" s="202" t="s">
        <v>422</v>
      </c>
      <c r="AK47" s="202" t="s">
        <v>408</v>
      </c>
      <c r="AL47" s="203" t="s">
        <v>18</v>
      </c>
    </row>
    <row r="48" spans="1:38" s="190" customFormat="1" ht="24.75" customHeight="1" thickBot="1" x14ac:dyDescent="0.25">
      <c r="A48" s="178" t="s">
        <v>124</v>
      </c>
      <c r="B48" s="178" t="s">
        <v>192</v>
      </c>
      <c r="C48" s="100" t="s">
        <v>73</v>
      </c>
      <c r="D48" s="202"/>
      <c r="E48" s="176" t="s">
        <v>408</v>
      </c>
      <c r="F48" s="176" t="s">
        <v>408</v>
      </c>
      <c r="G48" s="176" t="s">
        <v>408</v>
      </c>
      <c r="H48" s="176" t="s">
        <v>408</v>
      </c>
      <c r="I48" s="176" t="s">
        <v>422</v>
      </c>
      <c r="J48" s="176" t="s">
        <v>422</v>
      </c>
      <c r="K48" s="176" t="s">
        <v>422</v>
      </c>
      <c r="L48" s="176" t="s">
        <v>408</v>
      </c>
      <c r="M48" s="176" t="s">
        <v>408</v>
      </c>
      <c r="N48" s="176" t="s">
        <v>408</v>
      </c>
      <c r="O48" s="176" t="s">
        <v>408</v>
      </c>
      <c r="P48" s="176" t="s">
        <v>408</v>
      </c>
      <c r="Q48" s="176" t="s">
        <v>408</v>
      </c>
      <c r="R48" s="176" t="s">
        <v>408</v>
      </c>
      <c r="S48" s="176" t="s">
        <v>408</v>
      </c>
      <c r="T48" s="176" t="s">
        <v>408</v>
      </c>
      <c r="U48" s="176" t="s">
        <v>408</v>
      </c>
      <c r="V48" s="176" t="s">
        <v>408</v>
      </c>
      <c r="W48" s="176" t="s">
        <v>408</v>
      </c>
      <c r="X48" s="176" t="s">
        <v>408</v>
      </c>
      <c r="Y48" s="176" t="s">
        <v>408</v>
      </c>
      <c r="Z48" s="176" t="s">
        <v>408</v>
      </c>
      <c r="AA48" s="176" t="s">
        <v>408</v>
      </c>
      <c r="AB48" s="176" t="s">
        <v>408</v>
      </c>
      <c r="AC48" s="176" t="s">
        <v>408</v>
      </c>
      <c r="AD48" s="176" t="s">
        <v>408</v>
      </c>
      <c r="AE48" s="204"/>
      <c r="AF48" s="202" t="s">
        <v>408</v>
      </c>
      <c r="AG48" s="202" t="s">
        <v>408</v>
      </c>
      <c r="AH48" s="202" t="s">
        <v>408</v>
      </c>
      <c r="AI48" s="202" t="s">
        <v>408</v>
      </c>
      <c r="AJ48" s="202" t="s">
        <v>408</v>
      </c>
      <c r="AK48" s="202" t="s">
        <v>408</v>
      </c>
      <c r="AL48" s="203" t="s">
        <v>384</v>
      </c>
    </row>
    <row r="49" spans="1:38" s="190" customFormat="1" ht="24.75" customHeight="1" thickBot="1" x14ac:dyDescent="0.25">
      <c r="A49" s="178" t="s">
        <v>124</v>
      </c>
      <c r="B49" s="178" t="s">
        <v>193</v>
      </c>
      <c r="C49" s="100" t="s">
        <v>74</v>
      </c>
      <c r="D49" s="202"/>
      <c r="E49" s="176" t="s">
        <v>422</v>
      </c>
      <c r="F49" s="176">
        <v>7.0224000000000009E-2</v>
      </c>
      <c r="G49" s="176">
        <v>7.8200000000000006E-2</v>
      </c>
      <c r="H49" s="176">
        <v>3.3744000000000001E-3</v>
      </c>
      <c r="I49" s="176">
        <v>6.9789625360230548E-2</v>
      </c>
      <c r="J49" s="176">
        <v>0.16703746397694524</v>
      </c>
      <c r="K49" s="176">
        <v>0.39700000000000002</v>
      </c>
      <c r="L49" s="176">
        <v>8.5354999999999998E-5</v>
      </c>
      <c r="M49" s="176" t="s">
        <v>422</v>
      </c>
      <c r="N49" s="176">
        <v>2.1999999999999999E-2</v>
      </c>
      <c r="O49" s="176">
        <v>5.0000000000000002E-5</v>
      </c>
      <c r="P49" s="176">
        <v>1.0000000000000001E-5</v>
      </c>
      <c r="Q49" s="176">
        <v>4.0000000000000001E-3</v>
      </c>
      <c r="R49" s="176">
        <v>3.0000000000000001E-3</v>
      </c>
      <c r="S49" s="176">
        <v>4.0000000000000001E-3</v>
      </c>
      <c r="T49" s="176">
        <v>2E-3</v>
      </c>
      <c r="U49" s="176" t="s">
        <v>421</v>
      </c>
      <c r="V49" s="176">
        <v>0.16</v>
      </c>
      <c r="W49" s="176">
        <v>2.7360000000000002</v>
      </c>
      <c r="X49" s="176">
        <v>0.14591999999999999</v>
      </c>
      <c r="Y49" s="176">
        <v>0.18239999999999998</v>
      </c>
      <c r="Z49" s="176">
        <v>9.1199999999999989E-2</v>
      </c>
      <c r="AA49" s="176">
        <v>6.3840000000000008E-2</v>
      </c>
      <c r="AB49" s="176">
        <v>0.48335999999999996</v>
      </c>
      <c r="AC49" s="176" t="s">
        <v>408</v>
      </c>
      <c r="AD49" s="176">
        <v>3.2831999999999999</v>
      </c>
      <c r="AE49" s="204"/>
      <c r="AF49" s="202" t="s">
        <v>408</v>
      </c>
      <c r="AG49" s="202" t="s">
        <v>408</v>
      </c>
      <c r="AH49" s="202" t="s">
        <v>408</v>
      </c>
      <c r="AI49" s="202" t="s">
        <v>408</v>
      </c>
      <c r="AJ49" s="202" t="s">
        <v>408</v>
      </c>
      <c r="AK49" s="202" t="s">
        <v>408</v>
      </c>
      <c r="AL49" s="203" t="s">
        <v>385</v>
      </c>
    </row>
    <row r="50" spans="1:38" s="190" customFormat="1" ht="24.75" customHeight="1" thickBot="1" x14ac:dyDescent="0.25">
      <c r="A50" s="178" t="s">
        <v>124</v>
      </c>
      <c r="B50" s="178" t="s">
        <v>194</v>
      </c>
      <c r="C50" s="100" t="s">
        <v>75</v>
      </c>
      <c r="D50" s="202"/>
      <c r="E50" s="176" t="s">
        <v>408</v>
      </c>
      <c r="F50" s="176" t="s">
        <v>408</v>
      </c>
      <c r="G50" s="176" t="s">
        <v>408</v>
      </c>
      <c r="H50" s="176" t="s">
        <v>408</v>
      </c>
      <c r="I50" s="176">
        <v>1.6649803370786518</v>
      </c>
      <c r="J50" s="176">
        <v>2.3709319999999998</v>
      </c>
      <c r="K50" s="176">
        <v>3.6275259599999998</v>
      </c>
      <c r="L50" s="176" t="s">
        <v>408</v>
      </c>
      <c r="M50" s="176" t="s">
        <v>408</v>
      </c>
      <c r="N50" s="176" t="s">
        <v>408</v>
      </c>
      <c r="O50" s="176" t="s">
        <v>408</v>
      </c>
      <c r="P50" s="176" t="s">
        <v>408</v>
      </c>
      <c r="Q50" s="176" t="s">
        <v>408</v>
      </c>
      <c r="R50" s="176" t="s">
        <v>408</v>
      </c>
      <c r="S50" s="176" t="s">
        <v>408</v>
      </c>
      <c r="T50" s="176" t="s">
        <v>408</v>
      </c>
      <c r="U50" s="176" t="s">
        <v>408</v>
      </c>
      <c r="V50" s="176" t="s">
        <v>408</v>
      </c>
      <c r="W50" s="176" t="s">
        <v>408</v>
      </c>
      <c r="X50" s="176" t="s">
        <v>408</v>
      </c>
      <c r="Y50" s="176" t="s">
        <v>408</v>
      </c>
      <c r="Z50" s="176" t="s">
        <v>408</v>
      </c>
      <c r="AA50" s="176" t="s">
        <v>408</v>
      </c>
      <c r="AB50" s="176" t="s">
        <v>408</v>
      </c>
      <c r="AC50" s="176" t="s">
        <v>408</v>
      </c>
      <c r="AD50" s="176" t="s">
        <v>408</v>
      </c>
      <c r="AE50" s="204"/>
      <c r="AF50" s="202" t="s">
        <v>408</v>
      </c>
      <c r="AG50" s="202" t="s">
        <v>408</v>
      </c>
      <c r="AH50" s="202" t="s">
        <v>408</v>
      </c>
      <c r="AI50" s="202" t="s">
        <v>408</v>
      </c>
      <c r="AJ50" s="202" t="s">
        <v>408</v>
      </c>
      <c r="AK50" s="176">
        <v>12885.5</v>
      </c>
      <c r="AL50" s="203" t="s">
        <v>452</v>
      </c>
    </row>
    <row r="51" spans="1:38" s="190" customFormat="1" ht="24.75" customHeight="1" thickBot="1" x14ac:dyDescent="0.25">
      <c r="A51" s="178" t="s">
        <v>124</v>
      </c>
      <c r="B51" s="178" t="s">
        <v>195</v>
      </c>
      <c r="C51" s="100" t="s">
        <v>140</v>
      </c>
      <c r="D51" s="202"/>
      <c r="E51" s="176" t="s">
        <v>408</v>
      </c>
      <c r="F51" s="176" t="s">
        <v>422</v>
      </c>
      <c r="G51" s="176" t="s">
        <v>408</v>
      </c>
      <c r="H51" s="176" t="s">
        <v>408</v>
      </c>
      <c r="I51" s="176" t="s">
        <v>408</v>
      </c>
      <c r="J51" s="176" t="s">
        <v>408</v>
      </c>
      <c r="K51" s="176" t="s">
        <v>408</v>
      </c>
      <c r="L51" s="176" t="s">
        <v>408</v>
      </c>
      <c r="M51" s="176" t="s">
        <v>408</v>
      </c>
      <c r="N51" s="176" t="s">
        <v>408</v>
      </c>
      <c r="O51" s="176" t="s">
        <v>408</v>
      </c>
      <c r="P51" s="176" t="s">
        <v>408</v>
      </c>
      <c r="Q51" s="176" t="s">
        <v>408</v>
      </c>
      <c r="R51" s="176" t="s">
        <v>408</v>
      </c>
      <c r="S51" s="176" t="s">
        <v>408</v>
      </c>
      <c r="T51" s="176" t="s">
        <v>408</v>
      </c>
      <c r="U51" s="176" t="s">
        <v>408</v>
      </c>
      <c r="V51" s="176" t="s">
        <v>408</v>
      </c>
      <c r="W51" s="176" t="s">
        <v>408</v>
      </c>
      <c r="X51" s="176" t="s">
        <v>408</v>
      </c>
      <c r="Y51" s="176" t="s">
        <v>408</v>
      </c>
      <c r="Z51" s="176" t="s">
        <v>408</v>
      </c>
      <c r="AA51" s="176" t="s">
        <v>408</v>
      </c>
      <c r="AB51" s="176" t="s">
        <v>408</v>
      </c>
      <c r="AC51" s="176" t="s">
        <v>408</v>
      </c>
      <c r="AD51" s="176" t="s">
        <v>408</v>
      </c>
      <c r="AE51" s="204"/>
      <c r="AF51" s="202" t="s">
        <v>408</v>
      </c>
      <c r="AG51" s="202" t="s">
        <v>408</v>
      </c>
      <c r="AH51" s="202" t="s">
        <v>408</v>
      </c>
      <c r="AI51" s="202" t="s">
        <v>408</v>
      </c>
      <c r="AJ51" s="202" t="s">
        <v>408</v>
      </c>
      <c r="AK51" s="202" t="s">
        <v>408</v>
      </c>
      <c r="AL51" s="203" t="s">
        <v>386</v>
      </c>
    </row>
    <row r="52" spans="1:38" s="190" customFormat="1" ht="24.75" customHeight="1" thickBot="1" x14ac:dyDescent="0.25">
      <c r="A52" s="178" t="s">
        <v>124</v>
      </c>
      <c r="B52" s="178" t="s">
        <v>325</v>
      </c>
      <c r="C52" s="100" t="s">
        <v>141</v>
      </c>
      <c r="D52" s="202"/>
      <c r="E52" s="176" t="s">
        <v>422</v>
      </c>
      <c r="F52" s="176">
        <v>4.0851500000000005</v>
      </c>
      <c r="G52" s="176" t="s">
        <v>422</v>
      </c>
      <c r="H52" s="176" t="s">
        <v>422</v>
      </c>
      <c r="I52" s="176">
        <v>3.8838626609441945E-4</v>
      </c>
      <c r="J52" s="176">
        <v>1.6341309012875486E-3</v>
      </c>
      <c r="K52" s="176">
        <v>5.6499999999999858E-3</v>
      </c>
      <c r="L52" s="176" t="s">
        <v>408</v>
      </c>
      <c r="M52" s="176" t="s">
        <v>422</v>
      </c>
      <c r="N52" s="176" t="s">
        <v>422</v>
      </c>
      <c r="O52" s="176" t="s">
        <v>422</v>
      </c>
      <c r="P52" s="176" t="s">
        <v>422</v>
      </c>
      <c r="Q52" s="176" t="s">
        <v>422</v>
      </c>
      <c r="R52" s="176" t="s">
        <v>422</v>
      </c>
      <c r="S52" s="176" t="s">
        <v>422</v>
      </c>
      <c r="T52" s="176" t="s">
        <v>422</v>
      </c>
      <c r="U52" s="176" t="s">
        <v>422</v>
      </c>
      <c r="V52" s="176" t="s">
        <v>422</v>
      </c>
      <c r="W52" s="176" t="s">
        <v>422</v>
      </c>
      <c r="X52" s="176" t="s">
        <v>408</v>
      </c>
      <c r="Y52" s="176" t="s">
        <v>408</v>
      </c>
      <c r="Z52" s="176" t="s">
        <v>408</v>
      </c>
      <c r="AA52" s="176" t="s">
        <v>408</v>
      </c>
      <c r="AB52" s="176" t="s">
        <v>408</v>
      </c>
      <c r="AC52" s="176" t="s">
        <v>408</v>
      </c>
      <c r="AD52" s="176" t="s">
        <v>408</v>
      </c>
      <c r="AE52" s="204"/>
      <c r="AF52" s="202" t="s">
        <v>408</v>
      </c>
      <c r="AG52" s="202" t="s">
        <v>408</v>
      </c>
      <c r="AH52" s="202" t="s">
        <v>408</v>
      </c>
      <c r="AI52" s="202" t="s">
        <v>408</v>
      </c>
      <c r="AJ52" s="202" t="s">
        <v>408</v>
      </c>
      <c r="AK52" s="202" t="s">
        <v>408</v>
      </c>
      <c r="AL52" s="203" t="s">
        <v>387</v>
      </c>
    </row>
    <row r="53" spans="1:38" s="190" customFormat="1" ht="24.75" customHeight="1" thickBot="1" x14ac:dyDescent="0.25">
      <c r="A53" s="178" t="s">
        <v>124</v>
      </c>
      <c r="B53" s="178" t="s">
        <v>326</v>
      </c>
      <c r="C53" s="100" t="s">
        <v>76</v>
      </c>
      <c r="D53" s="202"/>
      <c r="E53" s="176" t="s">
        <v>408</v>
      </c>
      <c r="F53" s="176">
        <v>3.2979701599999998</v>
      </c>
      <c r="G53" s="176" t="s">
        <v>408</v>
      </c>
      <c r="H53" s="176" t="s">
        <v>408</v>
      </c>
      <c r="I53" s="176">
        <v>6.9999999999999994E-5</v>
      </c>
      <c r="J53" s="176">
        <v>6.9999999999999994E-5</v>
      </c>
      <c r="K53" s="176">
        <v>6.9999999999999994E-5</v>
      </c>
      <c r="L53" s="176" t="s">
        <v>408</v>
      </c>
      <c r="M53" s="176" t="s">
        <v>408</v>
      </c>
      <c r="N53" s="176" t="s">
        <v>408</v>
      </c>
      <c r="O53" s="176" t="s">
        <v>408</v>
      </c>
      <c r="P53" s="176" t="s">
        <v>408</v>
      </c>
      <c r="Q53" s="176" t="s">
        <v>408</v>
      </c>
      <c r="R53" s="176" t="s">
        <v>408</v>
      </c>
      <c r="S53" s="176" t="s">
        <v>408</v>
      </c>
      <c r="T53" s="176" t="s">
        <v>408</v>
      </c>
      <c r="U53" s="176" t="s">
        <v>408</v>
      </c>
      <c r="V53" s="176" t="s">
        <v>408</v>
      </c>
      <c r="W53" s="176" t="s">
        <v>408</v>
      </c>
      <c r="X53" s="176" t="s">
        <v>408</v>
      </c>
      <c r="Y53" s="176" t="s">
        <v>408</v>
      </c>
      <c r="Z53" s="176" t="s">
        <v>408</v>
      </c>
      <c r="AA53" s="176" t="s">
        <v>408</v>
      </c>
      <c r="AB53" s="176" t="s">
        <v>408</v>
      </c>
      <c r="AC53" s="176" t="s">
        <v>408</v>
      </c>
      <c r="AD53" s="176" t="s">
        <v>408</v>
      </c>
      <c r="AE53" s="204"/>
      <c r="AF53" s="202" t="s">
        <v>408</v>
      </c>
      <c r="AG53" s="202" t="s">
        <v>408</v>
      </c>
      <c r="AH53" s="202" t="s">
        <v>408</v>
      </c>
      <c r="AI53" s="202" t="s">
        <v>408</v>
      </c>
      <c r="AJ53" s="202" t="s">
        <v>408</v>
      </c>
      <c r="AK53" s="202" t="s">
        <v>408</v>
      </c>
      <c r="AL53" s="203" t="s">
        <v>383</v>
      </c>
    </row>
    <row r="54" spans="1:38" s="190" customFormat="1" ht="24.75" customHeight="1" thickBot="1" x14ac:dyDescent="0.25">
      <c r="A54" s="178" t="s">
        <v>124</v>
      </c>
      <c r="B54" s="178" t="s">
        <v>196</v>
      </c>
      <c r="C54" s="100" t="s">
        <v>298</v>
      </c>
      <c r="D54" s="202"/>
      <c r="E54" s="176" t="s">
        <v>408</v>
      </c>
      <c r="F54" s="176">
        <v>0.43219550000000001</v>
      </c>
      <c r="G54" s="176" t="s">
        <v>408</v>
      </c>
      <c r="H54" s="176" t="s">
        <v>408</v>
      </c>
      <c r="I54" s="176" t="s">
        <v>408</v>
      </c>
      <c r="J54" s="176" t="s">
        <v>408</v>
      </c>
      <c r="K54" s="176" t="s">
        <v>408</v>
      </c>
      <c r="L54" s="176" t="s">
        <v>408</v>
      </c>
      <c r="M54" s="176" t="s">
        <v>408</v>
      </c>
      <c r="N54" s="176" t="s">
        <v>408</v>
      </c>
      <c r="O54" s="176" t="s">
        <v>408</v>
      </c>
      <c r="P54" s="176" t="s">
        <v>408</v>
      </c>
      <c r="Q54" s="176" t="s">
        <v>408</v>
      </c>
      <c r="R54" s="176" t="s">
        <v>408</v>
      </c>
      <c r="S54" s="176" t="s">
        <v>408</v>
      </c>
      <c r="T54" s="176" t="s">
        <v>408</v>
      </c>
      <c r="U54" s="176" t="s">
        <v>408</v>
      </c>
      <c r="V54" s="176" t="s">
        <v>408</v>
      </c>
      <c r="W54" s="176" t="s">
        <v>408</v>
      </c>
      <c r="X54" s="176" t="s">
        <v>408</v>
      </c>
      <c r="Y54" s="176" t="s">
        <v>408</v>
      </c>
      <c r="Z54" s="176" t="s">
        <v>408</v>
      </c>
      <c r="AA54" s="176" t="s">
        <v>408</v>
      </c>
      <c r="AB54" s="176" t="s">
        <v>408</v>
      </c>
      <c r="AC54" s="176" t="s">
        <v>408</v>
      </c>
      <c r="AD54" s="176" t="s">
        <v>408</v>
      </c>
      <c r="AE54" s="204"/>
      <c r="AF54" s="202" t="s">
        <v>408</v>
      </c>
      <c r="AG54" s="202" t="s">
        <v>408</v>
      </c>
      <c r="AH54" s="202" t="s">
        <v>408</v>
      </c>
      <c r="AI54" s="202" t="s">
        <v>408</v>
      </c>
      <c r="AJ54" s="202" t="s">
        <v>408</v>
      </c>
      <c r="AK54" s="176">
        <v>4295</v>
      </c>
      <c r="AL54" s="203" t="s">
        <v>379</v>
      </c>
    </row>
    <row r="55" spans="1:38" s="190" customFormat="1" ht="24.75" customHeight="1" thickBot="1" x14ac:dyDescent="0.25">
      <c r="A55" s="178" t="s">
        <v>124</v>
      </c>
      <c r="B55" s="178" t="s">
        <v>197</v>
      </c>
      <c r="C55" s="100" t="s">
        <v>268</v>
      </c>
      <c r="D55" s="202"/>
      <c r="E55" s="176" t="s">
        <v>422</v>
      </c>
      <c r="F55" s="176" t="s">
        <v>422</v>
      </c>
      <c r="G55" s="176" t="s">
        <v>422</v>
      </c>
      <c r="H55" s="176" t="s">
        <v>408</v>
      </c>
      <c r="I55" s="176" t="s">
        <v>422</v>
      </c>
      <c r="J55" s="176" t="s">
        <v>422</v>
      </c>
      <c r="K55" s="176" t="s">
        <v>422</v>
      </c>
      <c r="L55" s="176" t="s">
        <v>422</v>
      </c>
      <c r="M55" s="176" t="s">
        <v>422</v>
      </c>
      <c r="N55" s="176" t="s">
        <v>422</v>
      </c>
      <c r="O55" s="176" t="s">
        <v>422</v>
      </c>
      <c r="P55" s="176" t="s">
        <v>422</v>
      </c>
      <c r="Q55" s="176" t="s">
        <v>422</v>
      </c>
      <c r="R55" s="176" t="s">
        <v>422</v>
      </c>
      <c r="S55" s="176" t="s">
        <v>422</v>
      </c>
      <c r="T55" s="176" t="s">
        <v>422</v>
      </c>
      <c r="U55" s="176" t="s">
        <v>422</v>
      </c>
      <c r="V55" s="176" t="s">
        <v>422</v>
      </c>
      <c r="W55" s="176" t="s">
        <v>408</v>
      </c>
      <c r="X55" s="176" t="s">
        <v>408</v>
      </c>
      <c r="Y55" s="176" t="s">
        <v>408</v>
      </c>
      <c r="Z55" s="176" t="s">
        <v>408</v>
      </c>
      <c r="AA55" s="176" t="s">
        <v>408</v>
      </c>
      <c r="AB55" s="176" t="s">
        <v>408</v>
      </c>
      <c r="AC55" s="176" t="s">
        <v>408</v>
      </c>
      <c r="AD55" s="176" t="s">
        <v>408</v>
      </c>
      <c r="AE55" s="204"/>
      <c r="AF55" s="202" t="s">
        <v>408</v>
      </c>
      <c r="AG55" s="202" t="s">
        <v>408</v>
      </c>
      <c r="AH55" s="202" t="s">
        <v>408</v>
      </c>
      <c r="AI55" s="202" t="s">
        <v>408</v>
      </c>
      <c r="AJ55" s="202" t="s">
        <v>408</v>
      </c>
      <c r="AK55" s="202" t="s">
        <v>408</v>
      </c>
      <c r="AL55" s="203" t="s">
        <v>388</v>
      </c>
    </row>
    <row r="56" spans="1:38" s="190" customFormat="1" ht="24.75" customHeight="1" thickBot="1" x14ac:dyDescent="0.25">
      <c r="A56" s="178" t="s">
        <v>124</v>
      </c>
      <c r="B56" s="178" t="s">
        <v>324</v>
      </c>
      <c r="C56" s="100" t="s">
        <v>156</v>
      </c>
      <c r="D56" s="202" t="s">
        <v>312</v>
      </c>
      <c r="E56" s="176" t="s">
        <v>423</v>
      </c>
      <c r="F56" s="176" t="s">
        <v>423</v>
      </c>
      <c r="G56" s="176" t="s">
        <v>423</v>
      </c>
      <c r="H56" s="176" t="s">
        <v>423</v>
      </c>
      <c r="I56" s="176" t="s">
        <v>423</v>
      </c>
      <c r="J56" s="176" t="s">
        <v>423</v>
      </c>
      <c r="K56" s="176" t="s">
        <v>423</v>
      </c>
      <c r="L56" s="176" t="s">
        <v>423</v>
      </c>
      <c r="M56" s="176" t="s">
        <v>423</v>
      </c>
      <c r="N56" s="176" t="s">
        <v>423</v>
      </c>
      <c r="O56" s="176" t="s">
        <v>423</v>
      </c>
      <c r="P56" s="176" t="s">
        <v>423</v>
      </c>
      <c r="Q56" s="176" t="s">
        <v>423</v>
      </c>
      <c r="R56" s="176" t="s">
        <v>423</v>
      </c>
      <c r="S56" s="176" t="s">
        <v>423</v>
      </c>
      <c r="T56" s="176" t="s">
        <v>423</v>
      </c>
      <c r="U56" s="176" t="s">
        <v>423</v>
      </c>
      <c r="V56" s="176" t="s">
        <v>423</v>
      </c>
      <c r="W56" s="176" t="s">
        <v>423</v>
      </c>
      <c r="X56" s="176" t="s">
        <v>423</v>
      </c>
      <c r="Y56" s="176" t="s">
        <v>423</v>
      </c>
      <c r="Z56" s="176" t="s">
        <v>423</v>
      </c>
      <c r="AA56" s="176" t="s">
        <v>423</v>
      </c>
      <c r="AB56" s="176" t="s">
        <v>423</v>
      </c>
      <c r="AC56" s="176" t="s">
        <v>423</v>
      </c>
      <c r="AD56" s="176" t="s">
        <v>423</v>
      </c>
      <c r="AE56" s="204"/>
      <c r="AF56" s="202" t="s">
        <v>423</v>
      </c>
      <c r="AG56" s="202" t="s">
        <v>423</v>
      </c>
      <c r="AH56" s="202" t="s">
        <v>423</v>
      </c>
      <c r="AI56" s="202" t="s">
        <v>423</v>
      </c>
      <c r="AJ56" s="202" t="s">
        <v>423</v>
      </c>
      <c r="AK56" s="202" t="s">
        <v>423</v>
      </c>
      <c r="AL56" s="203" t="s">
        <v>442</v>
      </c>
    </row>
    <row r="57" spans="1:38" s="190" customFormat="1" ht="24.75" customHeight="1" thickBot="1" x14ac:dyDescent="0.25">
      <c r="A57" s="178" t="s">
        <v>122</v>
      </c>
      <c r="B57" s="178" t="s">
        <v>198</v>
      </c>
      <c r="C57" s="100" t="s">
        <v>77</v>
      </c>
      <c r="D57" s="202"/>
      <c r="E57" s="176" t="s">
        <v>422</v>
      </c>
      <c r="F57" s="176">
        <v>6.2833118000000007E-2</v>
      </c>
      <c r="G57" s="176" t="s">
        <v>422</v>
      </c>
      <c r="H57" s="176" t="s">
        <v>408</v>
      </c>
      <c r="I57" s="176" t="s">
        <v>422</v>
      </c>
      <c r="J57" s="176" t="s">
        <v>422</v>
      </c>
      <c r="K57" s="176" t="s">
        <v>422</v>
      </c>
      <c r="L57" s="176" t="s">
        <v>422</v>
      </c>
      <c r="M57" s="176" t="s">
        <v>408</v>
      </c>
      <c r="N57" s="176" t="s">
        <v>408</v>
      </c>
      <c r="O57" s="176" t="s">
        <v>408</v>
      </c>
      <c r="P57" s="176" t="s">
        <v>408</v>
      </c>
      <c r="Q57" s="176" t="s">
        <v>408</v>
      </c>
      <c r="R57" s="176" t="s">
        <v>408</v>
      </c>
      <c r="S57" s="176" t="s">
        <v>408</v>
      </c>
      <c r="T57" s="176" t="s">
        <v>408</v>
      </c>
      <c r="U57" s="176" t="s">
        <v>408</v>
      </c>
      <c r="V57" s="176" t="s">
        <v>408</v>
      </c>
      <c r="W57" s="176">
        <v>1.09713468E-2</v>
      </c>
      <c r="X57" s="176">
        <v>3.2499999999999997E-5</v>
      </c>
      <c r="Y57" s="176">
        <v>3.2499999999999997E-5</v>
      </c>
      <c r="Z57" s="176">
        <v>3.2499999999999997E-5</v>
      </c>
      <c r="AA57" s="176">
        <v>3.2499999999999997E-5</v>
      </c>
      <c r="AB57" s="176">
        <v>1.2999999999999999E-4</v>
      </c>
      <c r="AC57" s="176" t="s">
        <v>408</v>
      </c>
      <c r="AD57" s="176">
        <v>2.3893520000000006</v>
      </c>
      <c r="AE57" s="204"/>
      <c r="AF57" s="202" t="s">
        <v>408</v>
      </c>
      <c r="AG57" s="202" t="s">
        <v>408</v>
      </c>
      <c r="AH57" s="202" t="s">
        <v>408</v>
      </c>
      <c r="AI57" s="202" t="s">
        <v>408</v>
      </c>
      <c r="AJ57" s="202" t="s">
        <v>408</v>
      </c>
      <c r="AK57" s="202" t="s">
        <v>408</v>
      </c>
      <c r="AL57" s="203" t="s">
        <v>389</v>
      </c>
    </row>
    <row r="58" spans="1:38" s="190" customFormat="1" ht="24.75" customHeight="1" thickBot="1" x14ac:dyDescent="0.25">
      <c r="A58" s="178" t="s">
        <v>122</v>
      </c>
      <c r="B58" s="178" t="s">
        <v>199</v>
      </c>
      <c r="C58" s="100" t="s">
        <v>78</v>
      </c>
      <c r="D58" s="202"/>
      <c r="E58" s="176" t="s">
        <v>408</v>
      </c>
      <c r="F58" s="176" t="s">
        <v>408</v>
      </c>
      <c r="G58" s="176" t="s">
        <v>422</v>
      </c>
      <c r="H58" s="176" t="s">
        <v>408</v>
      </c>
      <c r="I58" s="176">
        <v>8.5788888888888894E-3</v>
      </c>
      <c r="J58" s="176">
        <v>4.2894444444444443E-2</v>
      </c>
      <c r="K58" s="176">
        <v>0.1103</v>
      </c>
      <c r="L58" s="176">
        <v>7.103320000000001E-5</v>
      </c>
      <c r="M58" s="176" t="s">
        <v>408</v>
      </c>
      <c r="N58" s="176" t="s">
        <v>408</v>
      </c>
      <c r="O58" s="176" t="s">
        <v>408</v>
      </c>
      <c r="P58" s="176" t="s">
        <v>408</v>
      </c>
      <c r="Q58" s="176" t="s">
        <v>408</v>
      </c>
      <c r="R58" s="176" t="s">
        <v>408</v>
      </c>
      <c r="S58" s="176" t="s">
        <v>408</v>
      </c>
      <c r="T58" s="176" t="s">
        <v>408</v>
      </c>
      <c r="U58" s="176" t="s">
        <v>408</v>
      </c>
      <c r="V58" s="176" t="s">
        <v>408</v>
      </c>
      <c r="W58" s="176">
        <v>0.17627219999999999</v>
      </c>
      <c r="X58" s="176" t="s">
        <v>408</v>
      </c>
      <c r="Y58" s="176" t="s">
        <v>408</v>
      </c>
      <c r="Z58" s="176" t="s">
        <v>408</v>
      </c>
      <c r="AA58" s="176" t="s">
        <v>408</v>
      </c>
      <c r="AB58" s="176" t="s">
        <v>408</v>
      </c>
      <c r="AC58" s="176" t="s">
        <v>408</v>
      </c>
      <c r="AD58" s="176">
        <v>0.33898499999999998</v>
      </c>
      <c r="AE58" s="204"/>
      <c r="AF58" s="202" t="s">
        <v>408</v>
      </c>
      <c r="AG58" s="202" t="s">
        <v>408</v>
      </c>
      <c r="AH58" s="202" t="s">
        <v>408</v>
      </c>
      <c r="AI58" s="202" t="s">
        <v>408</v>
      </c>
      <c r="AJ58" s="202" t="s">
        <v>408</v>
      </c>
      <c r="AK58" s="202" t="s">
        <v>408</v>
      </c>
      <c r="AL58" s="203" t="s">
        <v>390</v>
      </c>
    </row>
    <row r="59" spans="1:38" s="190" customFormat="1" ht="24.75" customHeight="1" thickBot="1" x14ac:dyDescent="0.25">
      <c r="A59" s="178" t="s">
        <v>122</v>
      </c>
      <c r="B59" s="178" t="s">
        <v>200</v>
      </c>
      <c r="C59" s="100" t="s">
        <v>110</v>
      </c>
      <c r="D59" s="202"/>
      <c r="E59" s="176" t="s">
        <v>422</v>
      </c>
      <c r="F59" s="176">
        <v>1.5415920000000001E-2</v>
      </c>
      <c r="G59" s="176" t="s">
        <v>422</v>
      </c>
      <c r="H59" s="176">
        <v>0.13500000000000001</v>
      </c>
      <c r="I59" s="176">
        <v>7.1295999999999998E-2</v>
      </c>
      <c r="J59" s="176">
        <v>8.0208000000000002E-2</v>
      </c>
      <c r="K59" s="176">
        <v>8.9120000000000005E-2</v>
      </c>
      <c r="L59" s="176">
        <v>4.4203519999999999E-5</v>
      </c>
      <c r="M59" s="176" t="s">
        <v>422</v>
      </c>
      <c r="N59" s="176">
        <v>5.4000000000000001E-4</v>
      </c>
      <c r="O59" s="176">
        <v>0.18</v>
      </c>
      <c r="P59" s="176" t="s">
        <v>408</v>
      </c>
      <c r="Q59" s="176" t="s">
        <v>408</v>
      </c>
      <c r="R59" s="176" t="s">
        <v>408</v>
      </c>
      <c r="S59" s="176">
        <v>1.0000000000000001E-5</v>
      </c>
      <c r="T59" s="176" t="s">
        <v>408</v>
      </c>
      <c r="U59" s="176">
        <v>8.5000000000000006E-2</v>
      </c>
      <c r="V59" s="176">
        <v>2.5400000000000002E-3</v>
      </c>
      <c r="W59" s="176">
        <v>5.7890505600000008E-3</v>
      </c>
      <c r="X59" s="176" t="s">
        <v>408</v>
      </c>
      <c r="Y59" s="176" t="s">
        <v>408</v>
      </c>
      <c r="Z59" s="176" t="s">
        <v>408</v>
      </c>
      <c r="AA59" s="176" t="s">
        <v>408</v>
      </c>
      <c r="AB59" s="176" t="s">
        <v>408</v>
      </c>
      <c r="AC59" s="176" t="s">
        <v>408</v>
      </c>
      <c r="AD59" s="176" t="s">
        <v>408</v>
      </c>
      <c r="AE59" s="204"/>
      <c r="AF59" s="202" t="s">
        <v>408</v>
      </c>
      <c r="AG59" s="202" t="s">
        <v>408</v>
      </c>
      <c r="AH59" s="202" t="s">
        <v>408</v>
      </c>
      <c r="AI59" s="202" t="s">
        <v>408</v>
      </c>
      <c r="AJ59" s="202" t="s">
        <v>408</v>
      </c>
      <c r="AK59" s="202" t="s">
        <v>408</v>
      </c>
      <c r="AL59" s="203" t="s">
        <v>391</v>
      </c>
    </row>
    <row r="60" spans="1:38" s="190" customFormat="1" ht="24.75" customHeight="1" thickBot="1" x14ac:dyDescent="0.25">
      <c r="A60" s="178" t="s">
        <v>122</v>
      </c>
      <c r="B60" s="178" t="s">
        <v>334</v>
      </c>
      <c r="C60" s="100" t="s">
        <v>81</v>
      </c>
      <c r="D60" s="202"/>
      <c r="E60" s="176" t="s">
        <v>408</v>
      </c>
      <c r="F60" s="176" t="s">
        <v>408</v>
      </c>
      <c r="G60" s="176" t="s">
        <v>408</v>
      </c>
      <c r="H60" s="176" t="s">
        <v>408</v>
      </c>
      <c r="I60" s="176">
        <v>1.3661281888058039E-2</v>
      </c>
      <c r="J60" s="176">
        <v>0.10082054575498041</v>
      </c>
      <c r="K60" s="176">
        <v>0.20490374570800005</v>
      </c>
      <c r="L60" s="176" t="s">
        <v>408</v>
      </c>
      <c r="M60" s="176" t="s">
        <v>408</v>
      </c>
      <c r="N60" s="176" t="s">
        <v>408</v>
      </c>
      <c r="O60" s="176" t="s">
        <v>408</v>
      </c>
      <c r="P60" s="176" t="s">
        <v>408</v>
      </c>
      <c r="Q60" s="176" t="s">
        <v>408</v>
      </c>
      <c r="R60" s="176" t="s">
        <v>408</v>
      </c>
      <c r="S60" s="176" t="s">
        <v>408</v>
      </c>
      <c r="T60" s="176" t="s">
        <v>408</v>
      </c>
      <c r="U60" s="176" t="s">
        <v>408</v>
      </c>
      <c r="V60" s="176" t="s">
        <v>408</v>
      </c>
      <c r="W60" s="176" t="s">
        <v>408</v>
      </c>
      <c r="X60" s="176" t="s">
        <v>408</v>
      </c>
      <c r="Y60" s="176" t="s">
        <v>408</v>
      </c>
      <c r="Z60" s="176" t="s">
        <v>408</v>
      </c>
      <c r="AA60" s="176" t="s">
        <v>408</v>
      </c>
      <c r="AB60" s="176" t="s">
        <v>408</v>
      </c>
      <c r="AC60" s="176" t="s">
        <v>408</v>
      </c>
      <c r="AD60" s="176" t="s">
        <v>408</v>
      </c>
      <c r="AE60" s="204"/>
      <c r="AF60" s="202" t="s">
        <v>408</v>
      </c>
      <c r="AG60" s="202" t="s">
        <v>408</v>
      </c>
      <c r="AH60" s="202" t="s">
        <v>408</v>
      </c>
      <c r="AI60" s="202" t="s">
        <v>408</v>
      </c>
      <c r="AJ60" s="202" t="s">
        <v>408</v>
      </c>
      <c r="AK60" s="202" t="s">
        <v>408</v>
      </c>
      <c r="AL60" s="203" t="s">
        <v>380</v>
      </c>
    </row>
    <row r="61" spans="1:38" s="190" customFormat="1" ht="24.75" customHeight="1" thickBot="1" x14ac:dyDescent="0.25">
      <c r="A61" s="178" t="s">
        <v>122</v>
      </c>
      <c r="B61" s="178" t="s">
        <v>335</v>
      </c>
      <c r="C61" s="100" t="s">
        <v>82</v>
      </c>
      <c r="D61" s="202"/>
      <c r="E61" s="176" t="s">
        <v>408</v>
      </c>
      <c r="F61" s="176" t="s">
        <v>408</v>
      </c>
      <c r="G61" s="176" t="s">
        <v>408</v>
      </c>
      <c r="H61" s="176" t="s">
        <v>408</v>
      </c>
      <c r="I61" s="176">
        <v>4.196093713814384E-2</v>
      </c>
      <c r="J61" s="176">
        <v>8.3589444278622166E-2</v>
      </c>
      <c r="K61" s="176">
        <v>0.15201281564516667</v>
      </c>
      <c r="L61" s="176" t="s">
        <v>408</v>
      </c>
      <c r="M61" s="176" t="s">
        <v>408</v>
      </c>
      <c r="N61" s="176" t="s">
        <v>408</v>
      </c>
      <c r="O61" s="176" t="s">
        <v>408</v>
      </c>
      <c r="P61" s="176" t="s">
        <v>408</v>
      </c>
      <c r="Q61" s="176" t="s">
        <v>408</v>
      </c>
      <c r="R61" s="176" t="s">
        <v>408</v>
      </c>
      <c r="S61" s="176" t="s">
        <v>408</v>
      </c>
      <c r="T61" s="176" t="s">
        <v>408</v>
      </c>
      <c r="U61" s="176" t="s">
        <v>408</v>
      </c>
      <c r="V61" s="176" t="s">
        <v>408</v>
      </c>
      <c r="W61" s="176" t="s">
        <v>408</v>
      </c>
      <c r="X61" s="176" t="s">
        <v>408</v>
      </c>
      <c r="Y61" s="176" t="s">
        <v>408</v>
      </c>
      <c r="Z61" s="176" t="s">
        <v>408</v>
      </c>
      <c r="AA61" s="176" t="s">
        <v>408</v>
      </c>
      <c r="AB61" s="176" t="s">
        <v>408</v>
      </c>
      <c r="AC61" s="176" t="s">
        <v>408</v>
      </c>
      <c r="AD61" s="176" t="s">
        <v>408</v>
      </c>
      <c r="AE61" s="204"/>
      <c r="AF61" s="202" t="s">
        <v>408</v>
      </c>
      <c r="AG61" s="202" t="s">
        <v>408</v>
      </c>
      <c r="AH61" s="202" t="s">
        <v>408</v>
      </c>
      <c r="AI61" s="202" t="s">
        <v>408</v>
      </c>
      <c r="AJ61" s="202" t="s">
        <v>408</v>
      </c>
      <c r="AK61" s="202" t="s">
        <v>408</v>
      </c>
      <c r="AL61" s="203" t="s">
        <v>381</v>
      </c>
    </row>
    <row r="62" spans="1:38" s="190" customFormat="1" ht="24.75" customHeight="1" thickBot="1" x14ac:dyDescent="0.25">
      <c r="A62" s="178" t="s">
        <v>122</v>
      </c>
      <c r="B62" s="178" t="s">
        <v>336</v>
      </c>
      <c r="C62" s="100" t="s">
        <v>83</v>
      </c>
      <c r="D62" s="202"/>
      <c r="E62" s="176" t="s">
        <v>408</v>
      </c>
      <c r="F62" s="176" t="s">
        <v>408</v>
      </c>
      <c r="G62" s="176" t="s">
        <v>408</v>
      </c>
      <c r="H62" s="176" t="s">
        <v>408</v>
      </c>
      <c r="I62" s="176">
        <v>4.7483981290000005E-2</v>
      </c>
      <c r="J62" s="176">
        <v>0.46287940770000024</v>
      </c>
      <c r="K62" s="176">
        <v>1.1833667164999999</v>
      </c>
      <c r="L62" s="176" t="s">
        <v>408</v>
      </c>
      <c r="M62" s="176" t="s">
        <v>408</v>
      </c>
      <c r="N62" s="176" t="s">
        <v>408</v>
      </c>
      <c r="O62" s="176" t="s">
        <v>408</v>
      </c>
      <c r="P62" s="176" t="s">
        <v>408</v>
      </c>
      <c r="Q62" s="176" t="s">
        <v>408</v>
      </c>
      <c r="R62" s="176" t="s">
        <v>408</v>
      </c>
      <c r="S62" s="176" t="s">
        <v>408</v>
      </c>
      <c r="T62" s="176" t="s">
        <v>408</v>
      </c>
      <c r="U62" s="176" t="s">
        <v>408</v>
      </c>
      <c r="V62" s="176" t="s">
        <v>408</v>
      </c>
      <c r="W62" s="176" t="s">
        <v>408</v>
      </c>
      <c r="X62" s="176" t="s">
        <v>408</v>
      </c>
      <c r="Y62" s="176" t="s">
        <v>408</v>
      </c>
      <c r="Z62" s="176" t="s">
        <v>408</v>
      </c>
      <c r="AA62" s="176" t="s">
        <v>408</v>
      </c>
      <c r="AB62" s="176" t="s">
        <v>408</v>
      </c>
      <c r="AC62" s="176" t="s">
        <v>408</v>
      </c>
      <c r="AD62" s="176" t="s">
        <v>408</v>
      </c>
      <c r="AE62" s="204"/>
      <c r="AF62" s="202" t="s">
        <v>408</v>
      </c>
      <c r="AG62" s="202" t="s">
        <v>408</v>
      </c>
      <c r="AH62" s="202" t="s">
        <v>408</v>
      </c>
      <c r="AI62" s="202" t="s">
        <v>408</v>
      </c>
      <c r="AJ62" s="202" t="s">
        <v>408</v>
      </c>
      <c r="AK62" s="202" t="s">
        <v>408</v>
      </c>
      <c r="AL62" s="203" t="s">
        <v>382</v>
      </c>
    </row>
    <row r="63" spans="1:38" s="190" customFormat="1" ht="24.75" customHeight="1" thickBot="1" x14ac:dyDescent="0.25">
      <c r="A63" s="178" t="s">
        <v>122</v>
      </c>
      <c r="B63" s="178" t="s">
        <v>327</v>
      </c>
      <c r="C63" s="100" t="s">
        <v>315</v>
      </c>
      <c r="D63" s="202"/>
      <c r="E63" s="176" t="s">
        <v>423</v>
      </c>
      <c r="F63" s="176" t="s">
        <v>423</v>
      </c>
      <c r="G63" s="176" t="s">
        <v>423</v>
      </c>
      <c r="H63" s="176" t="s">
        <v>423</v>
      </c>
      <c r="I63" s="176" t="s">
        <v>423</v>
      </c>
      <c r="J63" s="176" t="s">
        <v>423</v>
      </c>
      <c r="K63" s="176" t="s">
        <v>423</v>
      </c>
      <c r="L63" s="176" t="s">
        <v>423</v>
      </c>
      <c r="M63" s="176" t="s">
        <v>423</v>
      </c>
      <c r="N63" s="176" t="s">
        <v>423</v>
      </c>
      <c r="O63" s="176" t="s">
        <v>423</v>
      </c>
      <c r="P63" s="176" t="s">
        <v>423</v>
      </c>
      <c r="Q63" s="176" t="s">
        <v>423</v>
      </c>
      <c r="R63" s="176" t="s">
        <v>423</v>
      </c>
      <c r="S63" s="176" t="s">
        <v>423</v>
      </c>
      <c r="T63" s="176" t="s">
        <v>423</v>
      </c>
      <c r="U63" s="176" t="s">
        <v>423</v>
      </c>
      <c r="V63" s="176" t="s">
        <v>423</v>
      </c>
      <c r="W63" s="176" t="s">
        <v>423</v>
      </c>
      <c r="X63" s="176" t="s">
        <v>423</v>
      </c>
      <c r="Y63" s="176" t="s">
        <v>423</v>
      </c>
      <c r="Z63" s="176" t="s">
        <v>423</v>
      </c>
      <c r="AA63" s="176" t="s">
        <v>423</v>
      </c>
      <c r="AB63" s="176" t="s">
        <v>423</v>
      </c>
      <c r="AC63" s="176" t="s">
        <v>423</v>
      </c>
      <c r="AD63" s="176" t="s">
        <v>423</v>
      </c>
      <c r="AE63" s="204"/>
      <c r="AF63" s="202" t="s">
        <v>423</v>
      </c>
      <c r="AG63" s="202" t="s">
        <v>423</v>
      </c>
      <c r="AH63" s="202" t="s">
        <v>423</v>
      </c>
      <c r="AI63" s="202" t="s">
        <v>423</v>
      </c>
      <c r="AJ63" s="202" t="s">
        <v>423</v>
      </c>
      <c r="AK63" s="202" t="s">
        <v>423</v>
      </c>
      <c r="AL63" s="203" t="s">
        <v>378</v>
      </c>
    </row>
    <row r="64" spans="1:38" s="190" customFormat="1" ht="24.75" customHeight="1" thickBot="1" x14ac:dyDescent="0.25">
      <c r="A64" s="178" t="s">
        <v>122</v>
      </c>
      <c r="B64" s="178" t="s">
        <v>201</v>
      </c>
      <c r="C64" s="100" t="s">
        <v>84</v>
      </c>
      <c r="D64" s="202"/>
      <c r="E64" s="176" t="s">
        <v>423</v>
      </c>
      <c r="F64" s="176" t="s">
        <v>423</v>
      </c>
      <c r="G64" s="176" t="s">
        <v>423</v>
      </c>
      <c r="H64" s="176" t="s">
        <v>423</v>
      </c>
      <c r="I64" s="176" t="s">
        <v>423</v>
      </c>
      <c r="J64" s="176" t="s">
        <v>423</v>
      </c>
      <c r="K64" s="176" t="s">
        <v>423</v>
      </c>
      <c r="L64" s="176" t="s">
        <v>423</v>
      </c>
      <c r="M64" s="176" t="s">
        <v>423</v>
      </c>
      <c r="N64" s="176" t="s">
        <v>423</v>
      </c>
      <c r="O64" s="176" t="s">
        <v>423</v>
      </c>
      <c r="P64" s="176" t="s">
        <v>423</v>
      </c>
      <c r="Q64" s="176" t="s">
        <v>423</v>
      </c>
      <c r="R64" s="176" t="s">
        <v>423</v>
      </c>
      <c r="S64" s="176" t="s">
        <v>423</v>
      </c>
      <c r="T64" s="176" t="s">
        <v>423</v>
      </c>
      <c r="U64" s="176" t="s">
        <v>423</v>
      </c>
      <c r="V64" s="176" t="s">
        <v>423</v>
      </c>
      <c r="W64" s="176" t="s">
        <v>423</v>
      </c>
      <c r="X64" s="176" t="s">
        <v>423</v>
      </c>
      <c r="Y64" s="176" t="s">
        <v>423</v>
      </c>
      <c r="Z64" s="176" t="s">
        <v>423</v>
      </c>
      <c r="AA64" s="176" t="s">
        <v>423</v>
      </c>
      <c r="AB64" s="176" t="s">
        <v>423</v>
      </c>
      <c r="AC64" s="176" t="s">
        <v>423</v>
      </c>
      <c r="AD64" s="176" t="s">
        <v>423</v>
      </c>
      <c r="AE64" s="204"/>
      <c r="AF64" s="202" t="s">
        <v>423</v>
      </c>
      <c r="AG64" s="202" t="s">
        <v>423</v>
      </c>
      <c r="AH64" s="202" t="s">
        <v>423</v>
      </c>
      <c r="AI64" s="202" t="s">
        <v>423</v>
      </c>
      <c r="AJ64" s="202" t="s">
        <v>423</v>
      </c>
      <c r="AK64" s="202" t="s">
        <v>423</v>
      </c>
      <c r="AL64" s="203" t="s">
        <v>392</v>
      </c>
    </row>
    <row r="65" spans="1:38" s="190" customFormat="1" ht="24.75" customHeight="1" thickBot="1" x14ac:dyDescent="0.25">
      <c r="A65" s="178" t="s">
        <v>122</v>
      </c>
      <c r="B65" s="178" t="s">
        <v>202</v>
      </c>
      <c r="C65" s="100" t="s">
        <v>85</v>
      </c>
      <c r="D65" s="202"/>
      <c r="E65" s="176">
        <v>0.42199999999999999</v>
      </c>
      <c r="F65" s="176" t="s">
        <v>408</v>
      </c>
      <c r="G65" s="176" t="s">
        <v>408</v>
      </c>
      <c r="H65" s="176" t="s">
        <v>408</v>
      </c>
      <c r="I65" s="176" t="s">
        <v>408</v>
      </c>
      <c r="J65" s="176" t="s">
        <v>408</v>
      </c>
      <c r="K65" s="176" t="s">
        <v>408</v>
      </c>
      <c r="L65" s="176" t="s">
        <v>408</v>
      </c>
      <c r="M65" s="176" t="s">
        <v>408</v>
      </c>
      <c r="N65" s="176" t="s">
        <v>408</v>
      </c>
      <c r="O65" s="176" t="s">
        <v>408</v>
      </c>
      <c r="P65" s="176" t="s">
        <v>408</v>
      </c>
      <c r="Q65" s="176" t="s">
        <v>408</v>
      </c>
      <c r="R65" s="176" t="s">
        <v>408</v>
      </c>
      <c r="S65" s="176" t="s">
        <v>408</v>
      </c>
      <c r="T65" s="176" t="s">
        <v>408</v>
      </c>
      <c r="U65" s="176" t="s">
        <v>408</v>
      </c>
      <c r="V65" s="176" t="s">
        <v>408</v>
      </c>
      <c r="W65" s="176" t="s">
        <v>408</v>
      </c>
      <c r="X65" s="176" t="s">
        <v>408</v>
      </c>
      <c r="Y65" s="176" t="s">
        <v>408</v>
      </c>
      <c r="Z65" s="176" t="s">
        <v>408</v>
      </c>
      <c r="AA65" s="176" t="s">
        <v>408</v>
      </c>
      <c r="AB65" s="176" t="s">
        <v>408</v>
      </c>
      <c r="AC65" s="176" t="s">
        <v>408</v>
      </c>
      <c r="AD65" s="176" t="s">
        <v>408</v>
      </c>
      <c r="AE65" s="204"/>
      <c r="AF65" s="202" t="s">
        <v>408</v>
      </c>
      <c r="AG65" s="202" t="s">
        <v>408</v>
      </c>
      <c r="AH65" s="202" t="s">
        <v>408</v>
      </c>
      <c r="AI65" s="202" t="s">
        <v>408</v>
      </c>
      <c r="AJ65" s="202" t="s">
        <v>408</v>
      </c>
      <c r="AK65" s="202" t="s">
        <v>408</v>
      </c>
      <c r="AL65" s="203" t="s">
        <v>393</v>
      </c>
    </row>
    <row r="66" spans="1:38" s="190" customFormat="1" ht="24.75" customHeight="1" thickBot="1" x14ac:dyDescent="0.25">
      <c r="A66" s="178" t="s">
        <v>122</v>
      </c>
      <c r="B66" s="178" t="s">
        <v>203</v>
      </c>
      <c r="C66" s="100" t="s">
        <v>86</v>
      </c>
      <c r="D66" s="202"/>
      <c r="E66" s="176" t="s">
        <v>423</v>
      </c>
      <c r="F66" s="176" t="s">
        <v>423</v>
      </c>
      <c r="G66" s="176" t="s">
        <v>423</v>
      </c>
      <c r="H66" s="176" t="s">
        <v>423</v>
      </c>
      <c r="I66" s="176" t="s">
        <v>423</v>
      </c>
      <c r="J66" s="176" t="s">
        <v>423</v>
      </c>
      <c r="K66" s="176" t="s">
        <v>423</v>
      </c>
      <c r="L66" s="176" t="s">
        <v>423</v>
      </c>
      <c r="M66" s="176" t="s">
        <v>423</v>
      </c>
      <c r="N66" s="176" t="s">
        <v>423</v>
      </c>
      <c r="O66" s="176" t="s">
        <v>423</v>
      </c>
      <c r="P66" s="176" t="s">
        <v>423</v>
      </c>
      <c r="Q66" s="176" t="s">
        <v>423</v>
      </c>
      <c r="R66" s="176" t="s">
        <v>423</v>
      </c>
      <c r="S66" s="176" t="s">
        <v>423</v>
      </c>
      <c r="T66" s="176" t="s">
        <v>423</v>
      </c>
      <c r="U66" s="176" t="s">
        <v>423</v>
      </c>
      <c r="V66" s="176" t="s">
        <v>423</v>
      </c>
      <c r="W66" s="176" t="s">
        <v>423</v>
      </c>
      <c r="X66" s="176" t="s">
        <v>423</v>
      </c>
      <c r="Y66" s="176" t="s">
        <v>423</v>
      </c>
      <c r="Z66" s="176" t="s">
        <v>423</v>
      </c>
      <c r="AA66" s="176" t="s">
        <v>423</v>
      </c>
      <c r="AB66" s="176" t="s">
        <v>423</v>
      </c>
      <c r="AC66" s="176" t="s">
        <v>423</v>
      </c>
      <c r="AD66" s="176" t="s">
        <v>423</v>
      </c>
      <c r="AE66" s="204"/>
      <c r="AF66" s="202" t="s">
        <v>423</v>
      </c>
      <c r="AG66" s="202" t="s">
        <v>423</v>
      </c>
      <c r="AH66" s="202" t="s">
        <v>423</v>
      </c>
      <c r="AI66" s="202" t="s">
        <v>423</v>
      </c>
      <c r="AJ66" s="202" t="s">
        <v>423</v>
      </c>
      <c r="AK66" s="202" t="s">
        <v>423</v>
      </c>
      <c r="AL66" s="203" t="s">
        <v>394</v>
      </c>
    </row>
    <row r="67" spans="1:38" s="190" customFormat="1" ht="24.75" customHeight="1" thickBot="1" x14ac:dyDescent="0.25">
      <c r="A67" s="178" t="s">
        <v>122</v>
      </c>
      <c r="B67" s="178" t="s">
        <v>204</v>
      </c>
      <c r="C67" s="100" t="s">
        <v>87</v>
      </c>
      <c r="D67" s="202"/>
      <c r="E67" s="176" t="s">
        <v>423</v>
      </c>
      <c r="F67" s="176" t="s">
        <v>423</v>
      </c>
      <c r="G67" s="176" t="s">
        <v>423</v>
      </c>
      <c r="H67" s="176" t="s">
        <v>423</v>
      </c>
      <c r="I67" s="176" t="s">
        <v>423</v>
      </c>
      <c r="J67" s="176" t="s">
        <v>423</v>
      </c>
      <c r="K67" s="176" t="s">
        <v>423</v>
      </c>
      <c r="L67" s="176" t="s">
        <v>423</v>
      </c>
      <c r="M67" s="176" t="s">
        <v>423</v>
      </c>
      <c r="N67" s="176" t="s">
        <v>423</v>
      </c>
      <c r="O67" s="176" t="s">
        <v>423</v>
      </c>
      <c r="P67" s="176" t="s">
        <v>423</v>
      </c>
      <c r="Q67" s="176" t="s">
        <v>423</v>
      </c>
      <c r="R67" s="176" t="s">
        <v>423</v>
      </c>
      <c r="S67" s="176" t="s">
        <v>423</v>
      </c>
      <c r="T67" s="176" t="s">
        <v>423</v>
      </c>
      <c r="U67" s="176" t="s">
        <v>423</v>
      </c>
      <c r="V67" s="176" t="s">
        <v>423</v>
      </c>
      <c r="W67" s="176" t="s">
        <v>423</v>
      </c>
      <c r="X67" s="176" t="s">
        <v>423</v>
      </c>
      <c r="Y67" s="176" t="s">
        <v>423</v>
      </c>
      <c r="Z67" s="176" t="s">
        <v>423</v>
      </c>
      <c r="AA67" s="176" t="s">
        <v>423</v>
      </c>
      <c r="AB67" s="176" t="s">
        <v>423</v>
      </c>
      <c r="AC67" s="176" t="s">
        <v>423</v>
      </c>
      <c r="AD67" s="176" t="s">
        <v>423</v>
      </c>
      <c r="AE67" s="204"/>
      <c r="AF67" s="202" t="s">
        <v>423</v>
      </c>
      <c r="AG67" s="202" t="s">
        <v>423</v>
      </c>
      <c r="AH67" s="202" t="s">
        <v>423</v>
      </c>
      <c r="AI67" s="202" t="s">
        <v>423</v>
      </c>
      <c r="AJ67" s="202" t="s">
        <v>423</v>
      </c>
      <c r="AK67" s="202" t="s">
        <v>423</v>
      </c>
      <c r="AL67" s="203" t="s">
        <v>395</v>
      </c>
    </row>
    <row r="68" spans="1:38" s="190" customFormat="1" ht="24.75" customHeight="1" thickBot="1" x14ac:dyDescent="0.25">
      <c r="A68" s="178" t="s">
        <v>122</v>
      </c>
      <c r="B68" s="178" t="s">
        <v>205</v>
      </c>
      <c r="C68" s="100" t="s">
        <v>276</v>
      </c>
      <c r="D68" s="202"/>
      <c r="E68" s="176" t="s">
        <v>408</v>
      </c>
      <c r="F68" s="176" t="s">
        <v>408</v>
      </c>
      <c r="G68" s="176" t="s">
        <v>408</v>
      </c>
      <c r="H68" s="176" t="s">
        <v>408</v>
      </c>
      <c r="I68" s="176">
        <v>1.4800000000000001E-2</v>
      </c>
      <c r="J68" s="176">
        <v>1.4800000000000001E-2</v>
      </c>
      <c r="K68" s="176">
        <v>1.4800000000000001E-2</v>
      </c>
      <c r="L68" s="176">
        <v>2.6640000000000002E-4</v>
      </c>
      <c r="M68" s="176" t="s">
        <v>408</v>
      </c>
      <c r="N68" s="176" t="s">
        <v>408</v>
      </c>
      <c r="O68" s="176" t="s">
        <v>408</v>
      </c>
      <c r="P68" s="176" t="s">
        <v>408</v>
      </c>
      <c r="Q68" s="176" t="s">
        <v>408</v>
      </c>
      <c r="R68" s="176" t="s">
        <v>408</v>
      </c>
      <c r="S68" s="176" t="s">
        <v>408</v>
      </c>
      <c r="T68" s="176" t="s">
        <v>408</v>
      </c>
      <c r="U68" s="176" t="s">
        <v>408</v>
      </c>
      <c r="V68" s="176" t="s">
        <v>408</v>
      </c>
      <c r="W68" s="176" t="s">
        <v>408</v>
      </c>
      <c r="X68" s="176" t="s">
        <v>408</v>
      </c>
      <c r="Y68" s="176" t="s">
        <v>408</v>
      </c>
      <c r="Z68" s="176" t="s">
        <v>408</v>
      </c>
      <c r="AA68" s="176" t="s">
        <v>408</v>
      </c>
      <c r="AB68" s="176" t="s">
        <v>408</v>
      </c>
      <c r="AC68" s="176" t="s">
        <v>408</v>
      </c>
      <c r="AD68" s="176" t="s">
        <v>408</v>
      </c>
      <c r="AE68" s="204"/>
      <c r="AF68" s="202" t="s">
        <v>408</v>
      </c>
      <c r="AG68" s="202" t="s">
        <v>408</v>
      </c>
      <c r="AH68" s="202" t="s">
        <v>408</v>
      </c>
      <c r="AI68" s="202" t="s">
        <v>408</v>
      </c>
      <c r="AJ68" s="202" t="s">
        <v>408</v>
      </c>
      <c r="AK68" s="202" t="s">
        <v>408</v>
      </c>
      <c r="AL68" s="203" t="s">
        <v>396</v>
      </c>
    </row>
    <row r="69" spans="1:38" s="190" customFormat="1" ht="24.75" customHeight="1" thickBot="1" x14ac:dyDescent="0.25">
      <c r="A69" s="178" t="s">
        <v>122</v>
      </c>
      <c r="B69" s="178" t="s">
        <v>206</v>
      </c>
      <c r="C69" s="100" t="s">
        <v>159</v>
      </c>
      <c r="D69" s="202"/>
      <c r="E69" s="176" t="s">
        <v>423</v>
      </c>
      <c r="F69" s="176" t="s">
        <v>423</v>
      </c>
      <c r="G69" s="176" t="s">
        <v>423</v>
      </c>
      <c r="H69" s="176" t="s">
        <v>423</v>
      </c>
      <c r="I69" s="176" t="s">
        <v>423</v>
      </c>
      <c r="J69" s="176" t="s">
        <v>423</v>
      </c>
      <c r="K69" s="176" t="s">
        <v>423</v>
      </c>
      <c r="L69" s="176" t="s">
        <v>423</v>
      </c>
      <c r="M69" s="176" t="s">
        <v>423</v>
      </c>
      <c r="N69" s="176" t="s">
        <v>423</v>
      </c>
      <c r="O69" s="176" t="s">
        <v>423</v>
      </c>
      <c r="P69" s="176" t="s">
        <v>423</v>
      </c>
      <c r="Q69" s="176" t="s">
        <v>423</v>
      </c>
      <c r="R69" s="176" t="s">
        <v>423</v>
      </c>
      <c r="S69" s="176" t="s">
        <v>423</v>
      </c>
      <c r="T69" s="176" t="s">
        <v>423</v>
      </c>
      <c r="U69" s="176" t="s">
        <v>423</v>
      </c>
      <c r="V69" s="176" t="s">
        <v>423</v>
      </c>
      <c r="W69" s="176" t="s">
        <v>423</v>
      </c>
      <c r="X69" s="176" t="s">
        <v>423</v>
      </c>
      <c r="Y69" s="176" t="s">
        <v>423</v>
      </c>
      <c r="Z69" s="176" t="s">
        <v>423</v>
      </c>
      <c r="AA69" s="176" t="s">
        <v>423</v>
      </c>
      <c r="AB69" s="176" t="s">
        <v>423</v>
      </c>
      <c r="AC69" s="176" t="s">
        <v>423</v>
      </c>
      <c r="AD69" s="176" t="s">
        <v>423</v>
      </c>
      <c r="AE69" s="204"/>
      <c r="AF69" s="202" t="s">
        <v>423</v>
      </c>
      <c r="AG69" s="202" t="s">
        <v>423</v>
      </c>
      <c r="AH69" s="202" t="s">
        <v>423</v>
      </c>
      <c r="AI69" s="202" t="s">
        <v>423</v>
      </c>
      <c r="AJ69" s="202" t="s">
        <v>423</v>
      </c>
      <c r="AK69" s="202" t="s">
        <v>423</v>
      </c>
      <c r="AL69" s="203" t="s">
        <v>397</v>
      </c>
    </row>
    <row r="70" spans="1:38" s="190" customFormat="1" ht="24.75" customHeight="1" thickBot="1" x14ac:dyDescent="0.25">
      <c r="A70" s="178" t="s">
        <v>122</v>
      </c>
      <c r="B70" s="178" t="s">
        <v>207</v>
      </c>
      <c r="C70" s="100" t="s">
        <v>337</v>
      </c>
      <c r="D70" s="202"/>
      <c r="E70" s="176">
        <v>9.3160000000000007E-2</v>
      </c>
      <c r="F70" s="176">
        <v>3.5423738000000005</v>
      </c>
      <c r="G70" s="176">
        <v>5.9816117646920999</v>
      </c>
      <c r="H70" s="176">
        <v>0.1361</v>
      </c>
      <c r="I70" s="176">
        <v>6.2479724866920154E-2</v>
      </c>
      <c r="J70" s="176">
        <v>8.9539377338403031E-2</v>
      </c>
      <c r="K70" s="176">
        <v>0.106654</v>
      </c>
      <c r="L70" s="176">
        <v>8.2967400000000008E-4</v>
      </c>
      <c r="M70" s="176" t="s">
        <v>408</v>
      </c>
      <c r="N70" s="176">
        <v>1E-3</v>
      </c>
      <c r="O70" s="176" t="s">
        <v>408</v>
      </c>
      <c r="P70" s="176">
        <v>5.79E-2</v>
      </c>
      <c r="Q70" s="176" t="s">
        <v>408</v>
      </c>
      <c r="R70" s="176">
        <v>0.1739</v>
      </c>
      <c r="S70" s="176">
        <v>0.1</v>
      </c>
      <c r="T70" s="176">
        <v>1.1000000000000001</v>
      </c>
      <c r="U70" s="176" t="s">
        <v>408</v>
      </c>
      <c r="V70" s="176">
        <v>0.25</v>
      </c>
      <c r="W70" s="176">
        <v>0.01</v>
      </c>
      <c r="X70" s="176" t="s">
        <v>408</v>
      </c>
      <c r="Y70" s="176" t="s">
        <v>408</v>
      </c>
      <c r="Z70" s="176" t="s">
        <v>408</v>
      </c>
      <c r="AA70" s="176" t="s">
        <v>408</v>
      </c>
      <c r="AB70" s="176" t="s">
        <v>408</v>
      </c>
      <c r="AC70" s="176">
        <v>2.48</v>
      </c>
      <c r="AD70" s="176" t="s">
        <v>408</v>
      </c>
      <c r="AE70" s="204"/>
      <c r="AF70" s="202" t="s">
        <v>408</v>
      </c>
      <c r="AG70" s="202" t="s">
        <v>408</v>
      </c>
      <c r="AH70" s="202" t="s">
        <v>408</v>
      </c>
      <c r="AI70" s="202" t="s">
        <v>408</v>
      </c>
      <c r="AJ70" s="202" t="s">
        <v>408</v>
      </c>
      <c r="AK70" s="202" t="s">
        <v>408</v>
      </c>
      <c r="AL70" s="203" t="s">
        <v>378</v>
      </c>
    </row>
    <row r="71" spans="1:38" s="190" customFormat="1" ht="24.75" customHeight="1" thickBot="1" x14ac:dyDescent="0.25">
      <c r="A71" s="178" t="s">
        <v>122</v>
      </c>
      <c r="B71" s="178" t="s">
        <v>208</v>
      </c>
      <c r="C71" s="100" t="s">
        <v>277</v>
      </c>
      <c r="D71" s="202"/>
      <c r="E71" s="176" t="s">
        <v>408</v>
      </c>
      <c r="F71" s="176">
        <v>0.13069700000000001</v>
      </c>
      <c r="G71" s="176" t="s">
        <v>408</v>
      </c>
      <c r="H71" s="176" t="s">
        <v>408</v>
      </c>
      <c r="I71" s="176">
        <v>1.3687844799999997E-3</v>
      </c>
      <c r="J71" s="176">
        <v>1.0950275839999997E-2</v>
      </c>
      <c r="K71" s="176">
        <v>3.4219612000000045E-2</v>
      </c>
      <c r="L71" s="176" t="s">
        <v>408</v>
      </c>
      <c r="M71" s="176" t="s">
        <v>408</v>
      </c>
      <c r="N71" s="176" t="s">
        <v>408</v>
      </c>
      <c r="O71" s="176" t="s">
        <v>408</v>
      </c>
      <c r="P71" s="176" t="s">
        <v>408</v>
      </c>
      <c r="Q71" s="176" t="s">
        <v>408</v>
      </c>
      <c r="R71" s="176" t="s">
        <v>408</v>
      </c>
      <c r="S71" s="176" t="s">
        <v>408</v>
      </c>
      <c r="T71" s="176" t="s">
        <v>408</v>
      </c>
      <c r="U71" s="176" t="s">
        <v>408</v>
      </c>
      <c r="V71" s="176" t="s">
        <v>408</v>
      </c>
      <c r="W71" s="176" t="s">
        <v>408</v>
      </c>
      <c r="X71" s="176" t="s">
        <v>408</v>
      </c>
      <c r="Y71" s="176" t="s">
        <v>408</v>
      </c>
      <c r="Z71" s="176" t="s">
        <v>408</v>
      </c>
      <c r="AA71" s="176" t="s">
        <v>408</v>
      </c>
      <c r="AB71" s="176" t="s">
        <v>408</v>
      </c>
      <c r="AC71" s="176" t="s">
        <v>408</v>
      </c>
      <c r="AD71" s="176" t="s">
        <v>408</v>
      </c>
      <c r="AE71" s="204"/>
      <c r="AF71" s="202" t="s">
        <v>408</v>
      </c>
      <c r="AG71" s="202" t="s">
        <v>408</v>
      </c>
      <c r="AH71" s="202" t="s">
        <v>408</v>
      </c>
      <c r="AI71" s="202" t="s">
        <v>408</v>
      </c>
      <c r="AJ71" s="202" t="s">
        <v>408</v>
      </c>
      <c r="AK71" s="202" t="s">
        <v>408</v>
      </c>
      <c r="AL71" s="203" t="s">
        <v>378</v>
      </c>
    </row>
    <row r="72" spans="1:38" s="190" customFormat="1" ht="24.75" customHeight="1" thickBot="1" x14ac:dyDescent="0.25">
      <c r="A72" s="178" t="s">
        <v>122</v>
      </c>
      <c r="B72" s="178" t="s">
        <v>209</v>
      </c>
      <c r="C72" s="100" t="s">
        <v>88</v>
      </c>
      <c r="D72" s="202"/>
      <c r="E72" s="176" t="s">
        <v>422</v>
      </c>
      <c r="F72" s="176">
        <v>1.1317935100000001</v>
      </c>
      <c r="G72" s="176">
        <v>0.74958999999999998</v>
      </c>
      <c r="H72" s="176">
        <v>7.7340000000000006E-2</v>
      </c>
      <c r="I72" s="176">
        <v>1.4205240325716058</v>
      </c>
      <c r="J72" s="176">
        <v>2.0671470516303354</v>
      </c>
      <c r="K72" s="176">
        <v>2.7136618999999995</v>
      </c>
      <c r="L72" s="176">
        <v>4.8815732160000028E-3</v>
      </c>
      <c r="M72" s="176">
        <v>0.56000000000000005</v>
      </c>
      <c r="N72" s="176">
        <v>7.6757600000000004</v>
      </c>
      <c r="O72" s="176">
        <v>0.12542</v>
      </c>
      <c r="P72" s="176">
        <v>4.1540000000000001E-2</v>
      </c>
      <c r="Q72" s="176">
        <v>0.12768000000000002</v>
      </c>
      <c r="R72" s="176">
        <v>14.96364</v>
      </c>
      <c r="S72" s="176">
        <v>1.0726500000000001</v>
      </c>
      <c r="T72" s="176">
        <v>7.8134700000000015</v>
      </c>
      <c r="U72" s="176" t="s">
        <v>421</v>
      </c>
      <c r="V72" s="176">
        <v>10.016900000000001</v>
      </c>
      <c r="W72" s="176">
        <v>3.2218535668060078</v>
      </c>
      <c r="X72" s="176">
        <v>1.8539142857142858E-2</v>
      </c>
      <c r="Y72" s="176">
        <v>1.8697285714285711E-2</v>
      </c>
      <c r="Z72" s="176">
        <v>1.8620142857142859E-2</v>
      </c>
      <c r="AA72" s="176">
        <v>1.8531571428571425E-2</v>
      </c>
      <c r="AB72" s="176">
        <v>7.4388142857142861E-2</v>
      </c>
      <c r="AC72" s="176">
        <v>8.2358176000000005E-2</v>
      </c>
      <c r="AD72" s="176">
        <v>16.816970370000003</v>
      </c>
      <c r="AE72" s="204"/>
      <c r="AF72" s="202" t="s">
        <v>408</v>
      </c>
      <c r="AG72" s="202" t="s">
        <v>408</v>
      </c>
      <c r="AH72" s="202" t="s">
        <v>408</v>
      </c>
      <c r="AI72" s="202" t="s">
        <v>408</v>
      </c>
      <c r="AJ72" s="202" t="s">
        <v>408</v>
      </c>
      <c r="AK72" s="202" t="s">
        <v>408</v>
      </c>
      <c r="AL72" s="203" t="s">
        <v>398</v>
      </c>
    </row>
    <row r="73" spans="1:38" s="190" customFormat="1" ht="24.75" customHeight="1" thickBot="1" x14ac:dyDescent="0.25">
      <c r="A73" s="178" t="s">
        <v>122</v>
      </c>
      <c r="B73" s="178" t="s">
        <v>210</v>
      </c>
      <c r="C73" s="100" t="s">
        <v>89</v>
      </c>
      <c r="D73" s="202"/>
      <c r="E73" s="176" t="s">
        <v>408</v>
      </c>
      <c r="F73" s="176" t="s">
        <v>422</v>
      </c>
      <c r="G73" s="176" t="s">
        <v>422</v>
      </c>
      <c r="H73" s="176" t="s">
        <v>408</v>
      </c>
      <c r="I73" s="176">
        <v>7.9259999999999997E-2</v>
      </c>
      <c r="J73" s="176">
        <v>0.112285</v>
      </c>
      <c r="K73" s="176">
        <v>0.1321</v>
      </c>
      <c r="L73" s="176">
        <v>1.08322E-2</v>
      </c>
      <c r="M73" s="176" t="s">
        <v>408</v>
      </c>
      <c r="N73" s="176">
        <v>1.3000000000000001E-2</v>
      </c>
      <c r="O73" s="176">
        <v>3.2000000000000002E-3</v>
      </c>
      <c r="P73" s="176">
        <v>1.6000000000000001E-4</v>
      </c>
      <c r="Q73" s="176">
        <v>2E-3</v>
      </c>
      <c r="R73" s="176">
        <v>9.0129000000000001</v>
      </c>
      <c r="S73" s="176">
        <v>2.6000000000000003E-3</v>
      </c>
      <c r="T73" s="176">
        <v>0.14980000000000002</v>
      </c>
      <c r="U73" s="176" t="s">
        <v>421</v>
      </c>
      <c r="V73" s="176">
        <v>11.950000000000001</v>
      </c>
      <c r="W73" s="176" t="s">
        <v>408</v>
      </c>
      <c r="X73" s="176" t="s">
        <v>408</v>
      </c>
      <c r="Y73" s="176" t="s">
        <v>408</v>
      </c>
      <c r="Z73" s="176" t="s">
        <v>408</v>
      </c>
      <c r="AA73" s="176" t="s">
        <v>408</v>
      </c>
      <c r="AB73" s="176" t="s">
        <v>408</v>
      </c>
      <c r="AC73" s="176" t="s">
        <v>408</v>
      </c>
      <c r="AD73" s="176" t="s">
        <v>408</v>
      </c>
      <c r="AE73" s="204"/>
      <c r="AF73" s="202" t="s">
        <v>408</v>
      </c>
      <c r="AG73" s="202" t="s">
        <v>408</v>
      </c>
      <c r="AH73" s="202" t="s">
        <v>408</v>
      </c>
      <c r="AI73" s="202" t="s">
        <v>408</v>
      </c>
      <c r="AJ73" s="202" t="s">
        <v>408</v>
      </c>
      <c r="AK73" s="202" t="s">
        <v>408</v>
      </c>
      <c r="AL73" s="203" t="s">
        <v>399</v>
      </c>
    </row>
    <row r="74" spans="1:38" s="190" customFormat="1" ht="24.75" customHeight="1" thickBot="1" x14ac:dyDescent="0.25">
      <c r="A74" s="178" t="s">
        <v>122</v>
      </c>
      <c r="B74" s="178" t="s">
        <v>211</v>
      </c>
      <c r="C74" s="100" t="s">
        <v>299</v>
      </c>
      <c r="D74" s="202"/>
      <c r="E74" s="176" t="s">
        <v>408</v>
      </c>
      <c r="F74" s="176" t="s">
        <v>422</v>
      </c>
      <c r="G74" s="176" t="s">
        <v>408</v>
      </c>
      <c r="H74" s="176" t="s">
        <v>408</v>
      </c>
      <c r="I74" s="176">
        <v>3.4740376154861419E-5</v>
      </c>
      <c r="J74" s="176">
        <v>8.8430048394192698E-5</v>
      </c>
      <c r="K74" s="176">
        <v>1.2632864056313242E-4</v>
      </c>
      <c r="L74" s="176">
        <v>7.9902865156181266E-7</v>
      </c>
      <c r="M74" s="176" t="s">
        <v>408</v>
      </c>
      <c r="N74" s="176">
        <v>5.9900000000000005E-3</v>
      </c>
      <c r="O74" s="176">
        <v>7.0000000000000007E-5</v>
      </c>
      <c r="P74" s="176" t="s">
        <v>408</v>
      </c>
      <c r="Q74" s="176">
        <v>2.0000000000000001E-4</v>
      </c>
      <c r="R74" s="176" t="s">
        <v>408</v>
      </c>
      <c r="S74" s="176" t="s">
        <v>408</v>
      </c>
      <c r="T74" s="176" t="s">
        <v>408</v>
      </c>
      <c r="U74" s="176" t="s">
        <v>408</v>
      </c>
      <c r="V74" s="176">
        <v>0.04</v>
      </c>
      <c r="W74" s="176">
        <v>0.616286</v>
      </c>
      <c r="X74" s="176" t="s">
        <v>408</v>
      </c>
      <c r="Y74" s="176" t="s">
        <v>408</v>
      </c>
      <c r="Z74" s="176" t="s">
        <v>408</v>
      </c>
      <c r="AA74" s="176" t="s">
        <v>408</v>
      </c>
      <c r="AB74" s="176" t="s">
        <v>408</v>
      </c>
      <c r="AC74" s="176">
        <v>3.8237744999999997E-2</v>
      </c>
      <c r="AD74" s="176">
        <v>9.7671270750000011E-2</v>
      </c>
      <c r="AE74" s="204"/>
      <c r="AF74" s="202" t="s">
        <v>408</v>
      </c>
      <c r="AG74" s="202" t="s">
        <v>408</v>
      </c>
      <c r="AH74" s="202" t="s">
        <v>408</v>
      </c>
      <c r="AI74" s="202" t="s">
        <v>408</v>
      </c>
      <c r="AJ74" s="202" t="s">
        <v>408</v>
      </c>
      <c r="AK74" s="202" t="s">
        <v>408</v>
      </c>
      <c r="AL74" s="203" t="s">
        <v>400</v>
      </c>
    </row>
    <row r="75" spans="1:38" s="190" customFormat="1" ht="24.75" customHeight="1" thickBot="1" x14ac:dyDescent="0.25">
      <c r="A75" s="178" t="s">
        <v>122</v>
      </c>
      <c r="B75" s="178" t="s">
        <v>212</v>
      </c>
      <c r="C75" s="100" t="s">
        <v>278</v>
      </c>
      <c r="D75" s="202"/>
      <c r="E75" s="176" t="s">
        <v>423</v>
      </c>
      <c r="F75" s="176" t="s">
        <v>423</v>
      </c>
      <c r="G75" s="176" t="s">
        <v>423</v>
      </c>
      <c r="H75" s="176" t="s">
        <v>423</v>
      </c>
      <c r="I75" s="176" t="s">
        <v>423</v>
      </c>
      <c r="J75" s="176" t="s">
        <v>423</v>
      </c>
      <c r="K75" s="176" t="s">
        <v>423</v>
      </c>
      <c r="L75" s="176" t="s">
        <v>423</v>
      </c>
      <c r="M75" s="176" t="s">
        <v>423</v>
      </c>
      <c r="N75" s="176" t="s">
        <v>423</v>
      </c>
      <c r="O75" s="176" t="s">
        <v>423</v>
      </c>
      <c r="P75" s="176" t="s">
        <v>423</v>
      </c>
      <c r="Q75" s="176" t="s">
        <v>423</v>
      </c>
      <c r="R75" s="176" t="s">
        <v>423</v>
      </c>
      <c r="S75" s="176" t="s">
        <v>423</v>
      </c>
      <c r="T75" s="176" t="s">
        <v>423</v>
      </c>
      <c r="U75" s="176" t="s">
        <v>423</v>
      </c>
      <c r="V75" s="176" t="s">
        <v>423</v>
      </c>
      <c r="W75" s="176" t="s">
        <v>423</v>
      </c>
      <c r="X75" s="176" t="s">
        <v>423</v>
      </c>
      <c r="Y75" s="176" t="s">
        <v>423</v>
      </c>
      <c r="Z75" s="176" t="s">
        <v>423</v>
      </c>
      <c r="AA75" s="176" t="s">
        <v>423</v>
      </c>
      <c r="AB75" s="176" t="s">
        <v>423</v>
      </c>
      <c r="AC75" s="176" t="s">
        <v>423</v>
      </c>
      <c r="AD75" s="176" t="s">
        <v>423</v>
      </c>
      <c r="AE75" s="204"/>
      <c r="AF75" s="202" t="s">
        <v>423</v>
      </c>
      <c r="AG75" s="202" t="s">
        <v>423</v>
      </c>
      <c r="AH75" s="202" t="s">
        <v>423</v>
      </c>
      <c r="AI75" s="202" t="s">
        <v>423</v>
      </c>
      <c r="AJ75" s="202" t="s">
        <v>423</v>
      </c>
      <c r="AK75" s="202" t="s">
        <v>423</v>
      </c>
      <c r="AL75" s="203" t="s">
        <v>401</v>
      </c>
    </row>
    <row r="76" spans="1:38" s="190" customFormat="1" ht="24.75" customHeight="1" thickBot="1" x14ac:dyDescent="0.25">
      <c r="A76" s="178" t="s">
        <v>122</v>
      </c>
      <c r="B76" s="178" t="s">
        <v>213</v>
      </c>
      <c r="C76" s="100" t="s">
        <v>91</v>
      </c>
      <c r="D76" s="202"/>
      <c r="E76" s="176" t="s">
        <v>423</v>
      </c>
      <c r="F76" s="176" t="s">
        <v>423</v>
      </c>
      <c r="G76" s="176" t="s">
        <v>423</v>
      </c>
      <c r="H76" s="176" t="s">
        <v>423</v>
      </c>
      <c r="I76" s="176" t="s">
        <v>423</v>
      </c>
      <c r="J76" s="176" t="s">
        <v>423</v>
      </c>
      <c r="K76" s="176" t="s">
        <v>423</v>
      </c>
      <c r="L76" s="176" t="s">
        <v>423</v>
      </c>
      <c r="M76" s="176" t="s">
        <v>423</v>
      </c>
      <c r="N76" s="176" t="s">
        <v>423</v>
      </c>
      <c r="O76" s="176" t="s">
        <v>423</v>
      </c>
      <c r="P76" s="176" t="s">
        <v>423</v>
      </c>
      <c r="Q76" s="176" t="s">
        <v>423</v>
      </c>
      <c r="R76" s="176" t="s">
        <v>423</v>
      </c>
      <c r="S76" s="176" t="s">
        <v>423</v>
      </c>
      <c r="T76" s="176" t="s">
        <v>423</v>
      </c>
      <c r="U76" s="176" t="s">
        <v>423</v>
      </c>
      <c r="V76" s="176" t="s">
        <v>423</v>
      </c>
      <c r="W76" s="176" t="s">
        <v>423</v>
      </c>
      <c r="X76" s="176" t="s">
        <v>423</v>
      </c>
      <c r="Y76" s="176" t="s">
        <v>423</v>
      </c>
      <c r="Z76" s="176" t="s">
        <v>423</v>
      </c>
      <c r="AA76" s="176" t="s">
        <v>423</v>
      </c>
      <c r="AB76" s="176" t="s">
        <v>423</v>
      </c>
      <c r="AC76" s="176" t="s">
        <v>423</v>
      </c>
      <c r="AD76" s="176" t="s">
        <v>423</v>
      </c>
      <c r="AE76" s="204"/>
      <c r="AF76" s="202" t="s">
        <v>423</v>
      </c>
      <c r="AG76" s="202" t="s">
        <v>423</v>
      </c>
      <c r="AH76" s="202" t="s">
        <v>423</v>
      </c>
      <c r="AI76" s="202" t="s">
        <v>423</v>
      </c>
      <c r="AJ76" s="202" t="s">
        <v>423</v>
      </c>
      <c r="AK76" s="202" t="s">
        <v>423</v>
      </c>
      <c r="AL76" s="203" t="s">
        <v>402</v>
      </c>
    </row>
    <row r="77" spans="1:38" s="190" customFormat="1" ht="24.75" customHeight="1" thickBot="1" x14ac:dyDescent="0.25">
      <c r="A77" s="178" t="s">
        <v>122</v>
      </c>
      <c r="B77" s="178" t="s">
        <v>214</v>
      </c>
      <c r="C77" s="100" t="s">
        <v>93</v>
      </c>
      <c r="D77" s="202"/>
      <c r="E77" s="176" t="s">
        <v>408</v>
      </c>
      <c r="F77" s="176">
        <v>1.0998819675135743E-3</v>
      </c>
      <c r="G77" s="176" t="s">
        <v>408</v>
      </c>
      <c r="H77" s="176" t="s">
        <v>408</v>
      </c>
      <c r="I77" s="176">
        <v>1.6217509755702521E-3</v>
      </c>
      <c r="J77" s="176">
        <v>7.9923807733837202E-3</v>
      </c>
      <c r="K77" s="176">
        <v>2.7459099999999997E-2</v>
      </c>
      <c r="L77" s="176" t="s">
        <v>408</v>
      </c>
      <c r="M77" s="176" t="s">
        <v>408</v>
      </c>
      <c r="N77" s="176">
        <v>0.25752999999999998</v>
      </c>
      <c r="O77" s="176">
        <v>5.6860000000000001E-2</v>
      </c>
      <c r="P77" s="176">
        <v>2.7E-4</v>
      </c>
      <c r="Q77" s="176">
        <v>0.70940000000000003</v>
      </c>
      <c r="R77" s="176" t="s">
        <v>408</v>
      </c>
      <c r="S77" s="176">
        <v>8.3000000000000004E-2</v>
      </c>
      <c r="T77" s="176" t="s">
        <v>422</v>
      </c>
      <c r="U77" s="176" t="s">
        <v>408</v>
      </c>
      <c r="V77" s="176">
        <v>23.920300000000001</v>
      </c>
      <c r="W77" s="176">
        <v>2.3106764023394413E-2</v>
      </c>
      <c r="X77" s="176" t="s">
        <v>408</v>
      </c>
      <c r="Y77" s="176" t="s">
        <v>408</v>
      </c>
      <c r="Z77" s="176" t="s">
        <v>408</v>
      </c>
      <c r="AA77" s="176" t="s">
        <v>408</v>
      </c>
      <c r="AB77" s="176" t="s">
        <v>408</v>
      </c>
      <c r="AC77" s="176" t="s">
        <v>408</v>
      </c>
      <c r="AD77" s="176" t="s">
        <v>408</v>
      </c>
      <c r="AE77" s="204"/>
      <c r="AF77" s="202" t="s">
        <v>408</v>
      </c>
      <c r="AG77" s="202" t="s">
        <v>408</v>
      </c>
      <c r="AH77" s="202" t="s">
        <v>408</v>
      </c>
      <c r="AI77" s="202" t="s">
        <v>408</v>
      </c>
      <c r="AJ77" s="202" t="s">
        <v>408</v>
      </c>
      <c r="AK77" s="202" t="s">
        <v>408</v>
      </c>
      <c r="AL77" s="203" t="s">
        <v>403</v>
      </c>
    </row>
    <row r="78" spans="1:38" s="190" customFormat="1" ht="24.75" customHeight="1" thickBot="1" x14ac:dyDescent="0.25">
      <c r="A78" s="178" t="s">
        <v>122</v>
      </c>
      <c r="B78" s="178" t="s">
        <v>215</v>
      </c>
      <c r="C78" s="100" t="s">
        <v>90</v>
      </c>
      <c r="D78" s="202"/>
      <c r="E78" s="176" t="s">
        <v>408</v>
      </c>
      <c r="F78" s="176">
        <v>4.0000000000000001E-3</v>
      </c>
      <c r="G78" s="176">
        <v>4.6560000000000004E-2</v>
      </c>
      <c r="H78" s="176" t="s">
        <v>408</v>
      </c>
      <c r="I78" s="176">
        <v>3.859375E-3</v>
      </c>
      <c r="J78" s="176">
        <v>5.0781250000000002E-3</v>
      </c>
      <c r="K78" s="176">
        <v>6.5000000000000006E-3</v>
      </c>
      <c r="L78" s="176">
        <v>3.2499999999999998E-6</v>
      </c>
      <c r="M78" s="176">
        <v>0.315</v>
      </c>
      <c r="N78" s="176">
        <v>3.1327563292927207E-3</v>
      </c>
      <c r="O78" s="176">
        <v>2.2109324143212714E-3</v>
      </c>
      <c r="P78" s="176">
        <v>1.0128939451086338E-5</v>
      </c>
      <c r="Q78" s="176">
        <v>5.4949792128224068E-2</v>
      </c>
      <c r="R78" s="176" t="s">
        <v>421</v>
      </c>
      <c r="S78" s="176">
        <v>0.63009999999999999</v>
      </c>
      <c r="T78" s="176">
        <v>1.6800000000000002E-2</v>
      </c>
      <c r="U78" s="176">
        <v>0.189</v>
      </c>
      <c r="V78" s="176">
        <v>1.9570000000000001</v>
      </c>
      <c r="W78" s="176" t="s">
        <v>408</v>
      </c>
      <c r="X78" s="176" t="s">
        <v>408</v>
      </c>
      <c r="Y78" s="176" t="s">
        <v>408</v>
      </c>
      <c r="Z78" s="176" t="s">
        <v>408</v>
      </c>
      <c r="AA78" s="176" t="s">
        <v>408</v>
      </c>
      <c r="AB78" s="176" t="s">
        <v>408</v>
      </c>
      <c r="AC78" s="176">
        <v>8.2986612095000005</v>
      </c>
      <c r="AD78" s="176">
        <v>5.7206999999999994E-4</v>
      </c>
      <c r="AE78" s="204"/>
      <c r="AF78" s="202" t="s">
        <v>408</v>
      </c>
      <c r="AG78" s="202" t="s">
        <v>408</v>
      </c>
      <c r="AH78" s="202" t="s">
        <v>408</v>
      </c>
      <c r="AI78" s="202" t="s">
        <v>408</v>
      </c>
      <c r="AJ78" s="202" t="s">
        <v>408</v>
      </c>
      <c r="AK78" s="202" t="s">
        <v>408</v>
      </c>
      <c r="AL78" s="203" t="s">
        <v>404</v>
      </c>
    </row>
    <row r="79" spans="1:38" s="190" customFormat="1" ht="24.75" customHeight="1" thickBot="1" x14ac:dyDescent="0.25">
      <c r="A79" s="178" t="s">
        <v>122</v>
      </c>
      <c r="B79" s="178" t="s">
        <v>216</v>
      </c>
      <c r="C79" s="100" t="s">
        <v>92</v>
      </c>
      <c r="D79" s="202"/>
      <c r="E79" s="176" t="s">
        <v>408</v>
      </c>
      <c r="F79" s="176">
        <v>3.5000000000000003E-2</v>
      </c>
      <c r="G79" s="176">
        <v>8.8470588226999998E-3</v>
      </c>
      <c r="H79" s="176">
        <v>0.70000000000000007</v>
      </c>
      <c r="I79" s="176" t="s">
        <v>422</v>
      </c>
      <c r="J79" s="176" t="s">
        <v>422</v>
      </c>
      <c r="K79" s="176" t="s">
        <v>422</v>
      </c>
      <c r="L79" s="176" t="s">
        <v>408</v>
      </c>
      <c r="M79" s="176" t="s">
        <v>408</v>
      </c>
      <c r="N79" s="176" t="s">
        <v>408</v>
      </c>
      <c r="O79" s="176" t="s">
        <v>408</v>
      </c>
      <c r="P79" s="176" t="s">
        <v>408</v>
      </c>
      <c r="Q79" s="176" t="s">
        <v>408</v>
      </c>
      <c r="R79" s="176" t="s">
        <v>408</v>
      </c>
      <c r="S79" s="176" t="s">
        <v>408</v>
      </c>
      <c r="T79" s="176">
        <v>3.4729999999999999</v>
      </c>
      <c r="U79" s="176" t="s">
        <v>408</v>
      </c>
      <c r="V79" s="176" t="s">
        <v>408</v>
      </c>
      <c r="W79" s="176" t="s">
        <v>408</v>
      </c>
      <c r="X79" s="176" t="s">
        <v>408</v>
      </c>
      <c r="Y79" s="176" t="s">
        <v>408</v>
      </c>
      <c r="Z79" s="176" t="s">
        <v>408</v>
      </c>
      <c r="AA79" s="176" t="s">
        <v>408</v>
      </c>
      <c r="AB79" s="176" t="s">
        <v>408</v>
      </c>
      <c r="AC79" s="176" t="s">
        <v>408</v>
      </c>
      <c r="AD79" s="176" t="s">
        <v>408</v>
      </c>
      <c r="AE79" s="204"/>
      <c r="AF79" s="202" t="s">
        <v>408</v>
      </c>
      <c r="AG79" s="202" t="s">
        <v>408</v>
      </c>
      <c r="AH79" s="202" t="s">
        <v>408</v>
      </c>
      <c r="AI79" s="202" t="s">
        <v>408</v>
      </c>
      <c r="AJ79" s="202" t="s">
        <v>408</v>
      </c>
      <c r="AK79" s="202" t="s">
        <v>408</v>
      </c>
      <c r="AL79" s="203" t="s">
        <v>405</v>
      </c>
    </row>
    <row r="80" spans="1:38" s="190" customFormat="1" ht="24.75" customHeight="1" thickBot="1" x14ac:dyDescent="0.25">
      <c r="A80" s="178" t="s">
        <v>122</v>
      </c>
      <c r="B80" s="178" t="s">
        <v>217</v>
      </c>
      <c r="C80" s="100" t="s">
        <v>316</v>
      </c>
      <c r="D80" s="202"/>
      <c r="E80" s="176" t="s">
        <v>408</v>
      </c>
      <c r="F80" s="176">
        <v>2.829715E-2</v>
      </c>
      <c r="G80" s="176">
        <v>1.2000000000000001E-3</v>
      </c>
      <c r="H80" s="176">
        <v>6.3000000000000003E-4</v>
      </c>
      <c r="I80" s="176">
        <v>2.7559700000000003E-2</v>
      </c>
      <c r="J80" s="176">
        <v>3.2958999999999995E-2</v>
      </c>
      <c r="K80" s="176">
        <v>5.3993000000000006E-2</v>
      </c>
      <c r="L80" s="176" t="s">
        <v>408</v>
      </c>
      <c r="M80" s="176" t="s">
        <v>408</v>
      </c>
      <c r="N80" s="176">
        <v>0.64362999999999992</v>
      </c>
      <c r="O80" s="176">
        <v>0.10150000000000001</v>
      </c>
      <c r="P80" s="176">
        <v>1.8000000000000002E-3</v>
      </c>
      <c r="Q80" s="176">
        <v>0.50061</v>
      </c>
      <c r="R80" s="176">
        <v>0.33226</v>
      </c>
      <c r="S80" s="176">
        <v>11.770700000000001</v>
      </c>
      <c r="T80" s="176">
        <v>0.61252999999999991</v>
      </c>
      <c r="U80" s="176">
        <v>1.3000000000000001E-2</v>
      </c>
      <c r="V80" s="176">
        <v>3.4791800000000004</v>
      </c>
      <c r="W80" s="176">
        <v>1.609E-3</v>
      </c>
      <c r="X80" s="176" t="s">
        <v>408</v>
      </c>
      <c r="Y80" s="176" t="s">
        <v>408</v>
      </c>
      <c r="Z80" s="176" t="s">
        <v>408</v>
      </c>
      <c r="AA80" s="176" t="s">
        <v>408</v>
      </c>
      <c r="AB80" s="176" t="s">
        <v>408</v>
      </c>
      <c r="AC80" s="176">
        <v>7.2263309616000013E-2</v>
      </c>
      <c r="AD80" s="176">
        <v>5.5246068136489994E-3</v>
      </c>
      <c r="AE80" s="204"/>
      <c r="AF80" s="202" t="s">
        <v>408</v>
      </c>
      <c r="AG80" s="202" t="s">
        <v>408</v>
      </c>
      <c r="AH80" s="202" t="s">
        <v>408</v>
      </c>
      <c r="AI80" s="202" t="s">
        <v>408</v>
      </c>
      <c r="AJ80" s="202" t="s">
        <v>408</v>
      </c>
      <c r="AK80" s="202" t="s">
        <v>408</v>
      </c>
      <c r="AL80" s="203" t="s">
        <v>378</v>
      </c>
    </row>
    <row r="81" spans="1:38" s="190" customFormat="1" ht="24.75" customHeight="1" thickBot="1" x14ac:dyDescent="0.25">
      <c r="A81" s="178" t="s">
        <v>122</v>
      </c>
      <c r="B81" s="178" t="s">
        <v>218</v>
      </c>
      <c r="C81" s="100" t="s">
        <v>368</v>
      </c>
      <c r="D81" s="202"/>
      <c r="E81" s="176" t="s">
        <v>408</v>
      </c>
      <c r="F81" s="176" t="s">
        <v>408</v>
      </c>
      <c r="G81" s="176" t="s">
        <v>408</v>
      </c>
      <c r="H81" s="176" t="s">
        <v>408</v>
      </c>
      <c r="I81" s="176">
        <v>3.0333671999999971E-2</v>
      </c>
      <c r="J81" s="176">
        <v>0.35642064600000006</v>
      </c>
      <c r="K81" s="176">
        <v>0.75834180000000007</v>
      </c>
      <c r="L81" s="176" t="s">
        <v>408</v>
      </c>
      <c r="M81" s="176" t="s">
        <v>408</v>
      </c>
      <c r="N81" s="176" t="s">
        <v>408</v>
      </c>
      <c r="O81" s="176" t="s">
        <v>408</v>
      </c>
      <c r="P81" s="176" t="s">
        <v>408</v>
      </c>
      <c r="Q81" s="176" t="s">
        <v>408</v>
      </c>
      <c r="R81" s="176" t="s">
        <v>408</v>
      </c>
      <c r="S81" s="176" t="s">
        <v>408</v>
      </c>
      <c r="T81" s="176" t="s">
        <v>408</v>
      </c>
      <c r="U81" s="176" t="s">
        <v>408</v>
      </c>
      <c r="V81" s="176" t="s">
        <v>408</v>
      </c>
      <c r="W81" s="176" t="s">
        <v>408</v>
      </c>
      <c r="X81" s="176" t="s">
        <v>408</v>
      </c>
      <c r="Y81" s="176" t="s">
        <v>408</v>
      </c>
      <c r="Z81" s="176" t="s">
        <v>408</v>
      </c>
      <c r="AA81" s="176" t="s">
        <v>408</v>
      </c>
      <c r="AB81" s="176" t="s">
        <v>408</v>
      </c>
      <c r="AC81" s="176" t="s">
        <v>408</v>
      </c>
      <c r="AD81" s="176" t="s">
        <v>408</v>
      </c>
      <c r="AE81" s="204"/>
      <c r="AF81" s="202" t="s">
        <v>408</v>
      </c>
      <c r="AG81" s="202" t="s">
        <v>408</v>
      </c>
      <c r="AH81" s="202" t="s">
        <v>408</v>
      </c>
      <c r="AI81" s="202" t="s">
        <v>408</v>
      </c>
      <c r="AJ81" s="202" t="s">
        <v>408</v>
      </c>
      <c r="AK81" s="176">
        <v>3791.7089999999998</v>
      </c>
      <c r="AL81" s="203" t="s">
        <v>453</v>
      </c>
    </row>
    <row r="82" spans="1:38" s="190" customFormat="1" ht="24.75" customHeight="1" thickBot="1" x14ac:dyDescent="0.25">
      <c r="A82" s="178" t="s">
        <v>125</v>
      </c>
      <c r="B82" s="178" t="s">
        <v>225</v>
      </c>
      <c r="C82" s="100" t="s">
        <v>100</v>
      </c>
      <c r="D82" s="202"/>
      <c r="E82" s="176" t="s">
        <v>408</v>
      </c>
      <c r="F82" s="176">
        <v>3.726</v>
      </c>
      <c r="G82" s="176" t="s">
        <v>408</v>
      </c>
      <c r="H82" s="176" t="s">
        <v>408</v>
      </c>
      <c r="I82" s="176" t="s">
        <v>408</v>
      </c>
      <c r="J82" s="176" t="s">
        <v>408</v>
      </c>
      <c r="K82" s="176" t="s">
        <v>408</v>
      </c>
      <c r="L82" s="176" t="s">
        <v>408</v>
      </c>
      <c r="M82" s="176" t="s">
        <v>408</v>
      </c>
      <c r="N82" s="176" t="s">
        <v>408</v>
      </c>
      <c r="O82" s="176" t="s">
        <v>408</v>
      </c>
      <c r="P82" s="176" t="s">
        <v>408</v>
      </c>
      <c r="Q82" s="176" t="s">
        <v>408</v>
      </c>
      <c r="R82" s="176" t="s">
        <v>408</v>
      </c>
      <c r="S82" s="176" t="s">
        <v>408</v>
      </c>
      <c r="T82" s="176" t="s">
        <v>408</v>
      </c>
      <c r="U82" s="176" t="s">
        <v>408</v>
      </c>
      <c r="V82" s="176" t="s">
        <v>408</v>
      </c>
      <c r="W82" s="176" t="s">
        <v>408</v>
      </c>
      <c r="X82" s="176" t="s">
        <v>408</v>
      </c>
      <c r="Y82" s="176" t="s">
        <v>408</v>
      </c>
      <c r="Z82" s="176" t="s">
        <v>408</v>
      </c>
      <c r="AA82" s="176" t="s">
        <v>408</v>
      </c>
      <c r="AB82" s="176" t="s">
        <v>408</v>
      </c>
      <c r="AC82" s="176" t="s">
        <v>408</v>
      </c>
      <c r="AD82" s="176" t="s">
        <v>408</v>
      </c>
      <c r="AE82" s="204"/>
      <c r="AF82" s="202" t="s">
        <v>408</v>
      </c>
      <c r="AG82" s="202" t="s">
        <v>408</v>
      </c>
      <c r="AH82" s="202" t="s">
        <v>408</v>
      </c>
      <c r="AI82" s="202" t="s">
        <v>408</v>
      </c>
      <c r="AJ82" s="202" t="s">
        <v>408</v>
      </c>
      <c r="AK82" s="202" t="s">
        <v>408</v>
      </c>
      <c r="AL82" s="203" t="s">
        <v>442</v>
      </c>
    </row>
    <row r="83" spans="1:38" s="190" customFormat="1" ht="24.75" customHeight="1" thickBot="1" x14ac:dyDescent="0.25">
      <c r="A83" s="178" t="s">
        <v>125</v>
      </c>
      <c r="B83" s="178" t="s">
        <v>226</v>
      </c>
      <c r="C83" s="100" t="s">
        <v>80</v>
      </c>
      <c r="D83" s="202"/>
      <c r="E83" s="176" t="s">
        <v>408</v>
      </c>
      <c r="F83" s="176">
        <v>0.51400000000000001</v>
      </c>
      <c r="G83" s="176" t="s">
        <v>408</v>
      </c>
      <c r="H83" s="176" t="s">
        <v>408</v>
      </c>
      <c r="I83" s="176">
        <v>5.5E-2</v>
      </c>
      <c r="J83" s="176">
        <v>0.06</v>
      </c>
      <c r="K83" s="176">
        <v>0.08</v>
      </c>
      <c r="L83" s="176">
        <v>3.1350000000000002E-3</v>
      </c>
      <c r="M83" s="176" t="s">
        <v>408</v>
      </c>
      <c r="N83" s="176" t="s">
        <v>408</v>
      </c>
      <c r="O83" s="176" t="s">
        <v>408</v>
      </c>
      <c r="P83" s="176" t="s">
        <v>408</v>
      </c>
      <c r="Q83" s="176" t="s">
        <v>408</v>
      </c>
      <c r="R83" s="176" t="s">
        <v>408</v>
      </c>
      <c r="S83" s="176" t="s">
        <v>408</v>
      </c>
      <c r="T83" s="176" t="s">
        <v>408</v>
      </c>
      <c r="U83" s="176" t="s">
        <v>408</v>
      </c>
      <c r="V83" s="176" t="s">
        <v>408</v>
      </c>
      <c r="W83" s="176">
        <v>0.01</v>
      </c>
      <c r="X83" s="176" t="s">
        <v>408</v>
      </c>
      <c r="Y83" s="176" t="s">
        <v>408</v>
      </c>
      <c r="Z83" s="176" t="s">
        <v>408</v>
      </c>
      <c r="AA83" s="176" t="s">
        <v>408</v>
      </c>
      <c r="AB83" s="176" t="s">
        <v>408</v>
      </c>
      <c r="AC83" s="176" t="s">
        <v>408</v>
      </c>
      <c r="AD83" s="176" t="s">
        <v>408</v>
      </c>
      <c r="AE83" s="204"/>
      <c r="AF83" s="202" t="s">
        <v>408</v>
      </c>
      <c r="AG83" s="202" t="s">
        <v>408</v>
      </c>
      <c r="AH83" s="202" t="s">
        <v>408</v>
      </c>
      <c r="AI83" s="202" t="s">
        <v>408</v>
      </c>
      <c r="AJ83" s="202" t="s">
        <v>408</v>
      </c>
      <c r="AK83" s="202" t="s">
        <v>408</v>
      </c>
      <c r="AL83" s="203" t="s">
        <v>442</v>
      </c>
    </row>
    <row r="84" spans="1:38" s="190" customFormat="1" ht="24.75" customHeight="1" thickBot="1" x14ac:dyDescent="0.25">
      <c r="A84" s="178" t="s">
        <v>122</v>
      </c>
      <c r="B84" s="178" t="s">
        <v>227</v>
      </c>
      <c r="C84" s="100" t="s">
        <v>79</v>
      </c>
      <c r="D84" s="202"/>
      <c r="E84" s="176" t="s">
        <v>408</v>
      </c>
      <c r="F84" s="176">
        <v>0.49635000000000001</v>
      </c>
      <c r="G84" s="176" t="s">
        <v>408</v>
      </c>
      <c r="H84" s="176" t="s">
        <v>408</v>
      </c>
      <c r="I84" s="176" t="s">
        <v>408</v>
      </c>
      <c r="J84" s="176" t="s">
        <v>408</v>
      </c>
      <c r="K84" s="176" t="s">
        <v>408</v>
      </c>
      <c r="L84" s="176" t="s">
        <v>408</v>
      </c>
      <c r="M84" s="176" t="s">
        <v>408</v>
      </c>
      <c r="N84" s="176" t="s">
        <v>408</v>
      </c>
      <c r="O84" s="176" t="s">
        <v>408</v>
      </c>
      <c r="P84" s="176" t="s">
        <v>408</v>
      </c>
      <c r="Q84" s="176" t="s">
        <v>408</v>
      </c>
      <c r="R84" s="176" t="s">
        <v>408</v>
      </c>
      <c r="S84" s="176" t="s">
        <v>408</v>
      </c>
      <c r="T84" s="176" t="s">
        <v>408</v>
      </c>
      <c r="U84" s="176" t="s">
        <v>408</v>
      </c>
      <c r="V84" s="176" t="s">
        <v>408</v>
      </c>
      <c r="W84" s="176" t="s">
        <v>408</v>
      </c>
      <c r="X84" s="176" t="s">
        <v>408</v>
      </c>
      <c r="Y84" s="176" t="s">
        <v>408</v>
      </c>
      <c r="Z84" s="176" t="s">
        <v>408</v>
      </c>
      <c r="AA84" s="176" t="s">
        <v>408</v>
      </c>
      <c r="AB84" s="176" t="s">
        <v>408</v>
      </c>
      <c r="AC84" s="176" t="s">
        <v>408</v>
      </c>
      <c r="AD84" s="176" t="s">
        <v>408</v>
      </c>
      <c r="AE84" s="204"/>
      <c r="AF84" s="202" t="s">
        <v>408</v>
      </c>
      <c r="AG84" s="202" t="s">
        <v>408</v>
      </c>
      <c r="AH84" s="202" t="s">
        <v>408</v>
      </c>
      <c r="AI84" s="202" t="s">
        <v>408</v>
      </c>
      <c r="AJ84" s="202" t="s">
        <v>408</v>
      </c>
      <c r="AK84" s="202" t="s">
        <v>408</v>
      </c>
      <c r="AL84" s="203" t="s">
        <v>442</v>
      </c>
    </row>
    <row r="85" spans="1:38" s="190" customFormat="1" ht="24.75" customHeight="1" thickBot="1" x14ac:dyDescent="0.25">
      <c r="A85" s="178" t="s">
        <v>122</v>
      </c>
      <c r="B85" s="178" t="s">
        <v>228</v>
      </c>
      <c r="C85" s="100" t="s">
        <v>354</v>
      </c>
      <c r="D85" s="202"/>
      <c r="E85" s="176" t="s">
        <v>408</v>
      </c>
      <c r="F85" s="176">
        <v>16.01748667</v>
      </c>
      <c r="G85" s="176" t="s">
        <v>408</v>
      </c>
      <c r="H85" s="176" t="s">
        <v>408</v>
      </c>
      <c r="I85" s="176">
        <v>1.790848E-3</v>
      </c>
      <c r="J85" s="176">
        <v>2.9702000000000001E-3</v>
      </c>
      <c r="K85" s="176">
        <v>3.8403999999999999E-3</v>
      </c>
      <c r="L85" s="176" t="s">
        <v>408</v>
      </c>
      <c r="M85" s="176" t="s">
        <v>408</v>
      </c>
      <c r="N85" s="176" t="s">
        <v>408</v>
      </c>
      <c r="O85" s="176" t="s">
        <v>408</v>
      </c>
      <c r="P85" s="176" t="s">
        <v>408</v>
      </c>
      <c r="Q85" s="176" t="s">
        <v>408</v>
      </c>
      <c r="R85" s="176" t="s">
        <v>408</v>
      </c>
      <c r="S85" s="176" t="s">
        <v>408</v>
      </c>
      <c r="T85" s="176" t="s">
        <v>408</v>
      </c>
      <c r="U85" s="176" t="s">
        <v>408</v>
      </c>
      <c r="V85" s="176" t="s">
        <v>408</v>
      </c>
      <c r="W85" s="176" t="s">
        <v>408</v>
      </c>
      <c r="X85" s="176" t="s">
        <v>408</v>
      </c>
      <c r="Y85" s="176" t="s">
        <v>408</v>
      </c>
      <c r="Z85" s="176" t="s">
        <v>408</v>
      </c>
      <c r="AA85" s="176" t="s">
        <v>408</v>
      </c>
      <c r="AB85" s="176" t="s">
        <v>408</v>
      </c>
      <c r="AC85" s="176" t="s">
        <v>408</v>
      </c>
      <c r="AD85" s="176" t="s">
        <v>408</v>
      </c>
      <c r="AE85" s="204"/>
      <c r="AF85" s="202" t="s">
        <v>408</v>
      </c>
      <c r="AG85" s="202" t="s">
        <v>408</v>
      </c>
      <c r="AH85" s="202" t="s">
        <v>408</v>
      </c>
      <c r="AI85" s="202" t="s">
        <v>408</v>
      </c>
      <c r="AJ85" s="202" t="s">
        <v>408</v>
      </c>
      <c r="AK85" s="202" t="s">
        <v>408</v>
      </c>
      <c r="AL85" s="203" t="s">
        <v>406</v>
      </c>
    </row>
    <row r="86" spans="1:38" s="190" customFormat="1" ht="24.75" customHeight="1" thickBot="1" x14ac:dyDescent="0.25">
      <c r="A86" s="178" t="s">
        <v>125</v>
      </c>
      <c r="B86" s="178" t="s">
        <v>229</v>
      </c>
      <c r="C86" s="100" t="s">
        <v>96</v>
      </c>
      <c r="D86" s="202"/>
      <c r="E86" s="176" t="s">
        <v>408</v>
      </c>
      <c r="F86" s="176">
        <v>1.0626</v>
      </c>
      <c r="G86" s="176" t="s">
        <v>408</v>
      </c>
      <c r="H86" s="176">
        <v>1.1800000000000001E-3</v>
      </c>
      <c r="I86" s="176">
        <v>2.5830398400000002E-3</v>
      </c>
      <c r="J86" s="176">
        <v>4.987666E-3</v>
      </c>
      <c r="K86" s="176">
        <v>7.2753320000000007E-3</v>
      </c>
      <c r="L86" s="176" t="s">
        <v>408</v>
      </c>
      <c r="M86" s="176" t="s">
        <v>408</v>
      </c>
      <c r="N86" s="176" t="s">
        <v>408</v>
      </c>
      <c r="O86" s="176" t="s">
        <v>408</v>
      </c>
      <c r="P86" s="176" t="s">
        <v>408</v>
      </c>
      <c r="Q86" s="176" t="s">
        <v>408</v>
      </c>
      <c r="R86" s="176" t="s">
        <v>408</v>
      </c>
      <c r="S86" s="176" t="s">
        <v>408</v>
      </c>
      <c r="T86" s="176" t="s">
        <v>408</v>
      </c>
      <c r="U86" s="176" t="s">
        <v>408</v>
      </c>
      <c r="V86" s="176" t="s">
        <v>408</v>
      </c>
      <c r="W86" s="176" t="s">
        <v>408</v>
      </c>
      <c r="X86" s="176" t="s">
        <v>408</v>
      </c>
      <c r="Y86" s="176" t="s">
        <v>408</v>
      </c>
      <c r="Z86" s="176" t="s">
        <v>408</v>
      </c>
      <c r="AA86" s="176" t="s">
        <v>408</v>
      </c>
      <c r="AB86" s="176" t="s">
        <v>408</v>
      </c>
      <c r="AC86" s="176" t="s">
        <v>408</v>
      </c>
      <c r="AD86" s="176" t="s">
        <v>408</v>
      </c>
      <c r="AE86" s="204"/>
      <c r="AF86" s="202" t="s">
        <v>408</v>
      </c>
      <c r="AG86" s="202" t="s">
        <v>408</v>
      </c>
      <c r="AH86" s="202" t="s">
        <v>408</v>
      </c>
      <c r="AI86" s="202" t="s">
        <v>408</v>
      </c>
      <c r="AJ86" s="202" t="s">
        <v>408</v>
      </c>
      <c r="AK86" s="202" t="s">
        <v>408</v>
      </c>
      <c r="AL86" s="203" t="s">
        <v>407</v>
      </c>
    </row>
    <row r="87" spans="1:38" s="190" customFormat="1" ht="24.75" customHeight="1" thickBot="1" x14ac:dyDescent="0.25">
      <c r="A87" s="178" t="s">
        <v>125</v>
      </c>
      <c r="B87" s="178" t="s">
        <v>230</v>
      </c>
      <c r="C87" s="100" t="s">
        <v>97</v>
      </c>
      <c r="D87" s="202"/>
      <c r="E87" s="176" t="s">
        <v>408</v>
      </c>
      <c r="F87" s="176" t="s">
        <v>422</v>
      </c>
      <c r="G87" s="176" t="s">
        <v>408</v>
      </c>
      <c r="H87" s="176" t="s">
        <v>408</v>
      </c>
      <c r="I87" s="176" t="s">
        <v>408</v>
      </c>
      <c r="J87" s="176" t="s">
        <v>408</v>
      </c>
      <c r="K87" s="176" t="s">
        <v>408</v>
      </c>
      <c r="L87" s="176" t="s">
        <v>408</v>
      </c>
      <c r="M87" s="176" t="s">
        <v>408</v>
      </c>
      <c r="N87" s="176" t="s">
        <v>408</v>
      </c>
      <c r="O87" s="176" t="s">
        <v>408</v>
      </c>
      <c r="P87" s="176" t="s">
        <v>408</v>
      </c>
      <c r="Q87" s="176" t="s">
        <v>408</v>
      </c>
      <c r="R87" s="176" t="s">
        <v>408</v>
      </c>
      <c r="S87" s="176" t="s">
        <v>408</v>
      </c>
      <c r="T87" s="176" t="s">
        <v>408</v>
      </c>
      <c r="U87" s="176" t="s">
        <v>408</v>
      </c>
      <c r="V87" s="176" t="s">
        <v>408</v>
      </c>
      <c r="W87" s="176" t="s">
        <v>408</v>
      </c>
      <c r="X87" s="176" t="s">
        <v>408</v>
      </c>
      <c r="Y87" s="176" t="s">
        <v>408</v>
      </c>
      <c r="Z87" s="176" t="s">
        <v>408</v>
      </c>
      <c r="AA87" s="176" t="s">
        <v>408</v>
      </c>
      <c r="AB87" s="176" t="s">
        <v>408</v>
      </c>
      <c r="AC87" s="176" t="s">
        <v>408</v>
      </c>
      <c r="AD87" s="176" t="s">
        <v>408</v>
      </c>
      <c r="AE87" s="204"/>
      <c r="AF87" s="202" t="s">
        <v>408</v>
      </c>
      <c r="AG87" s="202" t="s">
        <v>408</v>
      </c>
      <c r="AH87" s="202" t="s">
        <v>408</v>
      </c>
      <c r="AI87" s="202" t="s">
        <v>408</v>
      </c>
      <c r="AJ87" s="202" t="s">
        <v>408</v>
      </c>
      <c r="AK87" s="202" t="s">
        <v>408</v>
      </c>
      <c r="AL87" s="203" t="s">
        <v>407</v>
      </c>
    </row>
    <row r="88" spans="1:38" s="190" customFormat="1" ht="24.75" customHeight="1" thickBot="1" x14ac:dyDescent="0.25">
      <c r="A88" s="178" t="s">
        <v>125</v>
      </c>
      <c r="B88" s="178" t="s">
        <v>231</v>
      </c>
      <c r="C88" s="100" t="s">
        <v>98</v>
      </c>
      <c r="D88" s="202"/>
      <c r="E88" s="176" t="s">
        <v>408</v>
      </c>
      <c r="F88" s="176">
        <v>4.77963688</v>
      </c>
      <c r="G88" s="176">
        <v>2E-3</v>
      </c>
      <c r="H88" s="176">
        <v>2.6031176E-2</v>
      </c>
      <c r="I88" s="176">
        <v>1.1855000000000003E-2</v>
      </c>
      <c r="J88" s="176">
        <v>1.1983999999999998E-2</v>
      </c>
      <c r="K88" s="176">
        <v>1.2069999999999999E-2</v>
      </c>
      <c r="L88" s="176" t="s">
        <v>408</v>
      </c>
      <c r="M88" s="176" t="s">
        <v>408</v>
      </c>
      <c r="N88" s="176" t="s">
        <v>408</v>
      </c>
      <c r="O88" s="176">
        <v>2.9100000000000001E-9</v>
      </c>
      <c r="P88" s="176" t="s">
        <v>408</v>
      </c>
      <c r="Q88" s="176">
        <v>1.4550000000000001E-8</v>
      </c>
      <c r="R88" s="176">
        <v>1.7459999999999999E-7</v>
      </c>
      <c r="S88" s="176" t="s">
        <v>408</v>
      </c>
      <c r="T88" s="176">
        <v>1.455E-6</v>
      </c>
      <c r="U88" s="176">
        <v>1.4550000000000001E-8</v>
      </c>
      <c r="V88" s="176" t="s">
        <v>408</v>
      </c>
      <c r="W88" s="176" t="s">
        <v>408</v>
      </c>
      <c r="X88" s="176" t="s">
        <v>408</v>
      </c>
      <c r="Y88" s="176" t="s">
        <v>408</v>
      </c>
      <c r="Z88" s="176" t="s">
        <v>408</v>
      </c>
      <c r="AA88" s="176" t="s">
        <v>408</v>
      </c>
      <c r="AB88" s="176" t="s">
        <v>408</v>
      </c>
      <c r="AC88" s="176" t="s">
        <v>408</v>
      </c>
      <c r="AD88" s="176" t="s">
        <v>408</v>
      </c>
      <c r="AE88" s="204"/>
      <c r="AF88" s="202" t="s">
        <v>408</v>
      </c>
      <c r="AG88" s="202" t="s">
        <v>408</v>
      </c>
      <c r="AH88" s="202" t="s">
        <v>408</v>
      </c>
      <c r="AI88" s="202" t="s">
        <v>408</v>
      </c>
      <c r="AJ88" s="202" t="s">
        <v>408</v>
      </c>
      <c r="AK88" s="202" t="s">
        <v>408</v>
      </c>
      <c r="AL88" s="203" t="s">
        <v>408</v>
      </c>
    </row>
    <row r="89" spans="1:38" s="190" customFormat="1" ht="24.75" customHeight="1" thickBot="1" x14ac:dyDescent="0.25">
      <c r="A89" s="178" t="s">
        <v>125</v>
      </c>
      <c r="B89" s="178" t="s">
        <v>232</v>
      </c>
      <c r="C89" s="100" t="s">
        <v>99</v>
      </c>
      <c r="D89" s="202"/>
      <c r="E89" s="176" t="s">
        <v>408</v>
      </c>
      <c r="F89" s="176">
        <v>3.9022069999999998</v>
      </c>
      <c r="G89" s="176" t="s">
        <v>423</v>
      </c>
      <c r="H89" s="176" t="s">
        <v>408</v>
      </c>
      <c r="I89" s="176" t="s">
        <v>408</v>
      </c>
      <c r="J89" s="176" t="s">
        <v>408</v>
      </c>
      <c r="K89" s="176" t="s">
        <v>408</v>
      </c>
      <c r="L89" s="176" t="s">
        <v>408</v>
      </c>
      <c r="M89" s="176" t="s">
        <v>408</v>
      </c>
      <c r="N89" s="176" t="s">
        <v>408</v>
      </c>
      <c r="O89" s="176" t="s">
        <v>408</v>
      </c>
      <c r="P89" s="176" t="s">
        <v>408</v>
      </c>
      <c r="Q89" s="176" t="s">
        <v>408</v>
      </c>
      <c r="R89" s="176" t="s">
        <v>408</v>
      </c>
      <c r="S89" s="176" t="s">
        <v>408</v>
      </c>
      <c r="T89" s="176" t="s">
        <v>408</v>
      </c>
      <c r="U89" s="176" t="s">
        <v>408</v>
      </c>
      <c r="V89" s="176" t="s">
        <v>408</v>
      </c>
      <c r="W89" s="176" t="s">
        <v>408</v>
      </c>
      <c r="X89" s="176" t="s">
        <v>408</v>
      </c>
      <c r="Y89" s="176" t="s">
        <v>408</v>
      </c>
      <c r="Z89" s="176" t="s">
        <v>408</v>
      </c>
      <c r="AA89" s="176" t="s">
        <v>408</v>
      </c>
      <c r="AB89" s="176" t="s">
        <v>408</v>
      </c>
      <c r="AC89" s="176" t="s">
        <v>408</v>
      </c>
      <c r="AD89" s="176" t="s">
        <v>408</v>
      </c>
      <c r="AE89" s="204"/>
      <c r="AF89" s="202" t="s">
        <v>408</v>
      </c>
      <c r="AG89" s="202" t="s">
        <v>408</v>
      </c>
      <c r="AH89" s="202" t="s">
        <v>408</v>
      </c>
      <c r="AI89" s="202" t="s">
        <v>408</v>
      </c>
      <c r="AJ89" s="202" t="s">
        <v>408</v>
      </c>
      <c r="AK89" s="202" t="s">
        <v>408</v>
      </c>
      <c r="AL89" s="203" t="s">
        <v>408</v>
      </c>
    </row>
    <row r="90" spans="1:38" s="190" customFormat="1" ht="24.75" customHeight="1" thickBot="1" x14ac:dyDescent="0.25">
      <c r="A90" s="178" t="s">
        <v>125</v>
      </c>
      <c r="B90" s="178" t="s">
        <v>233</v>
      </c>
      <c r="C90" s="100" t="s">
        <v>289</v>
      </c>
      <c r="D90" s="202"/>
      <c r="E90" s="176" t="s">
        <v>408</v>
      </c>
      <c r="F90" s="176">
        <v>1.3200800000000004</v>
      </c>
      <c r="G90" s="176">
        <v>0.11320000000000001</v>
      </c>
      <c r="H90" s="176">
        <v>0.20555000000000001</v>
      </c>
      <c r="I90" s="176">
        <v>9.6831716302556978E-2</v>
      </c>
      <c r="J90" s="176">
        <v>0.11889403048019531</v>
      </c>
      <c r="K90" s="176">
        <v>0.187377455</v>
      </c>
      <c r="L90" s="176" t="s">
        <v>408</v>
      </c>
      <c r="M90" s="176" t="s">
        <v>408</v>
      </c>
      <c r="N90" s="176" t="s">
        <v>408</v>
      </c>
      <c r="O90" s="176" t="s">
        <v>408</v>
      </c>
      <c r="P90" s="176" t="s">
        <v>408</v>
      </c>
      <c r="Q90" s="176" t="s">
        <v>408</v>
      </c>
      <c r="R90" s="176" t="s">
        <v>408</v>
      </c>
      <c r="S90" s="176" t="s">
        <v>408</v>
      </c>
      <c r="T90" s="176" t="s">
        <v>408</v>
      </c>
      <c r="U90" s="176" t="s">
        <v>408</v>
      </c>
      <c r="V90" s="176" t="s">
        <v>408</v>
      </c>
      <c r="W90" s="176" t="s">
        <v>408</v>
      </c>
      <c r="X90" s="176">
        <v>6.3314999999999995E-3</v>
      </c>
      <c r="Y90" s="176">
        <v>3.1958999999999998E-3</v>
      </c>
      <c r="Z90" s="176">
        <v>3.1958999999999998E-3</v>
      </c>
      <c r="AA90" s="176">
        <v>3.1958999999999998E-3</v>
      </c>
      <c r="AB90" s="176">
        <v>1.5919199999999998E-2</v>
      </c>
      <c r="AC90" s="176">
        <v>2.8420000000000003E-3</v>
      </c>
      <c r="AD90" s="176" t="s">
        <v>408</v>
      </c>
      <c r="AE90" s="204"/>
      <c r="AF90" s="202" t="s">
        <v>408</v>
      </c>
      <c r="AG90" s="202" t="s">
        <v>408</v>
      </c>
      <c r="AH90" s="202" t="s">
        <v>408</v>
      </c>
      <c r="AI90" s="202" t="s">
        <v>408</v>
      </c>
      <c r="AJ90" s="202" t="s">
        <v>408</v>
      </c>
      <c r="AK90" s="202" t="s">
        <v>408</v>
      </c>
      <c r="AL90" s="203" t="s">
        <v>442</v>
      </c>
    </row>
    <row r="91" spans="1:38" s="190" customFormat="1" ht="24.75" customHeight="1" thickBot="1" x14ac:dyDescent="0.25">
      <c r="A91" s="178" t="s">
        <v>125</v>
      </c>
      <c r="B91" s="178" t="s">
        <v>440</v>
      </c>
      <c r="C91" s="100" t="s">
        <v>290</v>
      </c>
      <c r="D91" s="202"/>
      <c r="E91" s="176">
        <v>8.8384910000000004E-3</v>
      </c>
      <c r="F91" s="176">
        <v>2.2254804E-2</v>
      </c>
      <c r="G91" s="176">
        <v>5.3894349999999997E-3</v>
      </c>
      <c r="H91" s="176">
        <v>3.4754175000000005E-2</v>
      </c>
      <c r="I91" s="176">
        <v>0.12571019113713999</v>
      </c>
      <c r="J91" s="176">
        <v>0.12579581533352002</v>
      </c>
      <c r="K91" s="176">
        <v>0.12581350053123</v>
      </c>
      <c r="L91" s="176">
        <v>5.6527875000000004E-4</v>
      </c>
      <c r="M91" s="176">
        <v>0.26911250400000003</v>
      </c>
      <c r="N91" s="176">
        <v>1.399111504</v>
      </c>
      <c r="O91" s="176">
        <v>2.268867988E-2</v>
      </c>
      <c r="P91" s="176">
        <v>1.0172111699999999E-4</v>
      </c>
      <c r="Q91" s="176">
        <v>2.3734927299999997E-3</v>
      </c>
      <c r="R91" s="176">
        <v>2.7839463599999999E-2</v>
      </c>
      <c r="S91" s="176">
        <v>0.81240146399999991</v>
      </c>
      <c r="T91" s="176">
        <v>6.3561179999999995E-2</v>
      </c>
      <c r="U91" s="176" t="s">
        <v>421</v>
      </c>
      <c r="V91" s="176">
        <v>0.47401481000000001</v>
      </c>
      <c r="W91" s="176">
        <v>4.6525000000000006E-4</v>
      </c>
      <c r="X91" s="176">
        <v>5.1642750000000003E-4</v>
      </c>
      <c r="Y91" s="176">
        <v>2.0936249999999997E-4</v>
      </c>
      <c r="Z91" s="176">
        <v>2.0936249999999997E-4</v>
      </c>
      <c r="AA91" s="176">
        <v>2.0936249999999997E-4</v>
      </c>
      <c r="AB91" s="176">
        <v>1.1445149999999998E-3</v>
      </c>
      <c r="AC91" s="176" t="s">
        <v>408</v>
      </c>
      <c r="AD91" s="176" t="s">
        <v>408</v>
      </c>
      <c r="AE91" s="204"/>
      <c r="AF91" s="202" t="s">
        <v>408</v>
      </c>
      <c r="AG91" s="202" t="s">
        <v>408</v>
      </c>
      <c r="AH91" s="202" t="s">
        <v>408</v>
      </c>
      <c r="AI91" s="202" t="s">
        <v>408</v>
      </c>
      <c r="AJ91" s="202" t="s">
        <v>408</v>
      </c>
      <c r="AK91" s="202" t="s">
        <v>408</v>
      </c>
      <c r="AL91" s="203" t="s">
        <v>378</v>
      </c>
    </row>
    <row r="92" spans="1:38" s="190" customFormat="1" ht="24.75" customHeight="1" thickBot="1" x14ac:dyDescent="0.25">
      <c r="A92" s="178" t="s">
        <v>122</v>
      </c>
      <c r="B92" s="178" t="s">
        <v>219</v>
      </c>
      <c r="C92" s="100" t="s">
        <v>118</v>
      </c>
      <c r="D92" s="202"/>
      <c r="E92" s="176" t="s">
        <v>408</v>
      </c>
      <c r="F92" s="176">
        <v>2.0212130100000008</v>
      </c>
      <c r="G92" s="176">
        <v>2.7007441176376017</v>
      </c>
      <c r="H92" s="176">
        <v>1.4279999999999999E-2</v>
      </c>
      <c r="I92" s="176">
        <v>0.41699999999999993</v>
      </c>
      <c r="J92" s="176">
        <v>0.55600000000000016</v>
      </c>
      <c r="K92" s="176">
        <v>0.69499999999999995</v>
      </c>
      <c r="L92" s="176">
        <v>1.4636700000000002E-2</v>
      </c>
      <c r="M92" s="176" t="s">
        <v>408</v>
      </c>
      <c r="N92" s="176" t="s">
        <v>408</v>
      </c>
      <c r="O92" s="176" t="s">
        <v>408</v>
      </c>
      <c r="P92" s="176" t="s">
        <v>408</v>
      </c>
      <c r="Q92" s="176" t="s">
        <v>408</v>
      </c>
      <c r="R92" s="176" t="s">
        <v>408</v>
      </c>
      <c r="S92" s="176" t="s">
        <v>408</v>
      </c>
      <c r="T92" s="176" t="s">
        <v>408</v>
      </c>
      <c r="U92" s="176" t="s">
        <v>408</v>
      </c>
      <c r="V92" s="176" t="s">
        <v>408</v>
      </c>
      <c r="W92" s="176" t="s">
        <v>408</v>
      </c>
      <c r="X92" s="176" t="s">
        <v>408</v>
      </c>
      <c r="Y92" s="176" t="s">
        <v>408</v>
      </c>
      <c r="Z92" s="176" t="s">
        <v>408</v>
      </c>
      <c r="AA92" s="176" t="s">
        <v>408</v>
      </c>
      <c r="AB92" s="176" t="s">
        <v>408</v>
      </c>
      <c r="AC92" s="176" t="s">
        <v>408</v>
      </c>
      <c r="AD92" s="176" t="s">
        <v>408</v>
      </c>
      <c r="AE92" s="204"/>
      <c r="AF92" s="202" t="s">
        <v>408</v>
      </c>
      <c r="AG92" s="202" t="s">
        <v>408</v>
      </c>
      <c r="AH92" s="202" t="s">
        <v>408</v>
      </c>
      <c r="AI92" s="202" t="s">
        <v>408</v>
      </c>
      <c r="AJ92" s="202" t="s">
        <v>408</v>
      </c>
      <c r="AK92" s="202" t="s">
        <v>408</v>
      </c>
      <c r="AL92" s="203" t="s">
        <v>409</v>
      </c>
    </row>
    <row r="93" spans="1:38" s="190" customFormat="1" ht="24.75" customHeight="1" thickBot="1" x14ac:dyDescent="0.25">
      <c r="A93" s="178" t="s">
        <v>122</v>
      </c>
      <c r="B93" s="178" t="s">
        <v>220</v>
      </c>
      <c r="C93" s="100" t="s">
        <v>119</v>
      </c>
      <c r="D93" s="202"/>
      <c r="E93" s="176" t="s">
        <v>408</v>
      </c>
      <c r="F93" s="176">
        <v>2.6026277000000002</v>
      </c>
      <c r="G93" s="176" t="s">
        <v>422</v>
      </c>
      <c r="H93" s="176" t="s">
        <v>408</v>
      </c>
      <c r="I93" s="176">
        <v>0.31660091333333329</v>
      </c>
      <c r="J93" s="176">
        <v>0.32273553833333335</v>
      </c>
      <c r="K93" s="176">
        <v>0.32379207999999998</v>
      </c>
      <c r="L93" s="176" t="s">
        <v>408</v>
      </c>
      <c r="M93" s="176" t="s">
        <v>408</v>
      </c>
      <c r="N93" s="176" t="s">
        <v>408</v>
      </c>
      <c r="O93" s="176" t="s">
        <v>408</v>
      </c>
      <c r="P93" s="176" t="s">
        <v>408</v>
      </c>
      <c r="Q93" s="176" t="s">
        <v>408</v>
      </c>
      <c r="R93" s="176" t="s">
        <v>408</v>
      </c>
      <c r="S93" s="176" t="s">
        <v>408</v>
      </c>
      <c r="T93" s="176" t="s">
        <v>408</v>
      </c>
      <c r="U93" s="176" t="s">
        <v>408</v>
      </c>
      <c r="V93" s="176" t="s">
        <v>408</v>
      </c>
      <c r="W93" s="176" t="s">
        <v>408</v>
      </c>
      <c r="X93" s="176" t="s">
        <v>408</v>
      </c>
      <c r="Y93" s="176" t="s">
        <v>408</v>
      </c>
      <c r="Z93" s="176" t="s">
        <v>408</v>
      </c>
      <c r="AA93" s="176" t="s">
        <v>408</v>
      </c>
      <c r="AB93" s="176" t="s">
        <v>408</v>
      </c>
      <c r="AC93" s="176" t="s">
        <v>408</v>
      </c>
      <c r="AD93" s="176" t="s">
        <v>408</v>
      </c>
      <c r="AE93" s="204"/>
      <c r="AF93" s="202" t="s">
        <v>408</v>
      </c>
      <c r="AG93" s="202" t="s">
        <v>408</v>
      </c>
      <c r="AH93" s="202" t="s">
        <v>408</v>
      </c>
      <c r="AI93" s="202" t="s">
        <v>408</v>
      </c>
      <c r="AJ93" s="202" t="s">
        <v>408</v>
      </c>
      <c r="AK93" s="202" t="s">
        <v>408</v>
      </c>
      <c r="AL93" s="203" t="s">
        <v>410</v>
      </c>
    </row>
    <row r="94" spans="1:38" s="190" customFormat="1" ht="24.75" customHeight="1" thickBot="1" x14ac:dyDescent="0.25">
      <c r="A94" s="178" t="s">
        <v>122</v>
      </c>
      <c r="B94" s="178" t="s">
        <v>441</v>
      </c>
      <c r="C94" s="100" t="s">
        <v>301</v>
      </c>
      <c r="D94" s="202"/>
      <c r="E94" s="176" t="s">
        <v>423</v>
      </c>
      <c r="F94" s="176" t="s">
        <v>423</v>
      </c>
      <c r="G94" s="176" t="s">
        <v>423</v>
      </c>
      <c r="H94" s="176" t="s">
        <v>423</v>
      </c>
      <c r="I94" s="176" t="s">
        <v>423</v>
      </c>
      <c r="J94" s="176" t="s">
        <v>423</v>
      </c>
      <c r="K94" s="176" t="s">
        <v>423</v>
      </c>
      <c r="L94" s="176" t="s">
        <v>423</v>
      </c>
      <c r="M94" s="176" t="s">
        <v>423</v>
      </c>
      <c r="N94" s="176" t="s">
        <v>423</v>
      </c>
      <c r="O94" s="176" t="s">
        <v>423</v>
      </c>
      <c r="P94" s="176" t="s">
        <v>423</v>
      </c>
      <c r="Q94" s="176" t="s">
        <v>423</v>
      </c>
      <c r="R94" s="176" t="s">
        <v>423</v>
      </c>
      <c r="S94" s="176" t="s">
        <v>423</v>
      </c>
      <c r="T94" s="176" t="s">
        <v>423</v>
      </c>
      <c r="U94" s="176" t="s">
        <v>423</v>
      </c>
      <c r="V94" s="176" t="s">
        <v>423</v>
      </c>
      <c r="W94" s="176" t="s">
        <v>423</v>
      </c>
      <c r="X94" s="176" t="s">
        <v>423</v>
      </c>
      <c r="Y94" s="176" t="s">
        <v>423</v>
      </c>
      <c r="Z94" s="176" t="s">
        <v>423</v>
      </c>
      <c r="AA94" s="176" t="s">
        <v>423</v>
      </c>
      <c r="AB94" s="176" t="s">
        <v>423</v>
      </c>
      <c r="AC94" s="176" t="s">
        <v>423</v>
      </c>
      <c r="AD94" s="176" t="s">
        <v>423</v>
      </c>
      <c r="AE94" s="204"/>
      <c r="AF94" s="202" t="s">
        <v>423</v>
      </c>
      <c r="AG94" s="202" t="s">
        <v>423</v>
      </c>
      <c r="AH94" s="202" t="s">
        <v>423</v>
      </c>
      <c r="AI94" s="202" t="s">
        <v>423</v>
      </c>
      <c r="AJ94" s="202" t="s">
        <v>423</v>
      </c>
      <c r="AK94" s="202" t="s">
        <v>423</v>
      </c>
      <c r="AL94" s="203" t="s">
        <v>442</v>
      </c>
    </row>
    <row r="95" spans="1:38" s="190" customFormat="1" ht="24.75" customHeight="1" thickBot="1" x14ac:dyDescent="0.25">
      <c r="A95" s="178" t="s">
        <v>122</v>
      </c>
      <c r="B95" s="178" t="s">
        <v>221</v>
      </c>
      <c r="C95" s="100" t="s">
        <v>94</v>
      </c>
      <c r="D95" s="202"/>
      <c r="E95" s="176" t="s">
        <v>408</v>
      </c>
      <c r="F95" s="176">
        <v>1.680755</v>
      </c>
      <c r="G95" s="176" t="s">
        <v>408</v>
      </c>
      <c r="H95" s="176" t="s">
        <v>408</v>
      </c>
      <c r="I95" s="176">
        <v>2.9160047616804449E-2</v>
      </c>
      <c r="J95" s="176">
        <v>0.13644794100680654</v>
      </c>
      <c r="K95" s="176">
        <v>0.54555170000000008</v>
      </c>
      <c r="L95" s="176" t="s">
        <v>408</v>
      </c>
      <c r="M95" s="176" t="s">
        <v>408</v>
      </c>
      <c r="N95" s="176" t="s">
        <v>408</v>
      </c>
      <c r="O95" s="176" t="s">
        <v>408</v>
      </c>
      <c r="P95" s="176" t="s">
        <v>408</v>
      </c>
      <c r="Q95" s="176" t="s">
        <v>408</v>
      </c>
      <c r="R95" s="176" t="s">
        <v>408</v>
      </c>
      <c r="S95" s="176" t="s">
        <v>408</v>
      </c>
      <c r="T95" s="176" t="s">
        <v>408</v>
      </c>
      <c r="U95" s="176" t="s">
        <v>408</v>
      </c>
      <c r="V95" s="176" t="s">
        <v>408</v>
      </c>
      <c r="W95" s="176" t="s">
        <v>408</v>
      </c>
      <c r="X95" s="176" t="s">
        <v>408</v>
      </c>
      <c r="Y95" s="176" t="s">
        <v>408</v>
      </c>
      <c r="Z95" s="176" t="s">
        <v>408</v>
      </c>
      <c r="AA95" s="176" t="s">
        <v>408</v>
      </c>
      <c r="AB95" s="176" t="s">
        <v>408</v>
      </c>
      <c r="AC95" s="176" t="s">
        <v>408</v>
      </c>
      <c r="AD95" s="176" t="s">
        <v>408</v>
      </c>
      <c r="AE95" s="204"/>
      <c r="AF95" s="176" t="s">
        <v>408</v>
      </c>
      <c r="AG95" s="176" t="s">
        <v>408</v>
      </c>
      <c r="AH95" s="176" t="s">
        <v>408</v>
      </c>
      <c r="AI95" s="202" t="s">
        <v>408</v>
      </c>
      <c r="AJ95" s="176" t="s">
        <v>408</v>
      </c>
      <c r="AK95" s="202" t="s">
        <v>408</v>
      </c>
      <c r="AL95" s="203" t="s">
        <v>378</v>
      </c>
    </row>
    <row r="96" spans="1:38" s="190" customFormat="1" ht="24.75" customHeight="1" thickBot="1" x14ac:dyDescent="0.25">
      <c r="A96" s="178" t="s">
        <v>122</v>
      </c>
      <c r="B96" s="178" t="s">
        <v>222</v>
      </c>
      <c r="C96" s="100" t="s">
        <v>95</v>
      </c>
      <c r="D96" s="202"/>
      <c r="E96" s="176" t="s">
        <v>423</v>
      </c>
      <c r="F96" s="176" t="s">
        <v>423</v>
      </c>
      <c r="G96" s="176" t="s">
        <v>423</v>
      </c>
      <c r="H96" s="176" t="s">
        <v>423</v>
      </c>
      <c r="I96" s="176" t="s">
        <v>423</v>
      </c>
      <c r="J96" s="176" t="s">
        <v>423</v>
      </c>
      <c r="K96" s="176" t="s">
        <v>423</v>
      </c>
      <c r="L96" s="176" t="s">
        <v>423</v>
      </c>
      <c r="M96" s="176" t="s">
        <v>423</v>
      </c>
      <c r="N96" s="176" t="s">
        <v>423</v>
      </c>
      <c r="O96" s="176" t="s">
        <v>423</v>
      </c>
      <c r="P96" s="176" t="s">
        <v>423</v>
      </c>
      <c r="Q96" s="176" t="s">
        <v>423</v>
      </c>
      <c r="R96" s="176" t="s">
        <v>423</v>
      </c>
      <c r="S96" s="176" t="s">
        <v>423</v>
      </c>
      <c r="T96" s="176" t="s">
        <v>423</v>
      </c>
      <c r="U96" s="176" t="s">
        <v>423</v>
      </c>
      <c r="V96" s="176" t="s">
        <v>423</v>
      </c>
      <c r="W96" s="176" t="s">
        <v>423</v>
      </c>
      <c r="X96" s="176" t="s">
        <v>423</v>
      </c>
      <c r="Y96" s="176" t="s">
        <v>423</v>
      </c>
      <c r="Z96" s="176" t="s">
        <v>423</v>
      </c>
      <c r="AA96" s="176" t="s">
        <v>423</v>
      </c>
      <c r="AB96" s="176" t="s">
        <v>423</v>
      </c>
      <c r="AC96" s="176" t="s">
        <v>423</v>
      </c>
      <c r="AD96" s="176" t="s">
        <v>423</v>
      </c>
      <c r="AE96" s="204"/>
      <c r="AF96" s="176" t="s">
        <v>423</v>
      </c>
      <c r="AG96" s="176" t="s">
        <v>423</v>
      </c>
      <c r="AH96" s="176" t="s">
        <v>423</v>
      </c>
      <c r="AI96" s="202" t="s">
        <v>423</v>
      </c>
      <c r="AJ96" s="202" t="s">
        <v>423</v>
      </c>
      <c r="AK96" s="202" t="s">
        <v>423</v>
      </c>
      <c r="AL96" s="203" t="s">
        <v>408</v>
      </c>
    </row>
    <row r="97" spans="1:38" s="190" customFormat="1" ht="24.75" customHeight="1" thickBot="1" x14ac:dyDescent="0.25">
      <c r="A97" s="178" t="s">
        <v>122</v>
      </c>
      <c r="B97" s="178" t="s">
        <v>223</v>
      </c>
      <c r="C97" s="100" t="s">
        <v>367</v>
      </c>
      <c r="D97" s="202"/>
      <c r="E97" s="176" t="s">
        <v>423</v>
      </c>
      <c r="F97" s="176" t="s">
        <v>423</v>
      </c>
      <c r="G97" s="176" t="s">
        <v>423</v>
      </c>
      <c r="H97" s="176" t="s">
        <v>423</v>
      </c>
      <c r="I97" s="176" t="s">
        <v>423</v>
      </c>
      <c r="J97" s="176" t="s">
        <v>423</v>
      </c>
      <c r="K97" s="176" t="s">
        <v>423</v>
      </c>
      <c r="L97" s="176" t="s">
        <v>423</v>
      </c>
      <c r="M97" s="176" t="s">
        <v>423</v>
      </c>
      <c r="N97" s="176" t="s">
        <v>423</v>
      </c>
      <c r="O97" s="176" t="s">
        <v>423</v>
      </c>
      <c r="P97" s="176" t="s">
        <v>423</v>
      </c>
      <c r="Q97" s="176" t="s">
        <v>423</v>
      </c>
      <c r="R97" s="176" t="s">
        <v>423</v>
      </c>
      <c r="S97" s="176" t="s">
        <v>423</v>
      </c>
      <c r="T97" s="176" t="s">
        <v>423</v>
      </c>
      <c r="U97" s="176" t="s">
        <v>423</v>
      </c>
      <c r="V97" s="176" t="s">
        <v>423</v>
      </c>
      <c r="W97" s="176" t="s">
        <v>423</v>
      </c>
      <c r="X97" s="176" t="s">
        <v>423</v>
      </c>
      <c r="Y97" s="176" t="s">
        <v>423</v>
      </c>
      <c r="Z97" s="176" t="s">
        <v>423</v>
      </c>
      <c r="AA97" s="176" t="s">
        <v>423</v>
      </c>
      <c r="AB97" s="176" t="s">
        <v>423</v>
      </c>
      <c r="AC97" s="176" t="s">
        <v>423</v>
      </c>
      <c r="AD97" s="176" t="s">
        <v>423</v>
      </c>
      <c r="AE97" s="204"/>
      <c r="AF97" s="176" t="s">
        <v>423</v>
      </c>
      <c r="AG97" s="176" t="s">
        <v>423</v>
      </c>
      <c r="AH97" s="176" t="s">
        <v>423</v>
      </c>
      <c r="AI97" s="176" t="s">
        <v>423</v>
      </c>
      <c r="AJ97" s="202" t="s">
        <v>423</v>
      </c>
      <c r="AK97" s="202" t="s">
        <v>423</v>
      </c>
      <c r="AL97" s="203" t="s">
        <v>408</v>
      </c>
    </row>
    <row r="98" spans="1:38" s="190" customFormat="1" ht="24.75" customHeight="1" thickBot="1" x14ac:dyDescent="0.25">
      <c r="A98" s="178" t="s">
        <v>122</v>
      </c>
      <c r="B98" s="178" t="s">
        <v>224</v>
      </c>
      <c r="C98" s="100" t="s">
        <v>317</v>
      </c>
      <c r="D98" s="202"/>
      <c r="E98" s="176" t="s">
        <v>408</v>
      </c>
      <c r="F98" s="176">
        <v>8.0299999999999996E-2</v>
      </c>
      <c r="G98" s="176" t="s">
        <v>408</v>
      </c>
      <c r="H98" s="176">
        <v>3.6183594836672411E-2</v>
      </c>
      <c r="I98" s="176">
        <v>2.9879043612319033E-2</v>
      </c>
      <c r="J98" s="176">
        <v>4.1283447105817314E-2</v>
      </c>
      <c r="K98" s="176">
        <v>4.5968140000000005E-2</v>
      </c>
      <c r="L98" s="176" t="s">
        <v>408</v>
      </c>
      <c r="M98" s="176" t="s">
        <v>408</v>
      </c>
      <c r="N98" s="176" t="s">
        <v>408</v>
      </c>
      <c r="O98" s="176" t="s">
        <v>408</v>
      </c>
      <c r="P98" s="176" t="s">
        <v>408</v>
      </c>
      <c r="Q98" s="176" t="s">
        <v>408</v>
      </c>
      <c r="R98" s="176" t="s">
        <v>408</v>
      </c>
      <c r="S98" s="176" t="s">
        <v>408</v>
      </c>
      <c r="T98" s="176" t="s">
        <v>408</v>
      </c>
      <c r="U98" s="176" t="s">
        <v>408</v>
      </c>
      <c r="V98" s="176" t="s">
        <v>408</v>
      </c>
      <c r="W98" s="176">
        <v>1.4877E-2</v>
      </c>
      <c r="X98" s="176" t="s">
        <v>408</v>
      </c>
      <c r="Y98" s="176" t="s">
        <v>408</v>
      </c>
      <c r="Z98" s="176" t="s">
        <v>408</v>
      </c>
      <c r="AA98" s="176" t="s">
        <v>408</v>
      </c>
      <c r="AB98" s="176" t="s">
        <v>408</v>
      </c>
      <c r="AC98" s="176" t="s">
        <v>408</v>
      </c>
      <c r="AD98" s="176" t="s">
        <v>408</v>
      </c>
      <c r="AE98" s="204"/>
      <c r="AF98" s="176" t="s">
        <v>408</v>
      </c>
      <c r="AG98" s="176" t="s">
        <v>408</v>
      </c>
      <c r="AH98" s="176" t="s">
        <v>408</v>
      </c>
      <c r="AI98" s="176" t="s">
        <v>408</v>
      </c>
      <c r="AJ98" s="176" t="s">
        <v>408</v>
      </c>
      <c r="AK98" s="202" t="s">
        <v>408</v>
      </c>
      <c r="AL98" s="203" t="s">
        <v>408</v>
      </c>
    </row>
    <row r="99" spans="1:38" s="190" customFormat="1" ht="24.75" customHeight="1" thickBot="1" x14ac:dyDescent="0.25">
      <c r="A99" s="178" t="s">
        <v>126</v>
      </c>
      <c r="B99" s="178" t="s">
        <v>234</v>
      </c>
      <c r="C99" s="100" t="s">
        <v>287</v>
      </c>
      <c r="D99" s="202"/>
      <c r="E99" s="176">
        <v>9.8060479644460435E-2</v>
      </c>
      <c r="F99" s="176">
        <v>6.5588276693266305</v>
      </c>
      <c r="G99" s="176" t="s">
        <v>408</v>
      </c>
      <c r="H99" s="176">
        <v>5.2000230059951447</v>
      </c>
      <c r="I99" s="176">
        <v>8.7563656079171229E-2</v>
      </c>
      <c r="J99" s="176">
        <v>0.13454903251189726</v>
      </c>
      <c r="K99" s="176">
        <v>0.2947264521689178</v>
      </c>
      <c r="L99" s="176" t="s">
        <v>408</v>
      </c>
      <c r="M99" s="176" t="s">
        <v>408</v>
      </c>
      <c r="N99" s="176" t="s">
        <v>408</v>
      </c>
      <c r="O99" s="176" t="s">
        <v>408</v>
      </c>
      <c r="P99" s="176" t="s">
        <v>408</v>
      </c>
      <c r="Q99" s="176" t="s">
        <v>408</v>
      </c>
      <c r="R99" s="176" t="s">
        <v>408</v>
      </c>
      <c r="S99" s="176" t="s">
        <v>408</v>
      </c>
      <c r="T99" s="176" t="s">
        <v>408</v>
      </c>
      <c r="U99" s="176" t="s">
        <v>408</v>
      </c>
      <c r="V99" s="176" t="s">
        <v>408</v>
      </c>
      <c r="W99" s="176" t="s">
        <v>408</v>
      </c>
      <c r="X99" s="176" t="s">
        <v>408</v>
      </c>
      <c r="Y99" s="176" t="s">
        <v>408</v>
      </c>
      <c r="Z99" s="176" t="s">
        <v>408</v>
      </c>
      <c r="AA99" s="176" t="s">
        <v>408</v>
      </c>
      <c r="AB99" s="176" t="s">
        <v>408</v>
      </c>
      <c r="AC99" s="176" t="s">
        <v>408</v>
      </c>
      <c r="AD99" s="176" t="s">
        <v>408</v>
      </c>
      <c r="AE99" s="204"/>
      <c r="AF99" s="176" t="s">
        <v>408</v>
      </c>
      <c r="AG99" s="176" t="s">
        <v>408</v>
      </c>
      <c r="AH99" s="176" t="s">
        <v>408</v>
      </c>
      <c r="AI99" s="176" t="s">
        <v>408</v>
      </c>
      <c r="AJ99" s="176" t="s">
        <v>408</v>
      </c>
      <c r="AK99" s="176">
        <v>347.779</v>
      </c>
      <c r="AL99" s="203" t="s">
        <v>411</v>
      </c>
    </row>
    <row r="100" spans="1:38" s="190" customFormat="1" ht="24.75" customHeight="1" thickBot="1" x14ac:dyDescent="0.25">
      <c r="A100" s="178" t="s">
        <v>126</v>
      </c>
      <c r="B100" s="178" t="s">
        <v>235</v>
      </c>
      <c r="C100" s="100" t="s">
        <v>286</v>
      </c>
      <c r="D100" s="202"/>
      <c r="E100" s="176">
        <v>0.10448984147518174</v>
      </c>
      <c r="F100" s="176">
        <v>3.3696757350604911</v>
      </c>
      <c r="G100" s="176" t="s">
        <v>408</v>
      </c>
      <c r="H100" s="176">
        <v>4.4288876470495708</v>
      </c>
      <c r="I100" s="176">
        <v>3.4602860900626031E-2</v>
      </c>
      <c r="J100" s="176">
        <v>5.1904291350939047E-2</v>
      </c>
      <c r="K100" s="176">
        <v>0.11342048850760754</v>
      </c>
      <c r="L100" s="176" t="s">
        <v>408</v>
      </c>
      <c r="M100" s="176" t="s">
        <v>408</v>
      </c>
      <c r="N100" s="176" t="s">
        <v>408</v>
      </c>
      <c r="O100" s="176" t="s">
        <v>408</v>
      </c>
      <c r="P100" s="176" t="s">
        <v>408</v>
      </c>
      <c r="Q100" s="176" t="s">
        <v>408</v>
      </c>
      <c r="R100" s="176" t="s">
        <v>408</v>
      </c>
      <c r="S100" s="176" t="s">
        <v>408</v>
      </c>
      <c r="T100" s="176" t="s">
        <v>408</v>
      </c>
      <c r="U100" s="176" t="s">
        <v>408</v>
      </c>
      <c r="V100" s="176" t="s">
        <v>408</v>
      </c>
      <c r="W100" s="176" t="s">
        <v>408</v>
      </c>
      <c r="X100" s="176" t="s">
        <v>408</v>
      </c>
      <c r="Y100" s="176" t="s">
        <v>408</v>
      </c>
      <c r="Z100" s="176" t="s">
        <v>408</v>
      </c>
      <c r="AA100" s="176" t="s">
        <v>408</v>
      </c>
      <c r="AB100" s="176" t="s">
        <v>408</v>
      </c>
      <c r="AC100" s="176" t="s">
        <v>408</v>
      </c>
      <c r="AD100" s="176" t="s">
        <v>408</v>
      </c>
      <c r="AE100" s="204"/>
      <c r="AF100" s="176" t="s">
        <v>408</v>
      </c>
      <c r="AG100" s="176" t="s">
        <v>408</v>
      </c>
      <c r="AH100" s="176" t="s">
        <v>408</v>
      </c>
      <c r="AI100" s="176" t="s">
        <v>408</v>
      </c>
      <c r="AJ100" s="176" t="s">
        <v>408</v>
      </c>
      <c r="AK100" s="176">
        <v>677.6</v>
      </c>
      <c r="AL100" s="203" t="s">
        <v>411</v>
      </c>
    </row>
    <row r="101" spans="1:38" s="190" customFormat="1" ht="24.75" customHeight="1" thickBot="1" x14ac:dyDescent="0.25">
      <c r="A101" s="178" t="s">
        <v>126</v>
      </c>
      <c r="B101" s="178" t="s">
        <v>237</v>
      </c>
      <c r="C101" s="100" t="s">
        <v>279</v>
      </c>
      <c r="D101" s="202"/>
      <c r="E101" s="176">
        <v>7.8734405490832864E-3</v>
      </c>
      <c r="F101" s="176">
        <v>0.10519492394014889</v>
      </c>
      <c r="G101" s="176" t="s">
        <v>408</v>
      </c>
      <c r="H101" s="176">
        <v>6.184342993911663E-2</v>
      </c>
      <c r="I101" s="176">
        <v>7.1663438904109617E-4</v>
      </c>
      <c r="J101" s="176">
        <v>2.1499031671232877E-3</v>
      </c>
      <c r="K101" s="176">
        <v>5.0164407232876716E-3</v>
      </c>
      <c r="L101" s="176" t="s">
        <v>408</v>
      </c>
      <c r="M101" s="176" t="s">
        <v>408</v>
      </c>
      <c r="N101" s="176" t="s">
        <v>408</v>
      </c>
      <c r="O101" s="176" t="s">
        <v>408</v>
      </c>
      <c r="P101" s="176" t="s">
        <v>408</v>
      </c>
      <c r="Q101" s="176" t="s">
        <v>408</v>
      </c>
      <c r="R101" s="176" t="s">
        <v>408</v>
      </c>
      <c r="S101" s="176" t="s">
        <v>408</v>
      </c>
      <c r="T101" s="176" t="s">
        <v>408</v>
      </c>
      <c r="U101" s="176" t="s">
        <v>408</v>
      </c>
      <c r="V101" s="176" t="s">
        <v>408</v>
      </c>
      <c r="W101" s="176" t="s">
        <v>408</v>
      </c>
      <c r="X101" s="176" t="s">
        <v>408</v>
      </c>
      <c r="Y101" s="176" t="s">
        <v>408</v>
      </c>
      <c r="Z101" s="176" t="s">
        <v>408</v>
      </c>
      <c r="AA101" s="176" t="s">
        <v>408</v>
      </c>
      <c r="AB101" s="176" t="s">
        <v>408</v>
      </c>
      <c r="AC101" s="176" t="s">
        <v>408</v>
      </c>
      <c r="AD101" s="176" t="s">
        <v>408</v>
      </c>
      <c r="AE101" s="204"/>
      <c r="AF101" s="176" t="s">
        <v>408</v>
      </c>
      <c r="AG101" s="202" t="s">
        <v>408</v>
      </c>
      <c r="AH101" s="202" t="s">
        <v>408</v>
      </c>
      <c r="AI101" s="202" t="s">
        <v>408</v>
      </c>
      <c r="AJ101" s="202" t="s">
        <v>408</v>
      </c>
      <c r="AK101" s="176">
        <v>95.884</v>
      </c>
      <c r="AL101" s="203" t="s">
        <v>411</v>
      </c>
    </row>
    <row r="102" spans="1:38" s="190" customFormat="1" ht="24.75" customHeight="1" thickBot="1" x14ac:dyDescent="0.25">
      <c r="A102" s="178" t="s">
        <v>126</v>
      </c>
      <c r="B102" s="178" t="s">
        <v>238</v>
      </c>
      <c r="C102" s="100" t="s">
        <v>280</v>
      </c>
      <c r="D102" s="202"/>
      <c r="E102" s="176">
        <v>4.5883648705195665E-2</v>
      </c>
      <c r="F102" s="176">
        <v>0.44931870739271074</v>
      </c>
      <c r="G102" s="176" t="s">
        <v>408</v>
      </c>
      <c r="H102" s="176">
        <v>3.7954196762977479</v>
      </c>
      <c r="I102" s="176">
        <v>3.3666629257436713E-3</v>
      </c>
      <c r="J102" s="176">
        <v>6.96392504024963E-2</v>
      </c>
      <c r="K102" s="176">
        <v>0.40804024076168771</v>
      </c>
      <c r="L102" s="176" t="s">
        <v>408</v>
      </c>
      <c r="M102" s="176" t="s">
        <v>408</v>
      </c>
      <c r="N102" s="176" t="s">
        <v>408</v>
      </c>
      <c r="O102" s="176" t="s">
        <v>408</v>
      </c>
      <c r="P102" s="176" t="s">
        <v>408</v>
      </c>
      <c r="Q102" s="176" t="s">
        <v>408</v>
      </c>
      <c r="R102" s="176" t="s">
        <v>408</v>
      </c>
      <c r="S102" s="176" t="s">
        <v>408</v>
      </c>
      <c r="T102" s="176" t="s">
        <v>408</v>
      </c>
      <c r="U102" s="176" t="s">
        <v>408</v>
      </c>
      <c r="V102" s="176" t="s">
        <v>408</v>
      </c>
      <c r="W102" s="176" t="s">
        <v>408</v>
      </c>
      <c r="X102" s="176" t="s">
        <v>408</v>
      </c>
      <c r="Y102" s="176" t="s">
        <v>408</v>
      </c>
      <c r="Z102" s="176" t="s">
        <v>408</v>
      </c>
      <c r="AA102" s="176" t="s">
        <v>408</v>
      </c>
      <c r="AB102" s="176" t="s">
        <v>408</v>
      </c>
      <c r="AC102" s="176" t="s">
        <v>408</v>
      </c>
      <c r="AD102" s="176" t="s">
        <v>408</v>
      </c>
      <c r="AE102" s="204"/>
      <c r="AF102" s="176" t="s">
        <v>408</v>
      </c>
      <c r="AG102" s="176" t="s">
        <v>408</v>
      </c>
      <c r="AH102" s="176" t="s">
        <v>408</v>
      </c>
      <c r="AI102" s="176" t="s">
        <v>408</v>
      </c>
      <c r="AJ102" s="202" t="s">
        <v>408</v>
      </c>
      <c r="AK102" s="176">
        <v>885.91849941141777</v>
      </c>
      <c r="AL102" s="203" t="s">
        <v>411</v>
      </c>
    </row>
    <row r="103" spans="1:38" s="190" customFormat="1" ht="24.75" customHeight="1" thickBot="1" x14ac:dyDescent="0.25">
      <c r="A103" s="178" t="s">
        <v>126</v>
      </c>
      <c r="B103" s="178" t="s">
        <v>236</v>
      </c>
      <c r="C103" s="100" t="s">
        <v>281</v>
      </c>
      <c r="D103" s="202"/>
      <c r="E103" s="176" t="s">
        <v>423</v>
      </c>
      <c r="F103" s="176" t="s">
        <v>423</v>
      </c>
      <c r="G103" s="176" t="s">
        <v>423</v>
      </c>
      <c r="H103" s="176" t="s">
        <v>423</v>
      </c>
      <c r="I103" s="176" t="s">
        <v>423</v>
      </c>
      <c r="J103" s="176" t="s">
        <v>423</v>
      </c>
      <c r="K103" s="176" t="s">
        <v>423</v>
      </c>
      <c r="L103" s="176" t="s">
        <v>423</v>
      </c>
      <c r="M103" s="176" t="s">
        <v>423</v>
      </c>
      <c r="N103" s="176" t="s">
        <v>423</v>
      </c>
      <c r="O103" s="176" t="s">
        <v>423</v>
      </c>
      <c r="P103" s="176" t="s">
        <v>423</v>
      </c>
      <c r="Q103" s="176" t="s">
        <v>423</v>
      </c>
      <c r="R103" s="176" t="s">
        <v>423</v>
      </c>
      <c r="S103" s="176" t="s">
        <v>423</v>
      </c>
      <c r="T103" s="176" t="s">
        <v>423</v>
      </c>
      <c r="U103" s="176" t="s">
        <v>423</v>
      </c>
      <c r="V103" s="176" t="s">
        <v>423</v>
      </c>
      <c r="W103" s="176" t="s">
        <v>423</v>
      </c>
      <c r="X103" s="176" t="s">
        <v>423</v>
      </c>
      <c r="Y103" s="176" t="s">
        <v>423</v>
      </c>
      <c r="Z103" s="176" t="s">
        <v>423</v>
      </c>
      <c r="AA103" s="176" t="s">
        <v>423</v>
      </c>
      <c r="AB103" s="176" t="s">
        <v>423</v>
      </c>
      <c r="AC103" s="176" t="s">
        <v>423</v>
      </c>
      <c r="AD103" s="176" t="s">
        <v>423</v>
      </c>
      <c r="AE103" s="204"/>
      <c r="AF103" s="176" t="s">
        <v>423</v>
      </c>
      <c r="AG103" s="202" t="s">
        <v>423</v>
      </c>
      <c r="AH103" s="202" t="s">
        <v>423</v>
      </c>
      <c r="AI103" s="202" t="s">
        <v>423</v>
      </c>
      <c r="AJ103" s="202" t="s">
        <v>423</v>
      </c>
      <c r="AK103" s="202" t="s">
        <v>423</v>
      </c>
      <c r="AL103" s="203" t="s">
        <v>411</v>
      </c>
    </row>
    <row r="104" spans="1:38" s="190" customFormat="1" ht="24.75" customHeight="1" thickBot="1" x14ac:dyDescent="0.25">
      <c r="A104" s="178" t="s">
        <v>126</v>
      </c>
      <c r="B104" s="178" t="s">
        <v>359</v>
      </c>
      <c r="C104" s="100" t="s">
        <v>282</v>
      </c>
      <c r="D104" s="202"/>
      <c r="E104" s="176">
        <v>6.0663679433415403E-4</v>
      </c>
      <c r="F104" s="176">
        <v>5.3703473076964639E-3</v>
      </c>
      <c r="G104" s="176" t="s">
        <v>408</v>
      </c>
      <c r="H104" s="176">
        <v>4.76494833371099E-3</v>
      </c>
      <c r="I104" s="176">
        <v>4.9380536986301384E-5</v>
      </c>
      <c r="J104" s="176">
        <v>1.4814161095890414E-4</v>
      </c>
      <c r="K104" s="176">
        <v>3.4566375890410965E-4</v>
      </c>
      <c r="L104" s="176" t="s">
        <v>408</v>
      </c>
      <c r="M104" s="176" t="s">
        <v>408</v>
      </c>
      <c r="N104" s="176" t="s">
        <v>408</v>
      </c>
      <c r="O104" s="176" t="s">
        <v>408</v>
      </c>
      <c r="P104" s="176" t="s">
        <v>408</v>
      </c>
      <c r="Q104" s="176" t="s">
        <v>408</v>
      </c>
      <c r="R104" s="176" t="s">
        <v>408</v>
      </c>
      <c r="S104" s="176" t="s">
        <v>408</v>
      </c>
      <c r="T104" s="176" t="s">
        <v>408</v>
      </c>
      <c r="U104" s="176" t="s">
        <v>408</v>
      </c>
      <c r="V104" s="176" t="s">
        <v>408</v>
      </c>
      <c r="W104" s="176" t="s">
        <v>408</v>
      </c>
      <c r="X104" s="176" t="s">
        <v>408</v>
      </c>
      <c r="Y104" s="176" t="s">
        <v>408</v>
      </c>
      <c r="Z104" s="176" t="s">
        <v>408</v>
      </c>
      <c r="AA104" s="176" t="s">
        <v>408</v>
      </c>
      <c r="AB104" s="176" t="s">
        <v>408</v>
      </c>
      <c r="AC104" s="176" t="s">
        <v>408</v>
      </c>
      <c r="AD104" s="176" t="s">
        <v>408</v>
      </c>
      <c r="AE104" s="204"/>
      <c r="AF104" s="176" t="s">
        <v>408</v>
      </c>
      <c r="AG104" s="202" t="s">
        <v>408</v>
      </c>
      <c r="AH104" s="202" t="s">
        <v>408</v>
      </c>
      <c r="AI104" s="202" t="s">
        <v>408</v>
      </c>
      <c r="AJ104" s="202" t="s">
        <v>408</v>
      </c>
      <c r="AK104" s="176">
        <v>6.6070000000000002</v>
      </c>
      <c r="AL104" s="203" t="s">
        <v>411</v>
      </c>
    </row>
    <row r="105" spans="1:38" s="190" customFormat="1" ht="24.75" customHeight="1" thickBot="1" x14ac:dyDescent="0.25">
      <c r="A105" s="178" t="s">
        <v>126</v>
      </c>
      <c r="B105" s="178" t="s">
        <v>360</v>
      </c>
      <c r="C105" s="100" t="s">
        <v>283</v>
      </c>
      <c r="D105" s="202"/>
      <c r="E105" s="176">
        <v>2.5149439143218009E-2</v>
      </c>
      <c r="F105" s="176">
        <v>0.19839824320555505</v>
      </c>
      <c r="G105" s="176" t="s">
        <v>408</v>
      </c>
      <c r="H105" s="176">
        <v>0.48233127283944754</v>
      </c>
      <c r="I105" s="176">
        <v>4.6279995616438363E-3</v>
      </c>
      <c r="J105" s="176">
        <v>7.2725707397260286E-3</v>
      </c>
      <c r="K105" s="176">
        <v>1.5867427068493152E-2</v>
      </c>
      <c r="L105" s="176" t="s">
        <v>408</v>
      </c>
      <c r="M105" s="176" t="s">
        <v>408</v>
      </c>
      <c r="N105" s="176" t="s">
        <v>408</v>
      </c>
      <c r="O105" s="176" t="s">
        <v>408</v>
      </c>
      <c r="P105" s="176" t="s">
        <v>408</v>
      </c>
      <c r="Q105" s="176" t="s">
        <v>408</v>
      </c>
      <c r="R105" s="176" t="s">
        <v>408</v>
      </c>
      <c r="S105" s="176" t="s">
        <v>408</v>
      </c>
      <c r="T105" s="176" t="s">
        <v>408</v>
      </c>
      <c r="U105" s="176" t="s">
        <v>408</v>
      </c>
      <c r="V105" s="176" t="s">
        <v>408</v>
      </c>
      <c r="W105" s="176" t="s">
        <v>408</v>
      </c>
      <c r="X105" s="176" t="s">
        <v>408</v>
      </c>
      <c r="Y105" s="176" t="s">
        <v>408</v>
      </c>
      <c r="Z105" s="176" t="s">
        <v>408</v>
      </c>
      <c r="AA105" s="176" t="s">
        <v>408</v>
      </c>
      <c r="AB105" s="176" t="s">
        <v>408</v>
      </c>
      <c r="AC105" s="176" t="s">
        <v>408</v>
      </c>
      <c r="AD105" s="176" t="s">
        <v>408</v>
      </c>
      <c r="AE105" s="204"/>
      <c r="AF105" s="176" t="s">
        <v>408</v>
      </c>
      <c r="AG105" s="202" t="s">
        <v>408</v>
      </c>
      <c r="AH105" s="176" t="s">
        <v>408</v>
      </c>
      <c r="AI105" s="176" t="s">
        <v>408</v>
      </c>
      <c r="AJ105" s="202" t="s">
        <v>408</v>
      </c>
      <c r="AK105" s="176">
        <v>59.1</v>
      </c>
      <c r="AL105" s="203" t="s">
        <v>411</v>
      </c>
    </row>
    <row r="106" spans="1:38" s="190" customFormat="1" ht="24.75" customHeight="1" thickBot="1" x14ac:dyDescent="0.25">
      <c r="A106" s="178" t="s">
        <v>126</v>
      </c>
      <c r="B106" s="178" t="s">
        <v>257</v>
      </c>
      <c r="C106" s="100" t="s">
        <v>284</v>
      </c>
      <c r="D106" s="202"/>
      <c r="E106" s="176" t="s">
        <v>425</v>
      </c>
      <c r="F106" s="176" t="s">
        <v>425</v>
      </c>
      <c r="G106" s="176" t="s">
        <v>425</v>
      </c>
      <c r="H106" s="176" t="s">
        <v>425</v>
      </c>
      <c r="I106" s="176" t="s">
        <v>425</v>
      </c>
      <c r="J106" s="176" t="s">
        <v>425</v>
      </c>
      <c r="K106" s="176" t="s">
        <v>425</v>
      </c>
      <c r="L106" s="176" t="s">
        <v>425</v>
      </c>
      <c r="M106" s="176" t="s">
        <v>425</v>
      </c>
      <c r="N106" s="176" t="s">
        <v>425</v>
      </c>
      <c r="O106" s="176" t="s">
        <v>425</v>
      </c>
      <c r="P106" s="176" t="s">
        <v>425</v>
      </c>
      <c r="Q106" s="176" t="s">
        <v>425</v>
      </c>
      <c r="R106" s="176" t="s">
        <v>425</v>
      </c>
      <c r="S106" s="176" t="s">
        <v>425</v>
      </c>
      <c r="T106" s="176" t="s">
        <v>425</v>
      </c>
      <c r="U106" s="176" t="s">
        <v>425</v>
      </c>
      <c r="V106" s="176" t="s">
        <v>425</v>
      </c>
      <c r="W106" s="176" t="s">
        <v>425</v>
      </c>
      <c r="X106" s="176" t="s">
        <v>425</v>
      </c>
      <c r="Y106" s="176" t="s">
        <v>425</v>
      </c>
      <c r="Z106" s="176" t="s">
        <v>425</v>
      </c>
      <c r="AA106" s="176" t="s">
        <v>425</v>
      </c>
      <c r="AB106" s="176" t="s">
        <v>425</v>
      </c>
      <c r="AC106" s="176" t="s">
        <v>425</v>
      </c>
      <c r="AD106" s="176" t="s">
        <v>425</v>
      </c>
      <c r="AE106" s="204"/>
      <c r="AF106" s="176" t="s">
        <v>425</v>
      </c>
      <c r="AG106" s="202" t="s">
        <v>425</v>
      </c>
      <c r="AH106" s="202" t="s">
        <v>425</v>
      </c>
      <c r="AI106" s="202" t="s">
        <v>425</v>
      </c>
      <c r="AJ106" s="202" t="s">
        <v>425</v>
      </c>
      <c r="AK106" s="202" t="s">
        <v>425</v>
      </c>
      <c r="AL106" s="203" t="s">
        <v>411</v>
      </c>
    </row>
    <row r="107" spans="1:38" s="190" customFormat="1" ht="24.75" customHeight="1" thickBot="1" x14ac:dyDescent="0.25">
      <c r="A107" s="178" t="s">
        <v>126</v>
      </c>
      <c r="B107" s="178" t="s">
        <v>361</v>
      </c>
      <c r="C107" s="100" t="s">
        <v>338</v>
      </c>
      <c r="D107" s="202"/>
      <c r="E107" s="176">
        <v>2.719241152947734E-2</v>
      </c>
      <c r="F107" s="176">
        <v>0.15642471930412416</v>
      </c>
      <c r="G107" s="176" t="s">
        <v>408</v>
      </c>
      <c r="H107" s="176">
        <v>0.67417192247737634</v>
      </c>
      <c r="I107" s="176">
        <v>9.3001874999999994E-3</v>
      </c>
      <c r="J107" s="176">
        <v>0.1240025</v>
      </c>
      <c r="K107" s="176">
        <v>0.58901187499999996</v>
      </c>
      <c r="L107" s="176" t="s">
        <v>408</v>
      </c>
      <c r="M107" s="176" t="s">
        <v>408</v>
      </c>
      <c r="N107" s="176" t="s">
        <v>408</v>
      </c>
      <c r="O107" s="176" t="s">
        <v>408</v>
      </c>
      <c r="P107" s="176" t="s">
        <v>408</v>
      </c>
      <c r="Q107" s="176" t="s">
        <v>408</v>
      </c>
      <c r="R107" s="176" t="s">
        <v>408</v>
      </c>
      <c r="S107" s="176" t="s">
        <v>408</v>
      </c>
      <c r="T107" s="176" t="s">
        <v>408</v>
      </c>
      <c r="U107" s="176" t="s">
        <v>408</v>
      </c>
      <c r="V107" s="176" t="s">
        <v>408</v>
      </c>
      <c r="W107" s="176" t="s">
        <v>408</v>
      </c>
      <c r="X107" s="176" t="s">
        <v>408</v>
      </c>
      <c r="Y107" s="176" t="s">
        <v>408</v>
      </c>
      <c r="Z107" s="176" t="s">
        <v>408</v>
      </c>
      <c r="AA107" s="176" t="s">
        <v>408</v>
      </c>
      <c r="AB107" s="176" t="s">
        <v>408</v>
      </c>
      <c r="AC107" s="176" t="s">
        <v>408</v>
      </c>
      <c r="AD107" s="176" t="s">
        <v>408</v>
      </c>
      <c r="AE107" s="204"/>
      <c r="AF107" s="176" t="s">
        <v>408</v>
      </c>
      <c r="AG107" s="202" t="s">
        <v>408</v>
      </c>
      <c r="AH107" s="176" t="s">
        <v>408</v>
      </c>
      <c r="AI107" s="202" t="s">
        <v>408</v>
      </c>
      <c r="AJ107" s="202" t="s">
        <v>408</v>
      </c>
      <c r="AK107" s="176">
        <v>3221.9</v>
      </c>
      <c r="AL107" s="203" t="s">
        <v>411</v>
      </c>
    </row>
    <row r="108" spans="1:38" s="190" customFormat="1" ht="24.75" customHeight="1" thickBot="1" x14ac:dyDescent="0.25">
      <c r="A108" s="178" t="s">
        <v>126</v>
      </c>
      <c r="B108" s="178" t="s">
        <v>362</v>
      </c>
      <c r="C108" s="100" t="s">
        <v>339</v>
      </c>
      <c r="D108" s="202"/>
      <c r="E108" s="176">
        <v>5.0217652276059579E-2</v>
      </c>
      <c r="F108" s="176">
        <v>0.40115641374810562</v>
      </c>
      <c r="G108" s="176" t="s">
        <v>408</v>
      </c>
      <c r="H108" s="176">
        <v>0.41264556404685887</v>
      </c>
      <c r="I108" s="176">
        <v>5.7663000000000011E-3</v>
      </c>
      <c r="J108" s="176">
        <v>5.7663000000000006E-2</v>
      </c>
      <c r="K108" s="176">
        <v>0.11532600000000001</v>
      </c>
      <c r="L108" s="176" t="s">
        <v>408</v>
      </c>
      <c r="M108" s="176" t="s">
        <v>408</v>
      </c>
      <c r="N108" s="176" t="s">
        <v>408</v>
      </c>
      <c r="O108" s="176" t="s">
        <v>408</v>
      </c>
      <c r="P108" s="176" t="s">
        <v>408</v>
      </c>
      <c r="Q108" s="176" t="s">
        <v>408</v>
      </c>
      <c r="R108" s="176" t="s">
        <v>408</v>
      </c>
      <c r="S108" s="176" t="s">
        <v>408</v>
      </c>
      <c r="T108" s="176" t="s">
        <v>408</v>
      </c>
      <c r="U108" s="176" t="s">
        <v>408</v>
      </c>
      <c r="V108" s="176" t="s">
        <v>408</v>
      </c>
      <c r="W108" s="176" t="s">
        <v>408</v>
      </c>
      <c r="X108" s="176" t="s">
        <v>408</v>
      </c>
      <c r="Y108" s="176" t="s">
        <v>408</v>
      </c>
      <c r="Z108" s="176" t="s">
        <v>408</v>
      </c>
      <c r="AA108" s="176" t="s">
        <v>408</v>
      </c>
      <c r="AB108" s="176" t="s">
        <v>408</v>
      </c>
      <c r="AC108" s="176" t="s">
        <v>408</v>
      </c>
      <c r="AD108" s="176" t="s">
        <v>408</v>
      </c>
      <c r="AE108" s="204"/>
      <c r="AF108" s="176" t="s">
        <v>408</v>
      </c>
      <c r="AG108" s="202" t="s">
        <v>408</v>
      </c>
      <c r="AH108" s="202" t="s">
        <v>408</v>
      </c>
      <c r="AI108" s="202" t="s">
        <v>408</v>
      </c>
      <c r="AJ108" s="202" t="s">
        <v>408</v>
      </c>
      <c r="AK108" s="176">
        <v>6167.9000000000005</v>
      </c>
      <c r="AL108" s="203" t="s">
        <v>411</v>
      </c>
    </row>
    <row r="109" spans="1:38" s="190" customFormat="1" ht="24.75" customHeight="1" thickBot="1" x14ac:dyDescent="0.25">
      <c r="A109" s="178" t="s">
        <v>126</v>
      </c>
      <c r="B109" s="178" t="s">
        <v>363</v>
      </c>
      <c r="C109" s="100" t="s">
        <v>322</v>
      </c>
      <c r="D109" s="202"/>
      <c r="E109" s="176">
        <v>1.4378431322605403E-2</v>
      </c>
      <c r="F109" s="176">
        <v>5.3624264163278007E-2</v>
      </c>
      <c r="G109" s="176" t="s">
        <v>408</v>
      </c>
      <c r="H109" s="176">
        <v>0.118149782116779</v>
      </c>
      <c r="I109" s="176">
        <v>5.3050000000000007E-3</v>
      </c>
      <c r="J109" s="176">
        <v>2.9177499999999999E-2</v>
      </c>
      <c r="K109" s="176">
        <v>2.9177499999999999E-2</v>
      </c>
      <c r="L109" s="176" t="s">
        <v>408</v>
      </c>
      <c r="M109" s="176" t="s">
        <v>408</v>
      </c>
      <c r="N109" s="176" t="s">
        <v>408</v>
      </c>
      <c r="O109" s="176" t="s">
        <v>408</v>
      </c>
      <c r="P109" s="176" t="s">
        <v>408</v>
      </c>
      <c r="Q109" s="176" t="s">
        <v>408</v>
      </c>
      <c r="R109" s="176" t="s">
        <v>408</v>
      </c>
      <c r="S109" s="176" t="s">
        <v>408</v>
      </c>
      <c r="T109" s="176" t="s">
        <v>408</v>
      </c>
      <c r="U109" s="176" t="s">
        <v>408</v>
      </c>
      <c r="V109" s="176" t="s">
        <v>408</v>
      </c>
      <c r="W109" s="176" t="s">
        <v>408</v>
      </c>
      <c r="X109" s="176" t="s">
        <v>408</v>
      </c>
      <c r="Y109" s="176" t="s">
        <v>408</v>
      </c>
      <c r="Z109" s="176" t="s">
        <v>408</v>
      </c>
      <c r="AA109" s="176" t="s">
        <v>408</v>
      </c>
      <c r="AB109" s="176" t="s">
        <v>408</v>
      </c>
      <c r="AC109" s="176" t="s">
        <v>408</v>
      </c>
      <c r="AD109" s="176" t="s">
        <v>408</v>
      </c>
      <c r="AE109" s="204"/>
      <c r="AF109" s="202" t="s">
        <v>408</v>
      </c>
      <c r="AG109" s="202" t="s">
        <v>408</v>
      </c>
      <c r="AH109" s="202" t="s">
        <v>408</v>
      </c>
      <c r="AI109" s="202" t="s">
        <v>408</v>
      </c>
      <c r="AJ109" s="202" t="s">
        <v>408</v>
      </c>
      <c r="AK109" s="176">
        <v>530.5</v>
      </c>
      <c r="AL109" s="203" t="s">
        <v>411</v>
      </c>
    </row>
    <row r="110" spans="1:38" s="190" customFormat="1" ht="24.75" customHeight="1" thickBot="1" x14ac:dyDescent="0.25">
      <c r="A110" s="178" t="s">
        <v>126</v>
      </c>
      <c r="B110" s="178" t="s">
        <v>364</v>
      </c>
      <c r="C110" s="100" t="s">
        <v>323</v>
      </c>
      <c r="D110" s="202"/>
      <c r="E110" s="176">
        <v>3.0648969568551681E-3</v>
      </c>
      <c r="F110" s="176">
        <v>1.9664955950499149E-2</v>
      </c>
      <c r="G110" s="176" t="s">
        <v>408</v>
      </c>
      <c r="H110" s="176">
        <v>0.10817971073804152</v>
      </c>
      <c r="I110" s="176">
        <v>6.8981040000000004E-4</v>
      </c>
      <c r="J110" s="176">
        <v>5.0022720000000012E-3</v>
      </c>
      <c r="K110" s="176">
        <v>6.3727920000000013E-3</v>
      </c>
      <c r="L110" s="176" t="s">
        <v>408</v>
      </c>
      <c r="M110" s="176" t="s">
        <v>408</v>
      </c>
      <c r="N110" s="176" t="s">
        <v>408</v>
      </c>
      <c r="O110" s="176" t="s">
        <v>408</v>
      </c>
      <c r="P110" s="176" t="s">
        <v>408</v>
      </c>
      <c r="Q110" s="176" t="s">
        <v>408</v>
      </c>
      <c r="R110" s="176" t="s">
        <v>408</v>
      </c>
      <c r="S110" s="176" t="s">
        <v>408</v>
      </c>
      <c r="T110" s="176" t="s">
        <v>408</v>
      </c>
      <c r="U110" s="176" t="s">
        <v>408</v>
      </c>
      <c r="V110" s="176" t="s">
        <v>408</v>
      </c>
      <c r="W110" s="176" t="s">
        <v>408</v>
      </c>
      <c r="X110" s="176" t="s">
        <v>408</v>
      </c>
      <c r="Y110" s="176" t="s">
        <v>408</v>
      </c>
      <c r="Z110" s="176" t="s">
        <v>408</v>
      </c>
      <c r="AA110" s="176" t="s">
        <v>408</v>
      </c>
      <c r="AB110" s="176" t="s">
        <v>408</v>
      </c>
      <c r="AC110" s="176" t="s">
        <v>408</v>
      </c>
      <c r="AD110" s="176" t="s">
        <v>408</v>
      </c>
      <c r="AE110" s="204"/>
      <c r="AF110" s="202" t="s">
        <v>408</v>
      </c>
      <c r="AG110" s="202" t="s">
        <v>408</v>
      </c>
      <c r="AH110" s="202" t="s">
        <v>408</v>
      </c>
      <c r="AI110" s="202" t="s">
        <v>408</v>
      </c>
      <c r="AJ110" s="202" t="s">
        <v>408</v>
      </c>
      <c r="AK110" s="176">
        <v>813.69999999999993</v>
      </c>
      <c r="AL110" s="203" t="s">
        <v>411</v>
      </c>
    </row>
    <row r="111" spans="1:38" s="190" customFormat="1" ht="24.75" customHeight="1" thickBot="1" x14ac:dyDescent="0.25">
      <c r="A111" s="178" t="s">
        <v>126</v>
      </c>
      <c r="B111" s="178" t="s">
        <v>365</v>
      </c>
      <c r="C111" s="100" t="s">
        <v>285</v>
      </c>
      <c r="D111" s="202"/>
      <c r="E111" s="176">
        <v>5.1894170485911745E-2</v>
      </c>
      <c r="F111" s="176">
        <v>1.2854454646856106</v>
      </c>
      <c r="G111" s="176" t="s">
        <v>408</v>
      </c>
      <c r="H111" s="176">
        <v>2.3344481496026055</v>
      </c>
      <c r="I111" s="176">
        <v>1.3641016000000001E-2</v>
      </c>
      <c r="J111" s="176">
        <v>2.7282032000000001E-2</v>
      </c>
      <c r="K111" s="176">
        <v>6.1384571999999998E-2</v>
      </c>
      <c r="L111" s="176" t="s">
        <v>408</v>
      </c>
      <c r="M111" s="176" t="s">
        <v>408</v>
      </c>
      <c r="N111" s="176" t="s">
        <v>408</v>
      </c>
      <c r="O111" s="176" t="s">
        <v>408</v>
      </c>
      <c r="P111" s="176" t="s">
        <v>408</v>
      </c>
      <c r="Q111" s="176" t="s">
        <v>408</v>
      </c>
      <c r="R111" s="176" t="s">
        <v>408</v>
      </c>
      <c r="S111" s="176" t="s">
        <v>408</v>
      </c>
      <c r="T111" s="176" t="s">
        <v>408</v>
      </c>
      <c r="U111" s="176" t="s">
        <v>408</v>
      </c>
      <c r="V111" s="176" t="s">
        <v>408</v>
      </c>
      <c r="W111" s="176" t="s">
        <v>408</v>
      </c>
      <c r="X111" s="176" t="s">
        <v>408</v>
      </c>
      <c r="Y111" s="176" t="s">
        <v>408</v>
      </c>
      <c r="Z111" s="176" t="s">
        <v>408</v>
      </c>
      <c r="AA111" s="176" t="s">
        <v>408</v>
      </c>
      <c r="AB111" s="176" t="s">
        <v>408</v>
      </c>
      <c r="AC111" s="176" t="s">
        <v>408</v>
      </c>
      <c r="AD111" s="176" t="s">
        <v>408</v>
      </c>
      <c r="AE111" s="204"/>
      <c r="AF111" s="202" t="s">
        <v>408</v>
      </c>
      <c r="AG111" s="202" t="s">
        <v>408</v>
      </c>
      <c r="AH111" s="202" t="s">
        <v>408</v>
      </c>
      <c r="AI111" s="202" t="s">
        <v>408</v>
      </c>
      <c r="AJ111" s="202" t="s">
        <v>408</v>
      </c>
      <c r="AK111" s="176">
        <v>3609.962</v>
      </c>
      <c r="AL111" s="203" t="s">
        <v>411</v>
      </c>
    </row>
    <row r="112" spans="1:38" s="190" customFormat="1" ht="24.75" customHeight="1" thickBot="1" x14ac:dyDescent="0.25">
      <c r="A112" s="178" t="s">
        <v>136</v>
      </c>
      <c r="B112" s="178" t="s">
        <v>303</v>
      </c>
      <c r="C112" s="100" t="s">
        <v>304</v>
      </c>
      <c r="D112" s="202"/>
      <c r="E112" s="176">
        <v>6.3971682103108476</v>
      </c>
      <c r="F112" s="176" t="s">
        <v>408</v>
      </c>
      <c r="G112" s="176" t="s">
        <v>408</v>
      </c>
      <c r="H112" s="176">
        <v>2.4833145239941405</v>
      </c>
      <c r="I112" s="176" t="s">
        <v>422</v>
      </c>
      <c r="J112" s="176" t="s">
        <v>422</v>
      </c>
      <c r="K112" s="176" t="s">
        <v>422</v>
      </c>
      <c r="L112" s="176" t="s">
        <v>408</v>
      </c>
      <c r="M112" s="176" t="s">
        <v>408</v>
      </c>
      <c r="N112" s="176" t="s">
        <v>408</v>
      </c>
      <c r="O112" s="176" t="s">
        <v>408</v>
      </c>
      <c r="P112" s="176" t="s">
        <v>408</v>
      </c>
      <c r="Q112" s="176" t="s">
        <v>408</v>
      </c>
      <c r="R112" s="176" t="s">
        <v>408</v>
      </c>
      <c r="S112" s="176" t="s">
        <v>408</v>
      </c>
      <c r="T112" s="176" t="s">
        <v>408</v>
      </c>
      <c r="U112" s="176" t="s">
        <v>408</v>
      </c>
      <c r="V112" s="176" t="s">
        <v>408</v>
      </c>
      <c r="W112" s="176" t="s">
        <v>408</v>
      </c>
      <c r="X112" s="176" t="s">
        <v>408</v>
      </c>
      <c r="Y112" s="176" t="s">
        <v>408</v>
      </c>
      <c r="Z112" s="176" t="s">
        <v>408</v>
      </c>
      <c r="AA112" s="176" t="s">
        <v>408</v>
      </c>
      <c r="AB112" s="176" t="s">
        <v>408</v>
      </c>
      <c r="AC112" s="176" t="s">
        <v>408</v>
      </c>
      <c r="AD112" s="176" t="s">
        <v>408</v>
      </c>
      <c r="AE112" s="204"/>
      <c r="AF112" s="176" t="s">
        <v>408</v>
      </c>
      <c r="AG112" s="202" t="s">
        <v>408</v>
      </c>
      <c r="AH112" s="202" t="s">
        <v>408</v>
      </c>
      <c r="AI112" s="202" t="s">
        <v>408</v>
      </c>
      <c r="AJ112" s="202" t="s">
        <v>408</v>
      </c>
      <c r="AK112" s="176">
        <v>160.40299999999999</v>
      </c>
      <c r="AL112" s="203" t="s">
        <v>446</v>
      </c>
    </row>
    <row r="113" spans="1:38" s="190" customFormat="1" ht="24.75" customHeight="1" thickBot="1" x14ac:dyDescent="0.25">
      <c r="A113" s="178" t="s">
        <v>136</v>
      </c>
      <c r="B113" s="178" t="s">
        <v>254</v>
      </c>
      <c r="C113" s="100" t="s">
        <v>143</v>
      </c>
      <c r="D113" s="202"/>
      <c r="E113" s="176">
        <v>2.8549521321757259</v>
      </c>
      <c r="F113" s="176">
        <v>3.1448288791809813</v>
      </c>
      <c r="G113" s="176" t="s">
        <v>408</v>
      </c>
      <c r="H113" s="176">
        <v>9.2691042905630443</v>
      </c>
      <c r="I113" s="176" t="s">
        <v>408</v>
      </c>
      <c r="J113" s="176" t="s">
        <v>408</v>
      </c>
      <c r="K113" s="176" t="s">
        <v>408</v>
      </c>
      <c r="L113" s="176" t="s">
        <v>408</v>
      </c>
      <c r="M113" s="176" t="s">
        <v>408</v>
      </c>
      <c r="N113" s="176" t="s">
        <v>408</v>
      </c>
      <c r="O113" s="176" t="s">
        <v>408</v>
      </c>
      <c r="P113" s="176" t="s">
        <v>408</v>
      </c>
      <c r="Q113" s="176" t="s">
        <v>408</v>
      </c>
      <c r="R113" s="176" t="s">
        <v>408</v>
      </c>
      <c r="S113" s="176" t="s">
        <v>408</v>
      </c>
      <c r="T113" s="176" t="s">
        <v>408</v>
      </c>
      <c r="U113" s="176" t="s">
        <v>408</v>
      </c>
      <c r="V113" s="176" t="s">
        <v>408</v>
      </c>
      <c r="W113" s="176" t="s">
        <v>408</v>
      </c>
      <c r="X113" s="176" t="s">
        <v>408</v>
      </c>
      <c r="Y113" s="176" t="s">
        <v>408</v>
      </c>
      <c r="Z113" s="176" t="s">
        <v>408</v>
      </c>
      <c r="AA113" s="176" t="s">
        <v>408</v>
      </c>
      <c r="AB113" s="176" t="s">
        <v>408</v>
      </c>
      <c r="AC113" s="176" t="s">
        <v>408</v>
      </c>
      <c r="AD113" s="176" t="s">
        <v>408</v>
      </c>
      <c r="AE113" s="204"/>
      <c r="AF113" s="202" t="s">
        <v>408</v>
      </c>
      <c r="AG113" s="202" t="s">
        <v>408</v>
      </c>
      <c r="AH113" s="202" t="s">
        <v>408</v>
      </c>
      <c r="AI113" s="202" t="s">
        <v>408</v>
      </c>
      <c r="AJ113" s="202" t="s">
        <v>408</v>
      </c>
      <c r="AK113" s="202" t="s">
        <v>408</v>
      </c>
      <c r="AL113" s="203" t="s">
        <v>408</v>
      </c>
    </row>
    <row r="114" spans="1:38" s="190" customFormat="1" ht="24.75" customHeight="1" thickBot="1" x14ac:dyDescent="0.25">
      <c r="A114" s="178" t="s">
        <v>136</v>
      </c>
      <c r="B114" s="178" t="s">
        <v>255</v>
      </c>
      <c r="C114" s="100" t="s">
        <v>144</v>
      </c>
      <c r="D114" s="202"/>
      <c r="E114" s="176">
        <v>2.4640000000000002E-2</v>
      </c>
      <c r="F114" s="176" t="s">
        <v>408</v>
      </c>
      <c r="G114" s="176" t="s">
        <v>408</v>
      </c>
      <c r="H114" s="176">
        <v>1.6829999999999998E-2</v>
      </c>
      <c r="I114" s="176" t="s">
        <v>408</v>
      </c>
      <c r="J114" s="176" t="s">
        <v>408</v>
      </c>
      <c r="K114" s="176" t="s">
        <v>408</v>
      </c>
      <c r="L114" s="176" t="s">
        <v>408</v>
      </c>
      <c r="M114" s="176" t="s">
        <v>408</v>
      </c>
      <c r="N114" s="176" t="s">
        <v>408</v>
      </c>
      <c r="O114" s="176" t="s">
        <v>408</v>
      </c>
      <c r="P114" s="176" t="s">
        <v>408</v>
      </c>
      <c r="Q114" s="176" t="s">
        <v>408</v>
      </c>
      <c r="R114" s="176" t="s">
        <v>408</v>
      </c>
      <c r="S114" s="176" t="s">
        <v>408</v>
      </c>
      <c r="T114" s="176" t="s">
        <v>408</v>
      </c>
      <c r="U114" s="176" t="s">
        <v>408</v>
      </c>
      <c r="V114" s="176" t="s">
        <v>408</v>
      </c>
      <c r="W114" s="176" t="s">
        <v>408</v>
      </c>
      <c r="X114" s="176" t="s">
        <v>408</v>
      </c>
      <c r="Y114" s="176" t="s">
        <v>408</v>
      </c>
      <c r="Z114" s="176" t="s">
        <v>408</v>
      </c>
      <c r="AA114" s="176" t="s">
        <v>408</v>
      </c>
      <c r="AB114" s="176" t="s">
        <v>408</v>
      </c>
      <c r="AC114" s="176" t="s">
        <v>408</v>
      </c>
      <c r="AD114" s="176" t="s">
        <v>408</v>
      </c>
      <c r="AE114" s="204"/>
      <c r="AF114" s="176" t="s">
        <v>408</v>
      </c>
      <c r="AG114" s="202" t="s">
        <v>408</v>
      </c>
      <c r="AH114" s="202" t="s">
        <v>408</v>
      </c>
      <c r="AI114" s="202" t="s">
        <v>408</v>
      </c>
      <c r="AJ114" s="202" t="s">
        <v>408</v>
      </c>
      <c r="AK114" s="202" t="s">
        <v>408</v>
      </c>
      <c r="AL114" s="203" t="s">
        <v>442</v>
      </c>
    </row>
    <row r="115" spans="1:38" s="190" customFormat="1" ht="24.75" customHeight="1" thickBot="1" x14ac:dyDescent="0.25">
      <c r="A115" s="178" t="s">
        <v>136</v>
      </c>
      <c r="B115" s="178" t="s">
        <v>256</v>
      </c>
      <c r="C115" s="100" t="s">
        <v>366</v>
      </c>
      <c r="D115" s="202"/>
      <c r="E115" s="176" t="s">
        <v>423</v>
      </c>
      <c r="F115" s="176" t="s">
        <v>423</v>
      </c>
      <c r="G115" s="176" t="s">
        <v>423</v>
      </c>
      <c r="H115" s="176" t="s">
        <v>423</v>
      </c>
      <c r="I115" s="176" t="s">
        <v>423</v>
      </c>
      <c r="J115" s="176" t="s">
        <v>423</v>
      </c>
      <c r="K115" s="176" t="s">
        <v>423</v>
      </c>
      <c r="L115" s="176" t="s">
        <v>423</v>
      </c>
      <c r="M115" s="176" t="s">
        <v>423</v>
      </c>
      <c r="N115" s="176" t="s">
        <v>423</v>
      </c>
      <c r="O115" s="176" t="s">
        <v>423</v>
      </c>
      <c r="P115" s="176" t="s">
        <v>423</v>
      </c>
      <c r="Q115" s="176" t="s">
        <v>423</v>
      </c>
      <c r="R115" s="176" t="s">
        <v>423</v>
      </c>
      <c r="S115" s="176" t="s">
        <v>423</v>
      </c>
      <c r="T115" s="176" t="s">
        <v>423</v>
      </c>
      <c r="U115" s="176" t="s">
        <v>423</v>
      </c>
      <c r="V115" s="176" t="s">
        <v>423</v>
      </c>
      <c r="W115" s="176" t="s">
        <v>423</v>
      </c>
      <c r="X115" s="176" t="s">
        <v>423</v>
      </c>
      <c r="Y115" s="176" t="s">
        <v>423</v>
      </c>
      <c r="Z115" s="176" t="s">
        <v>423</v>
      </c>
      <c r="AA115" s="176" t="s">
        <v>423</v>
      </c>
      <c r="AB115" s="176" t="s">
        <v>423</v>
      </c>
      <c r="AC115" s="176" t="s">
        <v>423</v>
      </c>
      <c r="AD115" s="176" t="s">
        <v>423</v>
      </c>
      <c r="AE115" s="204"/>
      <c r="AF115" s="202" t="s">
        <v>423</v>
      </c>
      <c r="AG115" s="202" t="s">
        <v>423</v>
      </c>
      <c r="AH115" s="176" t="s">
        <v>423</v>
      </c>
      <c r="AI115" s="202" t="s">
        <v>423</v>
      </c>
      <c r="AJ115" s="202" t="s">
        <v>423</v>
      </c>
      <c r="AK115" s="202" t="s">
        <v>423</v>
      </c>
      <c r="AL115" s="203" t="s">
        <v>442</v>
      </c>
    </row>
    <row r="116" spans="1:38" s="190" customFormat="1" ht="24.75" customHeight="1" thickBot="1" x14ac:dyDescent="0.25">
      <c r="A116" s="178" t="s">
        <v>136</v>
      </c>
      <c r="B116" s="178" t="s">
        <v>260</v>
      </c>
      <c r="C116" s="100" t="s">
        <v>302</v>
      </c>
      <c r="D116" s="202"/>
      <c r="E116" s="176">
        <v>0.59309509029168272</v>
      </c>
      <c r="F116" s="176">
        <v>7.6377883394328883E-2</v>
      </c>
      <c r="G116" s="176" t="s">
        <v>408</v>
      </c>
      <c r="H116" s="176">
        <v>0.93761945659647083</v>
      </c>
      <c r="I116" s="176" t="s">
        <v>408</v>
      </c>
      <c r="J116" s="176" t="s">
        <v>408</v>
      </c>
      <c r="K116" s="176" t="s">
        <v>408</v>
      </c>
      <c r="L116" s="176" t="s">
        <v>408</v>
      </c>
      <c r="M116" s="176" t="s">
        <v>408</v>
      </c>
      <c r="N116" s="176" t="s">
        <v>408</v>
      </c>
      <c r="O116" s="176" t="s">
        <v>408</v>
      </c>
      <c r="P116" s="176" t="s">
        <v>408</v>
      </c>
      <c r="Q116" s="176" t="s">
        <v>408</v>
      </c>
      <c r="R116" s="176" t="s">
        <v>408</v>
      </c>
      <c r="S116" s="176" t="s">
        <v>408</v>
      </c>
      <c r="T116" s="176" t="s">
        <v>408</v>
      </c>
      <c r="U116" s="176" t="s">
        <v>408</v>
      </c>
      <c r="V116" s="176" t="s">
        <v>408</v>
      </c>
      <c r="W116" s="176" t="s">
        <v>408</v>
      </c>
      <c r="X116" s="176" t="s">
        <v>408</v>
      </c>
      <c r="Y116" s="176" t="s">
        <v>408</v>
      </c>
      <c r="Z116" s="176" t="s">
        <v>408</v>
      </c>
      <c r="AA116" s="176" t="s">
        <v>408</v>
      </c>
      <c r="AB116" s="176" t="s">
        <v>408</v>
      </c>
      <c r="AC116" s="176" t="s">
        <v>408</v>
      </c>
      <c r="AD116" s="176" t="s">
        <v>408</v>
      </c>
      <c r="AE116" s="204"/>
      <c r="AF116" s="202" t="s">
        <v>408</v>
      </c>
      <c r="AG116" s="202" t="s">
        <v>408</v>
      </c>
      <c r="AH116" s="202" t="s">
        <v>408</v>
      </c>
      <c r="AI116" s="202" t="s">
        <v>408</v>
      </c>
      <c r="AJ116" s="202" t="s">
        <v>408</v>
      </c>
      <c r="AK116" s="202" t="s">
        <v>408</v>
      </c>
      <c r="AL116" s="203" t="s">
        <v>442</v>
      </c>
    </row>
    <row r="117" spans="1:38" s="190" customFormat="1" ht="24.75" customHeight="1" thickBot="1" x14ac:dyDescent="0.25">
      <c r="A117" s="178" t="s">
        <v>136</v>
      </c>
      <c r="B117" s="178" t="s">
        <v>306</v>
      </c>
      <c r="C117" s="100" t="s">
        <v>307</v>
      </c>
      <c r="D117" s="202"/>
      <c r="E117" s="176" t="s">
        <v>408</v>
      </c>
      <c r="F117" s="176" t="s">
        <v>408</v>
      </c>
      <c r="G117" s="176" t="s">
        <v>408</v>
      </c>
      <c r="H117" s="176" t="s">
        <v>408</v>
      </c>
      <c r="I117" s="176" t="s">
        <v>408</v>
      </c>
      <c r="J117" s="176" t="s">
        <v>408</v>
      </c>
      <c r="K117" s="176" t="s">
        <v>408</v>
      </c>
      <c r="L117" s="176" t="s">
        <v>408</v>
      </c>
      <c r="M117" s="176" t="s">
        <v>408</v>
      </c>
      <c r="N117" s="176" t="s">
        <v>408</v>
      </c>
      <c r="O117" s="176" t="s">
        <v>408</v>
      </c>
      <c r="P117" s="176" t="s">
        <v>408</v>
      </c>
      <c r="Q117" s="176" t="s">
        <v>408</v>
      </c>
      <c r="R117" s="176" t="s">
        <v>408</v>
      </c>
      <c r="S117" s="176" t="s">
        <v>408</v>
      </c>
      <c r="T117" s="176" t="s">
        <v>408</v>
      </c>
      <c r="U117" s="176" t="s">
        <v>408</v>
      </c>
      <c r="V117" s="176" t="s">
        <v>408</v>
      </c>
      <c r="W117" s="176" t="s">
        <v>408</v>
      </c>
      <c r="X117" s="176" t="s">
        <v>408</v>
      </c>
      <c r="Y117" s="176" t="s">
        <v>408</v>
      </c>
      <c r="Z117" s="176" t="s">
        <v>408</v>
      </c>
      <c r="AA117" s="176" t="s">
        <v>408</v>
      </c>
      <c r="AB117" s="176" t="s">
        <v>408</v>
      </c>
      <c r="AC117" s="176" t="s">
        <v>408</v>
      </c>
      <c r="AD117" s="176" t="s">
        <v>408</v>
      </c>
      <c r="AE117" s="204"/>
      <c r="AF117" s="176" t="s">
        <v>408</v>
      </c>
      <c r="AG117" s="176" t="s">
        <v>408</v>
      </c>
      <c r="AH117" s="176" t="s">
        <v>408</v>
      </c>
      <c r="AI117" s="176" t="s">
        <v>408</v>
      </c>
      <c r="AJ117" s="202" t="s">
        <v>408</v>
      </c>
      <c r="AK117" s="202" t="s">
        <v>408</v>
      </c>
      <c r="AL117" s="203" t="s">
        <v>442</v>
      </c>
    </row>
    <row r="118" spans="1:38" s="190" customFormat="1" ht="24.75" customHeight="1" thickBot="1" x14ac:dyDescent="0.25">
      <c r="A118" s="178" t="s">
        <v>136</v>
      </c>
      <c r="B118" s="178" t="s">
        <v>262</v>
      </c>
      <c r="C118" s="100" t="s">
        <v>305</v>
      </c>
      <c r="D118" s="202"/>
      <c r="E118" s="176" t="s">
        <v>408</v>
      </c>
      <c r="F118" s="176" t="s">
        <v>408</v>
      </c>
      <c r="G118" s="176" t="s">
        <v>408</v>
      </c>
      <c r="H118" s="176" t="s">
        <v>408</v>
      </c>
      <c r="I118" s="176" t="s">
        <v>408</v>
      </c>
      <c r="J118" s="176" t="s">
        <v>408</v>
      </c>
      <c r="K118" s="176" t="s">
        <v>408</v>
      </c>
      <c r="L118" s="176" t="s">
        <v>408</v>
      </c>
      <c r="M118" s="176" t="s">
        <v>408</v>
      </c>
      <c r="N118" s="176" t="s">
        <v>408</v>
      </c>
      <c r="O118" s="176" t="s">
        <v>408</v>
      </c>
      <c r="P118" s="176" t="s">
        <v>408</v>
      </c>
      <c r="Q118" s="176" t="s">
        <v>408</v>
      </c>
      <c r="R118" s="176" t="s">
        <v>408</v>
      </c>
      <c r="S118" s="176" t="s">
        <v>408</v>
      </c>
      <c r="T118" s="176" t="s">
        <v>408</v>
      </c>
      <c r="U118" s="176" t="s">
        <v>408</v>
      </c>
      <c r="V118" s="176" t="s">
        <v>408</v>
      </c>
      <c r="W118" s="176" t="s">
        <v>408</v>
      </c>
      <c r="X118" s="176" t="s">
        <v>408</v>
      </c>
      <c r="Y118" s="176" t="s">
        <v>408</v>
      </c>
      <c r="Z118" s="176" t="s">
        <v>408</v>
      </c>
      <c r="AA118" s="176" t="s">
        <v>408</v>
      </c>
      <c r="AB118" s="176" t="s">
        <v>408</v>
      </c>
      <c r="AC118" s="176" t="s">
        <v>408</v>
      </c>
      <c r="AD118" s="176" t="s">
        <v>408</v>
      </c>
      <c r="AE118" s="204"/>
      <c r="AF118" s="176" t="s">
        <v>408</v>
      </c>
      <c r="AG118" s="202" t="s">
        <v>408</v>
      </c>
      <c r="AH118" s="176" t="s">
        <v>408</v>
      </c>
      <c r="AI118" s="202" t="s">
        <v>408</v>
      </c>
      <c r="AJ118" s="202" t="s">
        <v>408</v>
      </c>
      <c r="AK118" s="202" t="s">
        <v>408</v>
      </c>
      <c r="AL118" s="203" t="s">
        <v>442</v>
      </c>
    </row>
    <row r="119" spans="1:38" s="190" customFormat="1" ht="24.75" customHeight="1" thickBot="1" x14ac:dyDescent="0.25">
      <c r="A119" s="178" t="s">
        <v>136</v>
      </c>
      <c r="B119" s="178" t="s">
        <v>261</v>
      </c>
      <c r="C119" s="100" t="s">
        <v>157</v>
      </c>
      <c r="D119" s="202"/>
      <c r="E119" s="176" t="s">
        <v>408</v>
      </c>
      <c r="F119" s="176" t="s">
        <v>408</v>
      </c>
      <c r="G119" s="176" t="s">
        <v>408</v>
      </c>
      <c r="H119" s="176" t="s">
        <v>408</v>
      </c>
      <c r="I119" s="176">
        <v>0.25860019999999995</v>
      </c>
      <c r="J119" s="176">
        <v>2.0351439999999998</v>
      </c>
      <c r="K119" s="176">
        <v>2.0351439999999998</v>
      </c>
      <c r="L119" s="176" t="s">
        <v>408</v>
      </c>
      <c r="M119" s="176" t="s">
        <v>408</v>
      </c>
      <c r="N119" s="176" t="s">
        <v>408</v>
      </c>
      <c r="O119" s="176" t="s">
        <v>408</v>
      </c>
      <c r="P119" s="176" t="s">
        <v>408</v>
      </c>
      <c r="Q119" s="176" t="s">
        <v>408</v>
      </c>
      <c r="R119" s="176" t="s">
        <v>408</v>
      </c>
      <c r="S119" s="176" t="s">
        <v>408</v>
      </c>
      <c r="T119" s="176" t="s">
        <v>408</v>
      </c>
      <c r="U119" s="176" t="s">
        <v>408</v>
      </c>
      <c r="V119" s="176" t="s">
        <v>408</v>
      </c>
      <c r="W119" s="176" t="s">
        <v>408</v>
      </c>
      <c r="X119" s="176" t="s">
        <v>408</v>
      </c>
      <c r="Y119" s="176" t="s">
        <v>408</v>
      </c>
      <c r="Z119" s="176" t="s">
        <v>408</v>
      </c>
      <c r="AA119" s="176" t="s">
        <v>408</v>
      </c>
      <c r="AB119" s="176" t="s">
        <v>408</v>
      </c>
      <c r="AC119" s="176" t="s">
        <v>408</v>
      </c>
      <c r="AD119" s="176" t="s">
        <v>408</v>
      </c>
      <c r="AE119" s="204"/>
      <c r="AF119" s="176" t="s">
        <v>408</v>
      </c>
      <c r="AG119" s="176" t="s">
        <v>408</v>
      </c>
      <c r="AH119" s="176" t="s">
        <v>408</v>
      </c>
      <c r="AI119" s="176" t="s">
        <v>408</v>
      </c>
      <c r="AJ119" s="176" t="s">
        <v>408</v>
      </c>
      <c r="AK119" s="202" t="s">
        <v>408</v>
      </c>
      <c r="AL119" s="203" t="s">
        <v>442</v>
      </c>
    </row>
    <row r="120" spans="1:38" s="190" customFormat="1" ht="24.75" customHeight="1" thickBot="1" x14ac:dyDescent="0.25">
      <c r="A120" s="178" t="s">
        <v>136</v>
      </c>
      <c r="B120" s="178" t="s">
        <v>267</v>
      </c>
      <c r="C120" s="100" t="s">
        <v>101</v>
      </c>
      <c r="D120" s="202"/>
      <c r="E120" s="176" t="s">
        <v>408</v>
      </c>
      <c r="F120" s="176" t="s">
        <v>408</v>
      </c>
      <c r="G120" s="176" t="s">
        <v>408</v>
      </c>
      <c r="H120" s="176" t="s">
        <v>408</v>
      </c>
      <c r="I120" s="176" t="s">
        <v>408</v>
      </c>
      <c r="J120" s="176" t="s">
        <v>408</v>
      </c>
      <c r="K120" s="176" t="s">
        <v>408</v>
      </c>
      <c r="L120" s="176" t="s">
        <v>408</v>
      </c>
      <c r="M120" s="176" t="s">
        <v>408</v>
      </c>
      <c r="N120" s="176" t="s">
        <v>408</v>
      </c>
      <c r="O120" s="176" t="s">
        <v>408</v>
      </c>
      <c r="P120" s="176" t="s">
        <v>408</v>
      </c>
      <c r="Q120" s="176" t="s">
        <v>408</v>
      </c>
      <c r="R120" s="176" t="s">
        <v>408</v>
      </c>
      <c r="S120" s="176" t="s">
        <v>408</v>
      </c>
      <c r="T120" s="176" t="s">
        <v>408</v>
      </c>
      <c r="U120" s="176" t="s">
        <v>408</v>
      </c>
      <c r="V120" s="176" t="s">
        <v>408</v>
      </c>
      <c r="W120" s="176" t="s">
        <v>408</v>
      </c>
      <c r="X120" s="176" t="s">
        <v>408</v>
      </c>
      <c r="Y120" s="176" t="s">
        <v>408</v>
      </c>
      <c r="Z120" s="176" t="s">
        <v>408</v>
      </c>
      <c r="AA120" s="176" t="s">
        <v>408</v>
      </c>
      <c r="AB120" s="176" t="s">
        <v>408</v>
      </c>
      <c r="AC120" s="176" t="s">
        <v>408</v>
      </c>
      <c r="AD120" s="176" t="s">
        <v>408</v>
      </c>
      <c r="AE120" s="204"/>
      <c r="AF120" s="176" t="s">
        <v>408</v>
      </c>
      <c r="AG120" s="202" t="s">
        <v>408</v>
      </c>
      <c r="AH120" s="202" t="s">
        <v>408</v>
      </c>
      <c r="AI120" s="202" t="s">
        <v>408</v>
      </c>
      <c r="AJ120" s="202" t="s">
        <v>408</v>
      </c>
      <c r="AK120" s="202" t="s">
        <v>408</v>
      </c>
      <c r="AL120" s="203" t="s">
        <v>442</v>
      </c>
    </row>
    <row r="121" spans="1:38" s="190" customFormat="1" ht="24.75" customHeight="1" thickBot="1" x14ac:dyDescent="0.25">
      <c r="A121" s="178" t="s">
        <v>136</v>
      </c>
      <c r="B121" s="178" t="s">
        <v>258</v>
      </c>
      <c r="C121" s="100" t="s">
        <v>309</v>
      </c>
      <c r="D121" s="202" t="s">
        <v>7</v>
      </c>
      <c r="E121" s="176" t="s">
        <v>408</v>
      </c>
      <c r="F121" s="176">
        <v>1.051775051588373</v>
      </c>
      <c r="G121" s="176" t="s">
        <v>408</v>
      </c>
      <c r="H121" s="176" t="s">
        <v>408</v>
      </c>
      <c r="I121" s="176" t="s">
        <v>408</v>
      </c>
      <c r="J121" s="176" t="s">
        <v>408</v>
      </c>
      <c r="K121" s="176" t="s">
        <v>408</v>
      </c>
      <c r="L121" s="176" t="s">
        <v>408</v>
      </c>
      <c r="M121" s="176" t="s">
        <v>408</v>
      </c>
      <c r="N121" s="176" t="s">
        <v>408</v>
      </c>
      <c r="O121" s="176" t="s">
        <v>408</v>
      </c>
      <c r="P121" s="176" t="s">
        <v>408</v>
      </c>
      <c r="Q121" s="176" t="s">
        <v>408</v>
      </c>
      <c r="R121" s="176" t="s">
        <v>408</v>
      </c>
      <c r="S121" s="176" t="s">
        <v>408</v>
      </c>
      <c r="T121" s="176" t="s">
        <v>408</v>
      </c>
      <c r="U121" s="176" t="s">
        <v>408</v>
      </c>
      <c r="V121" s="176" t="s">
        <v>408</v>
      </c>
      <c r="W121" s="176" t="s">
        <v>408</v>
      </c>
      <c r="X121" s="176" t="s">
        <v>408</v>
      </c>
      <c r="Y121" s="176" t="s">
        <v>408</v>
      </c>
      <c r="Z121" s="176" t="s">
        <v>408</v>
      </c>
      <c r="AA121" s="176" t="s">
        <v>408</v>
      </c>
      <c r="AB121" s="176" t="s">
        <v>408</v>
      </c>
      <c r="AC121" s="176" t="s">
        <v>408</v>
      </c>
      <c r="AD121" s="176" t="s">
        <v>408</v>
      </c>
      <c r="AE121" s="204"/>
      <c r="AF121" s="176" t="s">
        <v>408</v>
      </c>
      <c r="AG121" s="176" t="s">
        <v>408</v>
      </c>
      <c r="AH121" s="176" t="s">
        <v>408</v>
      </c>
      <c r="AI121" s="176" t="s">
        <v>408</v>
      </c>
      <c r="AJ121" s="202" t="s">
        <v>408</v>
      </c>
      <c r="AK121" s="202" t="s">
        <v>408</v>
      </c>
      <c r="AL121" s="203" t="s">
        <v>442</v>
      </c>
    </row>
    <row r="122" spans="1:38" s="190" customFormat="1" ht="24.75" customHeight="1" thickBot="1" x14ac:dyDescent="0.25">
      <c r="A122" s="178" t="s">
        <v>136</v>
      </c>
      <c r="B122" s="178" t="s">
        <v>259</v>
      </c>
      <c r="C122" s="100" t="s">
        <v>145</v>
      </c>
      <c r="D122" s="202"/>
      <c r="E122" s="176" t="s">
        <v>408</v>
      </c>
      <c r="F122" s="176" t="s">
        <v>408</v>
      </c>
      <c r="G122" s="176" t="s">
        <v>408</v>
      </c>
      <c r="H122" s="176" t="s">
        <v>408</v>
      </c>
      <c r="I122" s="176" t="s">
        <v>408</v>
      </c>
      <c r="J122" s="176" t="s">
        <v>408</v>
      </c>
      <c r="K122" s="176" t="s">
        <v>408</v>
      </c>
      <c r="L122" s="176" t="s">
        <v>408</v>
      </c>
      <c r="M122" s="176" t="s">
        <v>408</v>
      </c>
      <c r="N122" s="176" t="s">
        <v>408</v>
      </c>
      <c r="O122" s="176" t="s">
        <v>408</v>
      </c>
      <c r="P122" s="176" t="s">
        <v>408</v>
      </c>
      <c r="Q122" s="176" t="s">
        <v>408</v>
      </c>
      <c r="R122" s="176" t="s">
        <v>408</v>
      </c>
      <c r="S122" s="176" t="s">
        <v>408</v>
      </c>
      <c r="T122" s="176" t="s">
        <v>408</v>
      </c>
      <c r="U122" s="176" t="s">
        <v>408</v>
      </c>
      <c r="V122" s="176" t="s">
        <v>408</v>
      </c>
      <c r="W122" s="176" t="s">
        <v>408</v>
      </c>
      <c r="X122" s="176" t="s">
        <v>408</v>
      </c>
      <c r="Y122" s="176" t="s">
        <v>408</v>
      </c>
      <c r="Z122" s="176" t="s">
        <v>408</v>
      </c>
      <c r="AA122" s="176" t="s">
        <v>408</v>
      </c>
      <c r="AB122" s="176" t="s">
        <v>408</v>
      </c>
      <c r="AC122" s="176">
        <v>1.2084846153846154E-2</v>
      </c>
      <c r="AD122" s="176" t="s">
        <v>408</v>
      </c>
      <c r="AE122" s="204"/>
      <c r="AF122" s="176" t="s">
        <v>408</v>
      </c>
      <c r="AG122" s="202" t="s">
        <v>408</v>
      </c>
      <c r="AH122" s="202" t="s">
        <v>408</v>
      </c>
      <c r="AI122" s="202" t="s">
        <v>408</v>
      </c>
      <c r="AJ122" s="202" t="s">
        <v>408</v>
      </c>
      <c r="AK122" s="202" t="s">
        <v>408</v>
      </c>
      <c r="AL122" s="203" t="s">
        <v>442</v>
      </c>
    </row>
    <row r="123" spans="1:38" s="190" customFormat="1" ht="24.75" customHeight="1" thickBot="1" x14ac:dyDescent="0.25">
      <c r="A123" s="178" t="s">
        <v>136</v>
      </c>
      <c r="B123" s="178" t="s">
        <v>239</v>
      </c>
      <c r="C123" s="100" t="s">
        <v>308</v>
      </c>
      <c r="D123" s="202"/>
      <c r="E123" s="176">
        <v>9.0205441253207647E-2</v>
      </c>
      <c r="F123" s="176">
        <v>0.16975725368353975</v>
      </c>
      <c r="G123" s="176">
        <v>1.3030650827192479E-2</v>
      </c>
      <c r="H123" s="176">
        <v>8.8488078926057256E-2</v>
      </c>
      <c r="I123" s="176">
        <v>0.22612000566230936</v>
      </c>
      <c r="J123" s="176">
        <v>0.23718101552806653</v>
      </c>
      <c r="K123" s="176">
        <v>0.24086801881665221</v>
      </c>
      <c r="L123" s="176">
        <v>2.7892656270466797E-2</v>
      </c>
      <c r="M123" s="176">
        <v>2.8915804427455631</v>
      </c>
      <c r="N123" s="176">
        <v>2.6181423636584839E-3</v>
      </c>
      <c r="O123" s="176">
        <v>2.3798643954376541E-2</v>
      </c>
      <c r="P123" s="176">
        <v>4.567324386289034E-3</v>
      </c>
      <c r="Q123" s="176">
        <v>1.4949836061770822E-4</v>
      </c>
      <c r="R123" s="176">
        <v>3.7602574732289915E-3</v>
      </c>
      <c r="S123" s="176">
        <v>1.7538549663373589E-3</v>
      </c>
      <c r="T123" s="176">
        <v>1.3632942344516219E-3</v>
      </c>
      <c r="U123" s="176">
        <v>9.94108024464609E-4</v>
      </c>
      <c r="V123" s="176">
        <v>1.9701454433326208E-2</v>
      </c>
      <c r="W123" s="176">
        <v>1.8435016442928588E-2</v>
      </c>
      <c r="X123" s="176">
        <v>2.9162906529960141E-6</v>
      </c>
      <c r="Y123" s="176">
        <v>8.5704643495695472E-6</v>
      </c>
      <c r="Z123" s="176">
        <v>2.9254212719431154E-6</v>
      </c>
      <c r="AA123" s="176">
        <v>1.8686098975161272E-6</v>
      </c>
      <c r="AB123" s="176">
        <v>1.6280786172024802E-5</v>
      </c>
      <c r="AC123" s="176" t="s">
        <v>408</v>
      </c>
      <c r="AD123" s="176" t="s">
        <v>408</v>
      </c>
      <c r="AE123" s="204"/>
      <c r="AF123" s="176" t="s">
        <v>408</v>
      </c>
      <c r="AG123" s="202" t="s">
        <v>408</v>
      </c>
      <c r="AH123" s="202" t="s">
        <v>408</v>
      </c>
      <c r="AI123" s="202" t="s">
        <v>408</v>
      </c>
      <c r="AJ123" s="202" t="s">
        <v>408</v>
      </c>
      <c r="AK123" s="202" t="s">
        <v>408</v>
      </c>
      <c r="AL123" s="203" t="s">
        <v>433</v>
      </c>
    </row>
    <row r="124" spans="1:38" s="190" customFormat="1" ht="24.75" customHeight="1" thickBot="1" x14ac:dyDescent="0.25">
      <c r="A124" s="178" t="s">
        <v>136</v>
      </c>
      <c r="B124" s="178" t="s">
        <v>240</v>
      </c>
      <c r="C124" s="100" t="s">
        <v>291</v>
      </c>
      <c r="D124" s="202"/>
      <c r="E124" s="176" t="s">
        <v>423</v>
      </c>
      <c r="F124" s="176" t="s">
        <v>423</v>
      </c>
      <c r="G124" s="176" t="s">
        <v>423</v>
      </c>
      <c r="H124" s="176" t="s">
        <v>423</v>
      </c>
      <c r="I124" s="176" t="s">
        <v>423</v>
      </c>
      <c r="J124" s="176" t="s">
        <v>423</v>
      </c>
      <c r="K124" s="176" t="s">
        <v>423</v>
      </c>
      <c r="L124" s="176" t="s">
        <v>423</v>
      </c>
      <c r="M124" s="176" t="s">
        <v>423</v>
      </c>
      <c r="N124" s="176" t="s">
        <v>423</v>
      </c>
      <c r="O124" s="176" t="s">
        <v>423</v>
      </c>
      <c r="P124" s="176" t="s">
        <v>423</v>
      </c>
      <c r="Q124" s="176" t="s">
        <v>423</v>
      </c>
      <c r="R124" s="176" t="s">
        <v>423</v>
      </c>
      <c r="S124" s="176" t="s">
        <v>423</v>
      </c>
      <c r="T124" s="176" t="s">
        <v>423</v>
      </c>
      <c r="U124" s="176" t="s">
        <v>423</v>
      </c>
      <c r="V124" s="176" t="s">
        <v>423</v>
      </c>
      <c r="W124" s="176" t="s">
        <v>423</v>
      </c>
      <c r="X124" s="176" t="s">
        <v>423</v>
      </c>
      <c r="Y124" s="176" t="s">
        <v>423</v>
      </c>
      <c r="Z124" s="176" t="s">
        <v>423</v>
      </c>
      <c r="AA124" s="176" t="s">
        <v>423</v>
      </c>
      <c r="AB124" s="176" t="s">
        <v>423</v>
      </c>
      <c r="AC124" s="176" t="s">
        <v>423</v>
      </c>
      <c r="AD124" s="176" t="s">
        <v>423</v>
      </c>
      <c r="AE124" s="204"/>
      <c r="AF124" s="176" t="s">
        <v>423</v>
      </c>
      <c r="AG124" s="202" t="s">
        <v>423</v>
      </c>
      <c r="AH124" s="176" t="s">
        <v>423</v>
      </c>
      <c r="AI124" s="176" t="s">
        <v>423</v>
      </c>
      <c r="AJ124" s="202" t="s">
        <v>423</v>
      </c>
      <c r="AK124" s="202" t="s">
        <v>423</v>
      </c>
      <c r="AL124" s="203" t="s">
        <v>408</v>
      </c>
    </row>
    <row r="125" spans="1:38" s="190" customFormat="1" ht="24.75" customHeight="1" thickBot="1" x14ac:dyDescent="0.25">
      <c r="A125" s="178" t="s">
        <v>127</v>
      </c>
      <c r="B125" s="178" t="s">
        <v>241</v>
      </c>
      <c r="C125" s="100" t="s">
        <v>292</v>
      </c>
      <c r="D125" s="202"/>
      <c r="E125" s="176" t="s">
        <v>408</v>
      </c>
      <c r="F125" s="176">
        <v>0.16593375299999999</v>
      </c>
      <c r="G125" s="176" t="s">
        <v>408</v>
      </c>
      <c r="H125" s="176" t="s">
        <v>408</v>
      </c>
      <c r="I125" s="176">
        <v>1.3670481000000001E-4</v>
      </c>
      <c r="J125" s="176">
        <v>9.0722282999999989E-4</v>
      </c>
      <c r="K125" s="176">
        <v>1.9180099100000001E-3</v>
      </c>
      <c r="L125" s="176" t="s">
        <v>408</v>
      </c>
      <c r="M125" s="176" t="s">
        <v>408</v>
      </c>
      <c r="N125" s="176" t="s">
        <v>408</v>
      </c>
      <c r="O125" s="176" t="s">
        <v>408</v>
      </c>
      <c r="P125" s="176" t="s">
        <v>408</v>
      </c>
      <c r="Q125" s="176" t="s">
        <v>408</v>
      </c>
      <c r="R125" s="176" t="s">
        <v>408</v>
      </c>
      <c r="S125" s="176" t="s">
        <v>408</v>
      </c>
      <c r="T125" s="176" t="s">
        <v>408</v>
      </c>
      <c r="U125" s="176" t="s">
        <v>408</v>
      </c>
      <c r="V125" s="176" t="s">
        <v>408</v>
      </c>
      <c r="W125" s="176" t="s">
        <v>408</v>
      </c>
      <c r="X125" s="176" t="s">
        <v>408</v>
      </c>
      <c r="Y125" s="176" t="s">
        <v>408</v>
      </c>
      <c r="Z125" s="176" t="s">
        <v>408</v>
      </c>
      <c r="AA125" s="176" t="s">
        <v>408</v>
      </c>
      <c r="AB125" s="176" t="s">
        <v>408</v>
      </c>
      <c r="AC125" s="176" t="s">
        <v>408</v>
      </c>
      <c r="AD125" s="176" t="s">
        <v>408</v>
      </c>
      <c r="AE125" s="204"/>
      <c r="AF125" s="202" t="s">
        <v>408</v>
      </c>
      <c r="AG125" s="202" t="s">
        <v>408</v>
      </c>
      <c r="AH125" s="202" t="s">
        <v>408</v>
      </c>
      <c r="AI125" s="202" t="s">
        <v>408</v>
      </c>
      <c r="AJ125" s="202" t="s">
        <v>408</v>
      </c>
      <c r="AK125" s="202" t="s">
        <v>408</v>
      </c>
      <c r="AL125" s="203" t="s">
        <v>419</v>
      </c>
    </row>
    <row r="126" spans="1:38" s="190" customFormat="1" ht="24.75" customHeight="1" thickBot="1" x14ac:dyDescent="0.25">
      <c r="A126" s="178" t="s">
        <v>127</v>
      </c>
      <c r="B126" s="178" t="s">
        <v>111</v>
      </c>
      <c r="C126" s="100" t="s">
        <v>265</v>
      </c>
      <c r="D126" s="202"/>
      <c r="E126" s="176" t="s">
        <v>408</v>
      </c>
      <c r="F126" s="176" t="s">
        <v>408</v>
      </c>
      <c r="G126" s="176" t="s">
        <v>408</v>
      </c>
      <c r="H126" s="176">
        <v>9.3791700000000006E-2</v>
      </c>
      <c r="I126" s="176" t="s">
        <v>408</v>
      </c>
      <c r="J126" s="176" t="s">
        <v>408</v>
      </c>
      <c r="K126" s="176" t="s">
        <v>408</v>
      </c>
      <c r="L126" s="176" t="s">
        <v>408</v>
      </c>
      <c r="M126" s="176" t="s">
        <v>408</v>
      </c>
      <c r="N126" s="176" t="s">
        <v>408</v>
      </c>
      <c r="O126" s="176" t="s">
        <v>408</v>
      </c>
      <c r="P126" s="176" t="s">
        <v>408</v>
      </c>
      <c r="Q126" s="176" t="s">
        <v>408</v>
      </c>
      <c r="R126" s="176" t="s">
        <v>408</v>
      </c>
      <c r="S126" s="176" t="s">
        <v>408</v>
      </c>
      <c r="T126" s="176" t="s">
        <v>408</v>
      </c>
      <c r="U126" s="176" t="s">
        <v>408</v>
      </c>
      <c r="V126" s="176" t="s">
        <v>408</v>
      </c>
      <c r="W126" s="176" t="s">
        <v>408</v>
      </c>
      <c r="X126" s="176" t="s">
        <v>408</v>
      </c>
      <c r="Y126" s="176" t="s">
        <v>408</v>
      </c>
      <c r="Z126" s="176" t="s">
        <v>408</v>
      </c>
      <c r="AA126" s="176" t="s">
        <v>408</v>
      </c>
      <c r="AB126" s="176" t="s">
        <v>408</v>
      </c>
      <c r="AC126" s="176" t="s">
        <v>408</v>
      </c>
      <c r="AD126" s="176" t="s">
        <v>408</v>
      </c>
      <c r="AE126" s="204"/>
      <c r="AF126" s="202" t="s">
        <v>408</v>
      </c>
      <c r="AG126" s="202" t="s">
        <v>408</v>
      </c>
      <c r="AH126" s="202" t="s">
        <v>408</v>
      </c>
      <c r="AI126" s="202" t="s">
        <v>408</v>
      </c>
      <c r="AJ126" s="202" t="s">
        <v>408</v>
      </c>
      <c r="AK126" s="176">
        <v>390.79873800000001</v>
      </c>
      <c r="AL126" s="203" t="s">
        <v>450</v>
      </c>
    </row>
    <row r="127" spans="1:38" s="190" customFormat="1" ht="24.75" customHeight="1" thickBot="1" x14ac:dyDescent="0.25">
      <c r="A127" s="178" t="s">
        <v>127</v>
      </c>
      <c r="B127" s="178" t="s">
        <v>112</v>
      </c>
      <c r="C127" s="100" t="s">
        <v>266</v>
      </c>
      <c r="D127" s="202"/>
      <c r="E127" s="176" t="s">
        <v>408</v>
      </c>
      <c r="F127" s="176" t="s">
        <v>408</v>
      </c>
      <c r="G127" s="176" t="s">
        <v>408</v>
      </c>
      <c r="H127" s="176" t="s">
        <v>421</v>
      </c>
      <c r="I127" s="176" t="s">
        <v>408</v>
      </c>
      <c r="J127" s="176" t="s">
        <v>408</v>
      </c>
      <c r="K127" s="176" t="s">
        <v>408</v>
      </c>
      <c r="L127" s="176" t="s">
        <v>408</v>
      </c>
      <c r="M127" s="176" t="s">
        <v>408</v>
      </c>
      <c r="N127" s="176" t="s">
        <v>408</v>
      </c>
      <c r="O127" s="176" t="s">
        <v>408</v>
      </c>
      <c r="P127" s="176" t="s">
        <v>408</v>
      </c>
      <c r="Q127" s="176" t="s">
        <v>408</v>
      </c>
      <c r="R127" s="176" t="s">
        <v>408</v>
      </c>
      <c r="S127" s="176" t="s">
        <v>408</v>
      </c>
      <c r="T127" s="176" t="s">
        <v>408</v>
      </c>
      <c r="U127" s="176" t="s">
        <v>408</v>
      </c>
      <c r="V127" s="176" t="s">
        <v>408</v>
      </c>
      <c r="W127" s="176" t="s">
        <v>408</v>
      </c>
      <c r="X127" s="176" t="s">
        <v>408</v>
      </c>
      <c r="Y127" s="176" t="s">
        <v>408</v>
      </c>
      <c r="Z127" s="176" t="s">
        <v>408</v>
      </c>
      <c r="AA127" s="176" t="s">
        <v>408</v>
      </c>
      <c r="AB127" s="176" t="s">
        <v>408</v>
      </c>
      <c r="AC127" s="176" t="s">
        <v>408</v>
      </c>
      <c r="AD127" s="176" t="s">
        <v>408</v>
      </c>
      <c r="AE127" s="204"/>
      <c r="AF127" s="202" t="s">
        <v>408</v>
      </c>
      <c r="AG127" s="202" t="s">
        <v>408</v>
      </c>
      <c r="AH127" s="202" t="s">
        <v>408</v>
      </c>
      <c r="AI127" s="202" t="s">
        <v>408</v>
      </c>
      <c r="AJ127" s="202" t="s">
        <v>408</v>
      </c>
      <c r="AK127" s="202" t="s">
        <v>408</v>
      </c>
      <c r="AL127" s="203" t="s">
        <v>442</v>
      </c>
    </row>
    <row r="128" spans="1:38" s="190" customFormat="1" ht="24.75" customHeight="1" thickBot="1" x14ac:dyDescent="0.25">
      <c r="A128" s="178" t="s">
        <v>127</v>
      </c>
      <c r="B128" s="178" t="s">
        <v>242</v>
      </c>
      <c r="C128" s="100" t="s">
        <v>108</v>
      </c>
      <c r="D128" s="202" t="s">
        <v>106</v>
      </c>
      <c r="E128" s="176" t="s">
        <v>423</v>
      </c>
      <c r="F128" s="176" t="s">
        <v>423</v>
      </c>
      <c r="G128" s="176" t="s">
        <v>423</v>
      </c>
      <c r="H128" s="176" t="s">
        <v>423</v>
      </c>
      <c r="I128" s="176" t="s">
        <v>423</v>
      </c>
      <c r="J128" s="176" t="s">
        <v>423</v>
      </c>
      <c r="K128" s="176" t="s">
        <v>423</v>
      </c>
      <c r="L128" s="176" t="s">
        <v>423</v>
      </c>
      <c r="M128" s="176" t="s">
        <v>423</v>
      </c>
      <c r="N128" s="176" t="s">
        <v>423</v>
      </c>
      <c r="O128" s="176" t="s">
        <v>423</v>
      </c>
      <c r="P128" s="176" t="s">
        <v>423</v>
      </c>
      <c r="Q128" s="176" t="s">
        <v>423</v>
      </c>
      <c r="R128" s="176" t="s">
        <v>423</v>
      </c>
      <c r="S128" s="176" t="s">
        <v>423</v>
      </c>
      <c r="T128" s="176" t="s">
        <v>423</v>
      </c>
      <c r="U128" s="176" t="s">
        <v>423</v>
      </c>
      <c r="V128" s="176" t="s">
        <v>423</v>
      </c>
      <c r="W128" s="176" t="s">
        <v>423</v>
      </c>
      <c r="X128" s="176" t="s">
        <v>423</v>
      </c>
      <c r="Y128" s="176" t="s">
        <v>423</v>
      </c>
      <c r="Z128" s="176" t="s">
        <v>423</v>
      </c>
      <c r="AA128" s="176" t="s">
        <v>423</v>
      </c>
      <c r="AB128" s="176" t="s">
        <v>423</v>
      </c>
      <c r="AC128" s="176" t="s">
        <v>423</v>
      </c>
      <c r="AD128" s="176" t="s">
        <v>423</v>
      </c>
      <c r="AE128" s="204"/>
      <c r="AF128" s="202" t="s">
        <v>423</v>
      </c>
      <c r="AG128" s="202" t="s">
        <v>423</v>
      </c>
      <c r="AH128" s="202" t="s">
        <v>423</v>
      </c>
      <c r="AI128" s="202" t="s">
        <v>423</v>
      </c>
      <c r="AJ128" s="202" t="s">
        <v>423</v>
      </c>
      <c r="AK128" s="176" t="s">
        <v>423</v>
      </c>
      <c r="AL128" s="203" t="s">
        <v>412</v>
      </c>
    </row>
    <row r="129" spans="1:67" s="190" customFormat="1" ht="24.75" customHeight="1" thickBot="1" x14ac:dyDescent="0.25">
      <c r="A129" s="178" t="s">
        <v>127</v>
      </c>
      <c r="B129" s="178" t="s">
        <v>340</v>
      </c>
      <c r="C129" s="100" t="s">
        <v>107</v>
      </c>
      <c r="D129" s="202" t="s">
        <v>106</v>
      </c>
      <c r="E129" s="176" t="s">
        <v>423</v>
      </c>
      <c r="F129" s="176" t="s">
        <v>423</v>
      </c>
      <c r="G129" s="176" t="s">
        <v>423</v>
      </c>
      <c r="H129" s="176" t="s">
        <v>423</v>
      </c>
      <c r="I129" s="176" t="s">
        <v>423</v>
      </c>
      <c r="J129" s="176" t="s">
        <v>423</v>
      </c>
      <c r="K129" s="176" t="s">
        <v>423</v>
      </c>
      <c r="L129" s="176" t="s">
        <v>423</v>
      </c>
      <c r="M129" s="176" t="s">
        <v>423</v>
      </c>
      <c r="N129" s="176" t="s">
        <v>423</v>
      </c>
      <c r="O129" s="176" t="s">
        <v>423</v>
      </c>
      <c r="P129" s="176" t="s">
        <v>423</v>
      </c>
      <c r="Q129" s="176" t="s">
        <v>423</v>
      </c>
      <c r="R129" s="176" t="s">
        <v>423</v>
      </c>
      <c r="S129" s="176" t="s">
        <v>423</v>
      </c>
      <c r="T129" s="176" t="s">
        <v>423</v>
      </c>
      <c r="U129" s="176" t="s">
        <v>423</v>
      </c>
      <c r="V129" s="176" t="s">
        <v>423</v>
      </c>
      <c r="W129" s="176" t="s">
        <v>423</v>
      </c>
      <c r="X129" s="176" t="s">
        <v>423</v>
      </c>
      <c r="Y129" s="176" t="s">
        <v>423</v>
      </c>
      <c r="Z129" s="176" t="s">
        <v>423</v>
      </c>
      <c r="AA129" s="176" t="s">
        <v>423</v>
      </c>
      <c r="AB129" s="176" t="s">
        <v>423</v>
      </c>
      <c r="AC129" s="176" t="s">
        <v>423</v>
      </c>
      <c r="AD129" s="176" t="s">
        <v>423</v>
      </c>
      <c r="AE129" s="204"/>
      <c r="AF129" s="202" t="s">
        <v>423</v>
      </c>
      <c r="AG129" s="202" t="s">
        <v>423</v>
      </c>
      <c r="AH129" s="202" t="s">
        <v>423</v>
      </c>
      <c r="AI129" s="202" t="s">
        <v>423</v>
      </c>
      <c r="AJ129" s="202" t="s">
        <v>423</v>
      </c>
      <c r="AK129" s="202" t="s">
        <v>423</v>
      </c>
      <c r="AL129" s="203" t="s">
        <v>413</v>
      </c>
    </row>
    <row r="130" spans="1:67" s="190" customFormat="1" ht="24.75" customHeight="1" thickBot="1" x14ac:dyDescent="0.25">
      <c r="A130" s="178" t="s">
        <v>127</v>
      </c>
      <c r="B130" s="178" t="s">
        <v>341</v>
      </c>
      <c r="C130" s="100" t="s">
        <v>342</v>
      </c>
      <c r="D130" s="202" t="s">
        <v>106</v>
      </c>
      <c r="E130" s="176" t="s">
        <v>422</v>
      </c>
      <c r="F130" s="176" t="s">
        <v>422</v>
      </c>
      <c r="G130" s="176" t="s">
        <v>422</v>
      </c>
      <c r="H130" s="176" t="s">
        <v>422</v>
      </c>
      <c r="I130" s="176" t="s">
        <v>422</v>
      </c>
      <c r="J130" s="176" t="s">
        <v>422</v>
      </c>
      <c r="K130" s="176" t="s">
        <v>422</v>
      </c>
      <c r="L130" s="176" t="s">
        <v>422</v>
      </c>
      <c r="M130" s="176" t="s">
        <v>422</v>
      </c>
      <c r="N130" s="176" t="s">
        <v>422</v>
      </c>
      <c r="O130" s="176" t="s">
        <v>422</v>
      </c>
      <c r="P130" s="176" t="s">
        <v>422</v>
      </c>
      <c r="Q130" s="176" t="s">
        <v>422</v>
      </c>
      <c r="R130" s="176" t="s">
        <v>422</v>
      </c>
      <c r="S130" s="176" t="s">
        <v>422</v>
      </c>
      <c r="T130" s="176" t="s">
        <v>422</v>
      </c>
      <c r="U130" s="176" t="s">
        <v>422</v>
      </c>
      <c r="V130" s="176" t="s">
        <v>422</v>
      </c>
      <c r="W130" s="176" t="s">
        <v>422</v>
      </c>
      <c r="X130" s="176" t="s">
        <v>422</v>
      </c>
      <c r="Y130" s="176" t="s">
        <v>422</v>
      </c>
      <c r="Z130" s="176" t="s">
        <v>422</v>
      </c>
      <c r="AA130" s="176" t="s">
        <v>422</v>
      </c>
      <c r="AB130" s="176" t="s">
        <v>422</v>
      </c>
      <c r="AC130" s="176" t="s">
        <v>422</v>
      </c>
      <c r="AD130" s="176" t="s">
        <v>422</v>
      </c>
      <c r="AE130" s="204"/>
      <c r="AF130" s="202" t="s">
        <v>422</v>
      </c>
      <c r="AG130" s="202" t="s">
        <v>422</v>
      </c>
      <c r="AH130" s="202" t="s">
        <v>422</v>
      </c>
      <c r="AI130" s="202" t="s">
        <v>422</v>
      </c>
      <c r="AJ130" s="202" t="s">
        <v>422</v>
      </c>
      <c r="AK130" s="202" t="s">
        <v>422</v>
      </c>
      <c r="AL130" s="203" t="s">
        <v>413</v>
      </c>
    </row>
    <row r="131" spans="1:67" s="190" customFormat="1" ht="24.75" customHeight="1" thickBot="1" x14ac:dyDescent="0.25">
      <c r="A131" s="178" t="s">
        <v>127</v>
      </c>
      <c r="B131" s="178" t="s">
        <v>343</v>
      </c>
      <c r="C131" s="100" t="s">
        <v>158</v>
      </c>
      <c r="D131" s="202" t="s">
        <v>106</v>
      </c>
      <c r="E131" s="176" t="s">
        <v>423</v>
      </c>
      <c r="F131" s="176" t="s">
        <v>423</v>
      </c>
      <c r="G131" s="176" t="s">
        <v>423</v>
      </c>
      <c r="H131" s="176" t="s">
        <v>423</v>
      </c>
      <c r="I131" s="176" t="s">
        <v>423</v>
      </c>
      <c r="J131" s="176" t="s">
        <v>423</v>
      </c>
      <c r="K131" s="176" t="s">
        <v>423</v>
      </c>
      <c r="L131" s="176" t="s">
        <v>423</v>
      </c>
      <c r="M131" s="176" t="s">
        <v>423</v>
      </c>
      <c r="N131" s="176" t="s">
        <v>423</v>
      </c>
      <c r="O131" s="176" t="s">
        <v>423</v>
      </c>
      <c r="P131" s="176" t="s">
        <v>423</v>
      </c>
      <c r="Q131" s="176" t="s">
        <v>423</v>
      </c>
      <c r="R131" s="176" t="s">
        <v>423</v>
      </c>
      <c r="S131" s="176" t="s">
        <v>423</v>
      </c>
      <c r="T131" s="176" t="s">
        <v>423</v>
      </c>
      <c r="U131" s="176" t="s">
        <v>423</v>
      </c>
      <c r="V131" s="176" t="s">
        <v>423</v>
      </c>
      <c r="W131" s="176" t="s">
        <v>423</v>
      </c>
      <c r="X131" s="176" t="s">
        <v>423</v>
      </c>
      <c r="Y131" s="176" t="s">
        <v>423</v>
      </c>
      <c r="Z131" s="176" t="s">
        <v>423</v>
      </c>
      <c r="AA131" s="176" t="s">
        <v>423</v>
      </c>
      <c r="AB131" s="176" t="s">
        <v>423</v>
      </c>
      <c r="AC131" s="176" t="s">
        <v>423</v>
      </c>
      <c r="AD131" s="176" t="s">
        <v>423</v>
      </c>
      <c r="AE131" s="204"/>
      <c r="AF131" s="202" t="s">
        <v>423</v>
      </c>
      <c r="AG131" s="202" t="s">
        <v>423</v>
      </c>
      <c r="AH131" s="202" t="s">
        <v>423</v>
      </c>
      <c r="AI131" s="202" t="s">
        <v>423</v>
      </c>
      <c r="AJ131" s="202" t="s">
        <v>423</v>
      </c>
      <c r="AK131" s="202" t="s">
        <v>423</v>
      </c>
      <c r="AL131" s="203" t="s">
        <v>413</v>
      </c>
    </row>
    <row r="132" spans="1:67" s="190" customFormat="1" ht="24.75" customHeight="1" thickBot="1" x14ac:dyDescent="0.25">
      <c r="A132" s="178" t="s">
        <v>127</v>
      </c>
      <c r="B132" s="178" t="s">
        <v>344</v>
      </c>
      <c r="C132" s="100" t="s">
        <v>113</v>
      </c>
      <c r="D132" s="202" t="s">
        <v>106</v>
      </c>
      <c r="E132" s="176" t="s">
        <v>423</v>
      </c>
      <c r="F132" s="176" t="s">
        <v>423</v>
      </c>
      <c r="G132" s="176" t="s">
        <v>423</v>
      </c>
      <c r="H132" s="176" t="s">
        <v>423</v>
      </c>
      <c r="I132" s="176" t="s">
        <v>423</v>
      </c>
      <c r="J132" s="176" t="s">
        <v>423</v>
      </c>
      <c r="K132" s="176" t="s">
        <v>423</v>
      </c>
      <c r="L132" s="176" t="s">
        <v>423</v>
      </c>
      <c r="M132" s="176" t="s">
        <v>423</v>
      </c>
      <c r="N132" s="176" t="s">
        <v>423</v>
      </c>
      <c r="O132" s="176" t="s">
        <v>423</v>
      </c>
      <c r="P132" s="176" t="s">
        <v>423</v>
      </c>
      <c r="Q132" s="176" t="s">
        <v>423</v>
      </c>
      <c r="R132" s="176" t="s">
        <v>423</v>
      </c>
      <c r="S132" s="176" t="s">
        <v>423</v>
      </c>
      <c r="T132" s="176" t="s">
        <v>423</v>
      </c>
      <c r="U132" s="176" t="s">
        <v>423</v>
      </c>
      <c r="V132" s="176" t="s">
        <v>423</v>
      </c>
      <c r="W132" s="176" t="s">
        <v>423</v>
      </c>
      <c r="X132" s="176" t="s">
        <v>423</v>
      </c>
      <c r="Y132" s="176" t="s">
        <v>423</v>
      </c>
      <c r="Z132" s="176" t="s">
        <v>423</v>
      </c>
      <c r="AA132" s="176" t="s">
        <v>423</v>
      </c>
      <c r="AB132" s="176" t="s">
        <v>423</v>
      </c>
      <c r="AC132" s="176" t="s">
        <v>423</v>
      </c>
      <c r="AD132" s="176" t="s">
        <v>423</v>
      </c>
      <c r="AE132" s="204"/>
      <c r="AF132" s="202" t="s">
        <v>423</v>
      </c>
      <c r="AG132" s="202" t="s">
        <v>423</v>
      </c>
      <c r="AH132" s="202" t="s">
        <v>423</v>
      </c>
      <c r="AI132" s="202" t="s">
        <v>423</v>
      </c>
      <c r="AJ132" s="202" t="s">
        <v>423</v>
      </c>
      <c r="AK132" s="176" t="s">
        <v>423</v>
      </c>
      <c r="AL132" s="203" t="s">
        <v>442</v>
      </c>
    </row>
    <row r="133" spans="1:67" s="190" customFormat="1" ht="24.75" customHeight="1" thickBot="1" x14ac:dyDescent="0.25">
      <c r="A133" s="178" t="s">
        <v>127</v>
      </c>
      <c r="B133" s="178" t="s">
        <v>345</v>
      </c>
      <c r="C133" s="100" t="s">
        <v>102</v>
      </c>
      <c r="D133" s="202" t="s">
        <v>106</v>
      </c>
      <c r="E133" s="176" t="s">
        <v>422</v>
      </c>
      <c r="F133" s="176" t="s">
        <v>422</v>
      </c>
      <c r="G133" s="176" t="s">
        <v>422</v>
      </c>
      <c r="H133" s="176" t="s">
        <v>408</v>
      </c>
      <c r="I133" s="176">
        <v>4.9808380000000002E-4</v>
      </c>
      <c r="J133" s="176">
        <v>4.9808380000000002E-4</v>
      </c>
      <c r="K133" s="176">
        <v>5.5349024000000003E-4</v>
      </c>
      <c r="L133" s="176">
        <v>2.4904190000000001E-4</v>
      </c>
      <c r="M133" s="176" t="s">
        <v>422</v>
      </c>
      <c r="N133" s="176">
        <v>4.3105062E-4</v>
      </c>
      <c r="O133" s="176">
        <v>7.2200620000000023E-5</v>
      </c>
      <c r="P133" s="176">
        <v>1.4354E-2</v>
      </c>
      <c r="Q133" s="176">
        <v>1.9535794000000002E-4</v>
      </c>
      <c r="R133" s="176">
        <v>1.9464023999999998E-4</v>
      </c>
      <c r="S133" s="176">
        <v>1.7842022E-4</v>
      </c>
      <c r="T133" s="176">
        <v>2.4875481999999999E-4</v>
      </c>
      <c r="U133" s="176">
        <v>2.8392211999999999E-4</v>
      </c>
      <c r="V133" s="176">
        <v>2.2983624799999998E-3</v>
      </c>
      <c r="W133" s="176">
        <v>3.8755799999999998E-4</v>
      </c>
      <c r="X133" s="176">
        <v>1.8947279999999999E-4</v>
      </c>
      <c r="Y133" s="176">
        <v>1.0349233999999999E-4</v>
      </c>
      <c r="Z133" s="176">
        <v>9.2439759999999999E-5</v>
      </c>
      <c r="AA133" s="176">
        <v>1.0033446E-4</v>
      </c>
      <c r="AB133" s="176">
        <v>4.8573936000000003E-4</v>
      </c>
      <c r="AC133" s="176">
        <v>2.1531000000000002E-3</v>
      </c>
      <c r="AD133" s="176">
        <v>5.8851399999999996E-3</v>
      </c>
      <c r="AE133" s="204"/>
      <c r="AF133" s="202" t="s">
        <v>408</v>
      </c>
      <c r="AG133" s="202" t="s">
        <v>408</v>
      </c>
      <c r="AH133" s="202" t="s">
        <v>408</v>
      </c>
      <c r="AI133" s="202" t="s">
        <v>408</v>
      </c>
      <c r="AJ133" s="202" t="s">
        <v>408</v>
      </c>
      <c r="AK133" s="176">
        <v>14354</v>
      </c>
      <c r="AL133" s="203" t="s">
        <v>414</v>
      </c>
    </row>
    <row r="134" spans="1:67" s="190" customFormat="1" ht="24.75" customHeight="1" thickBot="1" x14ac:dyDescent="0.25">
      <c r="A134" s="178" t="s">
        <v>127</v>
      </c>
      <c r="B134" s="178" t="s">
        <v>346</v>
      </c>
      <c r="C134" s="100" t="s">
        <v>295</v>
      </c>
      <c r="D134" s="202" t="s">
        <v>106</v>
      </c>
      <c r="E134" s="176" t="s">
        <v>423</v>
      </c>
      <c r="F134" s="176" t="s">
        <v>423</v>
      </c>
      <c r="G134" s="176" t="s">
        <v>423</v>
      </c>
      <c r="H134" s="176" t="s">
        <v>423</v>
      </c>
      <c r="I134" s="176" t="s">
        <v>423</v>
      </c>
      <c r="J134" s="176" t="s">
        <v>423</v>
      </c>
      <c r="K134" s="176" t="s">
        <v>423</v>
      </c>
      <c r="L134" s="176" t="s">
        <v>423</v>
      </c>
      <c r="M134" s="176" t="s">
        <v>423</v>
      </c>
      <c r="N134" s="176" t="s">
        <v>423</v>
      </c>
      <c r="O134" s="176" t="s">
        <v>423</v>
      </c>
      <c r="P134" s="176" t="s">
        <v>423</v>
      </c>
      <c r="Q134" s="176" t="s">
        <v>423</v>
      </c>
      <c r="R134" s="176" t="s">
        <v>423</v>
      </c>
      <c r="S134" s="176" t="s">
        <v>423</v>
      </c>
      <c r="T134" s="176" t="s">
        <v>423</v>
      </c>
      <c r="U134" s="176" t="s">
        <v>423</v>
      </c>
      <c r="V134" s="176" t="s">
        <v>423</v>
      </c>
      <c r="W134" s="176" t="s">
        <v>423</v>
      </c>
      <c r="X134" s="176" t="s">
        <v>423</v>
      </c>
      <c r="Y134" s="176" t="s">
        <v>423</v>
      </c>
      <c r="Z134" s="176" t="s">
        <v>423</v>
      </c>
      <c r="AA134" s="176" t="s">
        <v>423</v>
      </c>
      <c r="AB134" s="176" t="s">
        <v>423</v>
      </c>
      <c r="AC134" s="176" t="s">
        <v>423</v>
      </c>
      <c r="AD134" s="176" t="s">
        <v>423</v>
      </c>
      <c r="AE134" s="204"/>
      <c r="AF134" s="202" t="s">
        <v>423</v>
      </c>
      <c r="AG134" s="202" t="s">
        <v>423</v>
      </c>
      <c r="AH134" s="202" t="s">
        <v>423</v>
      </c>
      <c r="AI134" s="202" t="s">
        <v>423</v>
      </c>
      <c r="AJ134" s="202" t="s">
        <v>423</v>
      </c>
      <c r="AK134" s="202" t="s">
        <v>423</v>
      </c>
      <c r="AL134" s="203" t="s">
        <v>442</v>
      </c>
    </row>
    <row r="135" spans="1:67" s="190" customFormat="1" ht="24.75" customHeight="1" thickBot="1" x14ac:dyDescent="0.25">
      <c r="A135" s="178" t="s">
        <v>127</v>
      </c>
      <c r="B135" s="178" t="s">
        <v>243</v>
      </c>
      <c r="C135" s="100" t="s">
        <v>294</v>
      </c>
      <c r="D135" s="202"/>
      <c r="E135" s="176" t="s">
        <v>423</v>
      </c>
      <c r="F135" s="176" t="s">
        <v>423</v>
      </c>
      <c r="G135" s="176" t="s">
        <v>423</v>
      </c>
      <c r="H135" s="176" t="s">
        <v>423</v>
      </c>
      <c r="I135" s="176" t="s">
        <v>423</v>
      </c>
      <c r="J135" s="176" t="s">
        <v>423</v>
      </c>
      <c r="K135" s="176" t="s">
        <v>423</v>
      </c>
      <c r="L135" s="176" t="s">
        <v>423</v>
      </c>
      <c r="M135" s="176" t="s">
        <v>423</v>
      </c>
      <c r="N135" s="176" t="s">
        <v>423</v>
      </c>
      <c r="O135" s="176" t="s">
        <v>423</v>
      </c>
      <c r="P135" s="176" t="s">
        <v>423</v>
      </c>
      <c r="Q135" s="176" t="s">
        <v>423</v>
      </c>
      <c r="R135" s="176" t="s">
        <v>423</v>
      </c>
      <c r="S135" s="176" t="s">
        <v>423</v>
      </c>
      <c r="T135" s="176" t="s">
        <v>423</v>
      </c>
      <c r="U135" s="176" t="s">
        <v>423</v>
      </c>
      <c r="V135" s="176" t="s">
        <v>423</v>
      </c>
      <c r="W135" s="176" t="s">
        <v>423</v>
      </c>
      <c r="X135" s="176" t="s">
        <v>423</v>
      </c>
      <c r="Y135" s="176" t="s">
        <v>423</v>
      </c>
      <c r="Z135" s="176" t="s">
        <v>423</v>
      </c>
      <c r="AA135" s="176" t="s">
        <v>423</v>
      </c>
      <c r="AB135" s="176" t="s">
        <v>423</v>
      </c>
      <c r="AC135" s="176" t="s">
        <v>423</v>
      </c>
      <c r="AD135" s="176" t="s">
        <v>423</v>
      </c>
      <c r="AE135" s="204"/>
      <c r="AF135" s="202" t="s">
        <v>423</v>
      </c>
      <c r="AG135" s="202" t="s">
        <v>423</v>
      </c>
      <c r="AH135" s="202" t="s">
        <v>423</v>
      </c>
      <c r="AI135" s="202" t="s">
        <v>423</v>
      </c>
      <c r="AJ135" s="202" t="s">
        <v>423</v>
      </c>
      <c r="AK135" s="202" t="s">
        <v>423</v>
      </c>
      <c r="AL135" s="203" t="s">
        <v>442</v>
      </c>
    </row>
    <row r="136" spans="1:67" s="190" customFormat="1" ht="24.75" customHeight="1" thickBot="1" x14ac:dyDescent="0.25">
      <c r="A136" s="178" t="s">
        <v>127</v>
      </c>
      <c r="B136" s="178" t="s">
        <v>114</v>
      </c>
      <c r="C136" s="100" t="s">
        <v>116</v>
      </c>
      <c r="D136" s="202"/>
      <c r="E136" s="176" t="s">
        <v>408</v>
      </c>
      <c r="F136" s="176">
        <v>1.1860000000000001E-2</v>
      </c>
      <c r="G136" s="176" t="s">
        <v>408</v>
      </c>
      <c r="H136" s="176">
        <v>7.7000000000000007E-4</v>
      </c>
      <c r="I136" s="176" t="s">
        <v>408</v>
      </c>
      <c r="J136" s="176" t="s">
        <v>408</v>
      </c>
      <c r="K136" s="176" t="s">
        <v>408</v>
      </c>
      <c r="L136" s="176" t="s">
        <v>408</v>
      </c>
      <c r="M136" s="176" t="s">
        <v>408</v>
      </c>
      <c r="N136" s="176" t="s">
        <v>408</v>
      </c>
      <c r="O136" s="176" t="s">
        <v>408</v>
      </c>
      <c r="P136" s="176" t="s">
        <v>408</v>
      </c>
      <c r="Q136" s="176" t="s">
        <v>408</v>
      </c>
      <c r="R136" s="176" t="s">
        <v>408</v>
      </c>
      <c r="S136" s="176" t="s">
        <v>408</v>
      </c>
      <c r="T136" s="176" t="s">
        <v>408</v>
      </c>
      <c r="U136" s="176" t="s">
        <v>408</v>
      </c>
      <c r="V136" s="176" t="s">
        <v>408</v>
      </c>
      <c r="W136" s="176" t="s">
        <v>408</v>
      </c>
      <c r="X136" s="176" t="s">
        <v>408</v>
      </c>
      <c r="Y136" s="176" t="s">
        <v>408</v>
      </c>
      <c r="Z136" s="176" t="s">
        <v>408</v>
      </c>
      <c r="AA136" s="176" t="s">
        <v>408</v>
      </c>
      <c r="AB136" s="176" t="s">
        <v>408</v>
      </c>
      <c r="AC136" s="176" t="s">
        <v>408</v>
      </c>
      <c r="AD136" s="176" t="s">
        <v>408</v>
      </c>
      <c r="AE136" s="204"/>
      <c r="AF136" s="202" t="s">
        <v>408</v>
      </c>
      <c r="AG136" s="202" t="s">
        <v>408</v>
      </c>
      <c r="AH136" s="202" t="s">
        <v>408</v>
      </c>
      <c r="AI136" s="202" t="s">
        <v>408</v>
      </c>
      <c r="AJ136" s="202" t="s">
        <v>408</v>
      </c>
      <c r="AK136" s="202" t="s">
        <v>408</v>
      </c>
      <c r="AL136" s="203" t="s">
        <v>415</v>
      </c>
    </row>
    <row r="137" spans="1:67" s="190" customFormat="1" ht="24.75" customHeight="1" thickBot="1" x14ac:dyDescent="0.25">
      <c r="A137" s="178" t="s">
        <v>127</v>
      </c>
      <c r="B137" s="178" t="s">
        <v>115</v>
      </c>
      <c r="C137" s="100" t="s">
        <v>117</v>
      </c>
      <c r="D137" s="202"/>
      <c r="E137" s="176" t="s">
        <v>408</v>
      </c>
      <c r="F137" s="176">
        <v>1.8460000000000001E-2</v>
      </c>
      <c r="G137" s="176" t="s">
        <v>408</v>
      </c>
      <c r="H137" s="176" t="s">
        <v>408</v>
      </c>
      <c r="I137" s="176" t="s">
        <v>408</v>
      </c>
      <c r="J137" s="176" t="s">
        <v>408</v>
      </c>
      <c r="K137" s="176" t="s">
        <v>408</v>
      </c>
      <c r="L137" s="176" t="s">
        <v>408</v>
      </c>
      <c r="M137" s="176" t="s">
        <v>408</v>
      </c>
      <c r="N137" s="176" t="s">
        <v>408</v>
      </c>
      <c r="O137" s="176" t="s">
        <v>408</v>
      </c>
      <c r="P137" s="176" t="s">
        <v>408</v>
      </c>
      <c r="Q137" s="176" t="s">
        <v>408</v>
      </c>
      <c r="R137" s="176" t="s">
        <v>408</v>
      </c>
      <c r="S137" s="176" t="s">
        <v>408</v>
      </c>
      <c r="T137" s="176" t="s">
        <v>408</v>
      </c>
      <c r="U137" s="176" t="s">
        <v>408</v>
      </c>
      <c r="V137" s="176" t="s">
        <v>408</v>
      </c>
      <c r="W137" s="176" t="s">
        <v>408</v>
      </c>
      <c r="X137" s="176" t="s">
        <v>408</v>
      </c>
      <c r="Y137" s="176" t="s">
        <v>408</v>
      </c>
      <c r="Z137" s="176" t="s">
        <v>408</v>
      </c>
      <c r="AA137" s="176" t="s">
        <v>408</v>
      </c>
      <c r="AB137" s="176" t="s">
        <v>408</v>
      </c>
      <c r="AC137" s="176" t="s">
        <v>408</v>
      </c>
      <c r="AD137" s="176" t="s">
        <v>408</v>
      </c>
      <c r="AE137" s="204"/>
      <c r="AF137" s="202" t="s">
        <v>408</v>
      </c>
      <c r="AG137" s="202" t="s">
        <v>408</v>
      </c>
      <c r="AH137" s="202" t="s">
        <v>408</v>
      </c>
      <c r="AI137" s="202" t="s">
        <v>408</v>
      </c>
      <c r="AJ137" s="202" t="s">
        <v>408</v>
      </c>
      <c r="AK137" s="176">
        <v>1230824</v>
      </c>
      <c r="AL137" s="203" t="s">
        <v>449</v>
      </c>
    </row>
    <row r="138" spans="1:67" s="190" customFormat="1" ht="24.75" customHeight="1" thickBot="1" x14ac:dyDescent="0.25">
      <c r="A138" s="178" t="s">
        <v>127</v>
      </c>
      <c r="B138" s="178" t="s">
        <v>263</v>
      </c>
      <c r="C138" s="100" t="s">
        <v>264</v>
      </c>
      <c r="D138" s="202"/>
      <c r="E138" s="176" t="s">
        <v>423</v>
      </c>
      <c r="F138" s="176" t="s">
        <v>423</v>
      </c>
      <c r="G138" s="176" t="s">
        <v>423</v>
      </c>
      <c r="H138" s="176" t="s">
        <v>423</v>
      </c>
      <c r="I138" s="176" t="s">
        <v>423</v>
      </c>
      <c r="J138" s="176" t="s">
        <v>423</v>
      </c>
      <c r="K138" s="176" t="s">
        <v>423</v>
      </c>
      <c r="L138" s="176" t="s">
        <v>423</v>
      </c>
      <c r="M138" s="176" t="s">
        <v>423</v>
      </c>
      <c r="N138" s="176" t="s">
        <v>423</v>
      </c>
      <c r="O138" s="176" t="s">
        <v>423</v>
      </c>
      <c r="P138" s="176" t="s">
        <v>423</v>
      </c>
      <c r="Q138" s="176" t="s">
        <v>423</v>
      </c>
      <c r="R138" s="176" t="s">
        <v>423</v>
      </c>
      <c r="S138" s="176" t="s">
        <v>423</v>
      </c>
      <c r="T138" s="176" t="s">
        <v>423</v>
      </c>
      <c r="U138" s="176" t="s">
        <v>423</v>
      </c>
      <c r="V138" s="176" t="s">
        <v>423</v>
      </c>
      <c r="W138" s="176" t="s">
        <v>423</v>
      </c>
      <c r="X138" s="176" t="s">
        <v>423</v>
      </c>
      <c r="Y138" s="176" t="s">
        <v>423</v>
      </c>
      <c r="Z138" s="176" t="s">
        <v>423</v>
      </c>
      <c r="AA138" s="176" t="s">
        <v>423</v>
      </c>
      <c r="AB138" s="176" t="s">
        <v>423</v>
      </c>
      <c r="AC138" s="176" t="s">
        <v>423</v>
      </c>
      <c r="AD138" s="176" t="s">
        <v>423</v>
      </c>
      <c r="AE138" s="204"/>
      <c r="AF138" s="202" t="s">
        <v>423</v>
      </c>
      <c r="AG138" s="202" t="s">
        <v>423</v>
      </c>
      <c r="AH138" s="202" t="s">
        <v>423</v>
      </c>
      <c r="AI138" s="202" t="s">
        <v>423</v>
      </c>
      <c r="AJ138" s="202" t="s">
        <v>423</v>
      </c>
      <c r="AK138" s="202" t="s">
        <v>423</v>
      </c>
      <c r="AL138" s="203" t="s">
        <v>415</v>
      </c>
    </row>
    <row r="139" spans="1:67" s="190" customFormat="1" ht="24.75" customHeight="1" thickBot="1" x14ac:dyDescent="0.25">
      <c r="A139" s="178" t="s">
        <v>127</v>
      </c>
      <c r="B139" s="178" t="s">
        <v>244</v>
      </c>
      <c r="C139" s="100" t="s">
        <v>300</v>
      </c>
      <c r="D139" s="202" t="s">
        <v>109</v>
      </c>
      <c r="E139" s="176" t="s">
        <v>408</v>
      </c>
      <c r="F139" s="176" t="s">
        <v>408</v>
      </c>
      <c r="G139" s="176" t="s">
        <v>408</v>
      </c>
      <c r="H139" s="176">
        <v>0.33642489999999997</v>
      </c>
      <c r="I139" s="176">
        <v>0.17330146539999997</v>
      </c>
      <c r="J139" s="176">
        <v>0.17330146539999997</v>
      </c>
      <c r="K139" s="176">
        <v>0.17333146539999997</v>
      </c>
      <c r="L139" s="176">
        <v>1.5217361405999998E-2</v>
      </c>
      <c r="M139" s="176" t="s">
        <v>408</v>
      </c>
      <c r="N139" s="176">
        <v>4.9481580000000007E-4</v>
      </c>
      <c r="O139" s="176">
        <v>9.9857820000000003E-4</v>
      </c>
      <c r="P139" s="176">
        <v>9.9857820000000003E-4</v>
      </c>
      <c r="Q139" s="176">
        <v>1.5835482E-3</v>
      </c>
      <c r="R139" s="176">
        <v>1.5126636000000002E-3</v>
      </c>
      <c r="S139" s="176">
        <v>3.5173902000000005E-3</v>
      </c>
      <c r="T139" s="176" t="s">
        <v>408</v>
      </c>
      <c r="U139" s="176" t="s">
        <v>408</v>
      </c>
      <c r="V139" s="176" t="s">
        <v>408</v>
      </c>
      <c r="W139" s="176">
        <v>1.5819013119999998</v>
      </c>
      <c r="X139" s="176" t="s">
        <v>408</v>
      </c>
      <c r="Y139" s="176" t="s">
        <v>408</v>
      </c>
      <c r="Z139" s="176" t="s">
        <v>408</v>
      </c>
      <c r="AA139" s="176" t="s">
        <v>408</v>
      </c>
      <c r="AB139" s="176" t="s">
        <v>408</v>
      </c>
      <c r="AC139" s="176" t="s">
        <v>408</v>
      </c>
      <c r="AD139" s="176" t="s">
        <v>408</v>
      </c>
      <c r="AE139" s="204"/>
      <c r="AF139" s="202" t="s">
        <v>408</v>
      </c>
      <c r="AG139" s="202" t="s">
        <v>408</v>
      </c>
      <c r="AH139" s="202" t="s">
        <v>408</v>
      </c>
      <c r="AI139" s="202" t="s">
        <v>408</v>
      </c>
      <c r="AJ139" s="202" t="s">
        <v>408</v>
      </c>
      <c r="AK139" s="202" t="s">
        <v>408</v>
      </c>
      <c r="AL139" s="203" t="s">
        <v>378</v>
      </c>
    </row>
    <row r="140" spans="1:67" s="190" customFormat="1" ht="24.75" customHeight="1" thickBot="1" x14ac:dyDescent="0.25">
      <c r="A140" s="178" t="s">
        <v>128</v>
      </c>
      <c r="B140" s="178" t="s">
        <v>245</v>
      </c>
      <c r="C140" s="100" t="s">
        <v>293</v>
      </c>
      <c r="D140" s="202"/>
      <c r="E140" s="176" t="s">
        <v>423</v>
      </c>
      <c r="F140" s="176" t="s">
        <v>423</v>
      </c>
      <c r="G140" s="176" t="s">
        <v>425</v>
      </c>
      <c r="H140" s="176" t="s">
        <v>425</v>
      </c>
      <c r="I140" s="176" t="s">
        <v>425</v>
      </c>
      <c r="J140" s="176" t="s">
        <v>425</v>
      </c>
      <c r="K140" s="176" t="s">
        <v>425</v>
      </c>
      <c r="L140" s="176" t="s">
        <v>425</v>
      </c>
      <c r="M140" s="176" t="s">
        <v>425</v>
      </c>
      <c r="N140" s="176" t="s">
        <v>425</v>
      </c>
      <c r="O140" s="176" t="s">
        <v>425</v>
      </c>
      <c r="P140" s="176" t="s">
        <v>425</v>
      </c>
      <c r="Q140" s="176" t="s">
        <v>425</v>
      </c>
      <c r="R140" s="176" t="s">
        <v>425</v>
      </c>
      <c r="S140" s="176" t="s">
        <v>425</v>
      </c>
      <c r="T140" s="176" t="s">
        <v>425</v>
      </c>
      <c r="U140" s="176" t="s">
        <v>425</v>
      </c>
      <c r="V140" s="176" t="s">
        <v>425</v>
      </c>
      <c r="W140" s="176" t="s">
        <v>425</v>
      </c>
      <c r="X140" s="176" t="s">
        <v>425</v>
      </c>
      <c r="Y140" s="176" t="s">
        <v>425</v>
      </c>
      <c r="Z140" s="176" t="s">
        <v>425</v>
      </c>
      <c r="AA140" s="176" t="s">
        <v>425</v>
      </c>
      <c r="AB140" s="176" t="s">
        <v>425</v>
      </c>
      <c r="AC140" s="176" t="s">
        <v>425</v>
      </c>
      <c r="AD140" s="176" t="s">
        <v>425</v>
      </c>
      <c r="AE140" s="204"/>
      <c r="AF140" s="202" t="s">
        <v>425</v>
      </c>
      <c r="AG140" s="202" t="s">
        <v>425</v>
      </c>
      <c r="AH140" s="202" t="s">
        <v>425</v>
      </c>
      <c r="AI140" s="202" t="s">
        <v>425</v>
      </c>
      <c r="AJ140" s="202" t="s">
        <v>425</v>
      </c>
      <c r="AK140" s="202" t="s">
        <v>425</v>
      </c>
      <c r="AL140" s="203" t="s">
        <v>408</v>
      </c>
    </row>
    <row r="141" spans="1:67" s="210" customFormat="1" ht="23.45" customHeight="1" thickBot="1" x14ac:dyDescent="0.25">
      <c r="A141" s="206"/>
      <c r="B141" s="207" t="s">
        <v>25</v>
      </c>
      <c r="C141" s="357" t="s">
        <v>347</v>
      </c>
      <c r="D141" s="208"/>
      <c r="E141" s="208">
        <f t="shared" ref="E141:T141" si="0">SUM(E14:E140)</f>
        <v>242.0625330271462</v>
      </c>
      <c r="F141" s="208">
        <f t="shared" si="0"/>
        <v>166.30780113403043</v>
      </c>
      <c r="G141" s="208">
        <f t="shared" si="0"/>
        <v>90.381861054115873</v>
      </c>
      <c r="H141" s="208">
        <f t="shared" si="0"/>
        <v>35.268016688660865</v>
      </c>
      <c r="I141" s="208">
        <f t="shared" si="0"/>
        <v>26.91796242227041</v>
      </c>
      <c r="J141" s="208">
        <f t="shared" si="0"/>
        <v>41.732270622435976</v>
      </c>
      <c r="K141" s="208">
        <f t="shared" si="0"/>
        <v>57.487782183831847</v>
      </c>
      <c r="L141" s="208">
        <f t="shared" si="0"/>
        <v>6.5235288663284177</v>
      </c>
      <c r="M141" s="208">
        <f t="shared" si="0"/>
        <v>579.40166232777506</v>
      </c>
      <c r="N141" s="208">
        <f t="shared" si="0"/>
        <v>30.214416854978865</v>
      </c>
      <c r="O141" s="208">
        <f t="shared" si="0"/>
        <v>1.3712072655169323</v>
      </c>
      <c r="P141" s="208">
        <f t="shared" si="0"/>
        <v>0.67213657289518336</v>
      </c>
      <c r="Q141" s="208">
        <f t="shared" si="0"/>
        <v>3.9846739991414837</v>
      </c>
      <c r="R141" s="208">
        <f t="shared" si="0"/>
        <v>38.845138131198468</v>
      </c>
      <c r="S141" s="208">
        <f t="shared" si="0"/>
        <v>62.861364347819475</v>
      </c>
      <c r="T141" s="208">
        <f t="shared" si="0"/>
        <v>37.859150219214101</v>
      </c>
      <c r="U141" s="208" t="s">
        <v>421</v>
      </c>
      <c r="V141" s="208">
        <f>SUM(V14:V140)</f>
        <v>144.68220740891326</v>
      </c>
      <c r="W141" s="208">
        <f>SUM(W14:W140)</f>
        <v>15.735438906387586</v>
      </c>
      <c r="X141" s="208" t="s">
        <v>422</v>
      </c>
      <c r="Y141" s="208" t="s">
        <v>422</v>
      </c>
      <c r="Z141" s="208" t="s">
        <v>422</v>
      </c>
      <c r="AA141" s="208" t="s">
        <v>422</v>
      </c>
      <c r="AB141" s="208">
        <f>SUM(AB14:AB140)</f>
        <v>8.6988805787791215</v>
      </c>
      <c r="AC141" s="208">
        <f>SUM(AC14:AC140)</f>
        <v>12.090985244005052</v>
      </c>
      <c r="AD141" s="208">
        <f>SUM(AD14:AD140)</f>
        <v>29.002029535081814</v>
      </c>
      <c r="AE141" s="208"/>
      <c r="AF141" s="208">
        <f>SUM(AF14:AF140)</f>
        <v>456611.84781855141</v>
      </c>
      <c r="AG141" s="208">
        <f>SUM(AG14:AG140)</f>
        <v>234898.56247000006</v>
      </c>
      <c r="AH141" s="208">
        <f>SUM(AH14:AH140)</f>
        <v>215535.38717816549</v>
      </c>
      <c r="AI141" s="208">
        <f>SUM(AI14:AI140)</f>
        <v>143058.41005172173</v>
      </c>
      <c r="AJ141" s="208">
        <f>SUM(AJ14:AJ140)</f>
        <v>6221.36</v>
      </c>
      <c r="AK141" s="208" t="s">
        <v>408</v>
      </c>
      <c r="AL141" s="209"/>
      <c r="AM141" s="188"/>
      <c r="AN141" s="188"/>
      <c r="AO141" s="188"/>
      <c r="AP141" s="188"/>
      <c r="AQ141" s="188"/>
      <c r="AR141" s="188"/>
      <c r="AS141" s="188"/>
      <c r="AT141" s="188"/>
      <c r="AU141" s="188"/>
      <c r="AV141" s="188"/>
      <c r="AW141" s="188"/>
      <c r="AX141" s="188"/>
      <c r="AY141" s="188"/>
      <c r="AZ141" s="188"/>
      <c r="BA141" s="188"/>
      <c r="BB141" s="188"/>
      <c r="BC141" s="188"/>
      <c r="BD141" s="188"/>
      <c r="BE141" s="188"/>
      <c r="BF141" s="188"/>
      <c r="BG141" s="188"/>
      <c r="BH141" s="188"/>
      <c r="BI141" s="188"/>
      <c r="BJ141" s="188"/>
      <c r="BK141" s="188"/>
      <c r="BL141" s="188"/>
      <c r="BM141" s="188"/>
      <c r="BN141" s="188"/>
      <c r="BO141" s="188"/>
    </row>
    <row r="142" spans="1:67" s="189" customFormat="1" ht="15.75" customHeight="1" thickBot="1" x14ac:dyDescent="0.25">
      <c r="A142" s="211"/>
      <c r="B142" s="212"/>
      <c r="C142" s="212"/>
      <c r="D142" s="213"/>
      <c r="E142" s="214"/>
      <c r="F142" s="214"/>
      <c r="G142" s="214"/>
      <c r="H142" s="215"/>
      <c r="I142" s="215"/>
      <c r="J142" s="214"/>
      <c r="K142" s="214"/>
      <c r="L142" s="216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7"/>
      <c r="AF142" s="213"/>
      <c r="AG142" s="213"/>
      <c r="AH142" s="213"/>
      <c r="AI142" s="213"/>
      <c r="AJ142" s="213"/>
      <c r="AK142" s="213"/>
      <c r="AL142" s="218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</row>
    <row r="143" spans="1:67" s="224" customFormat="1" ht="24" customHeight="1" thickBot="1" x14ac:dyDescent="0.25">
      <c r="A143" s="219"/>
      <c r="B143" s="220" t="s">
        <v>105</v>
      </c>
      <c r="C143" s="355" t="s">
        <v>370</v>
      </c>
      <c r="D143" s="219"/>
      <c r="E143" s="221"/>
      <c r="F143" s="221"/>
      <c r="G143" s="221"/>
      <c r="H143" s="221"/>
      <c r="I143" s="221"/>
      <c r="J143" s="221"/>
      <c r="K143" s="221"/>
      <c r="L143" s="221"/>
      <c r="M143" s="221"/>
      <c r="N143" s="221"/>
      <c r="O143" s="221"/>
      <c r="P143" s="221"/>
      <c r="Q143" s="221"/>
      <c r="R143" s="221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21"/>
      <c r="AC143" s="221"/>
      <c r="AD143" s="221"/>
      <c r="AE143" s="222"/>
      <c r="AF143" s="219"/>
      <c r="AG143" s="219"/>
      <c r="AH143" s="219"/>
      <c r="AI143" s="219"/>
      <c r="AJ143" s="219"/>
      <c r="AK143" s="219"/>
      <c r="AL143" s="223" t="s">
        <v>408</v>
      </c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</row>
    <row r="144" spans="1:67" s="190" customFormat="1" ht="24" customHeight="1" thickBot="1" x14ac:dyDescent="0.25">
      <c r="A144" s="225"/>
      <c r="B144" s="226" t="s">
        <v>358</v>
      </c>
      <c r="C144" s="358" t="s">
        <v>372</v>
      </c>
      <c r="D144" s="225" t="s">
        <v>332</v>
      </c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/>
      <c r="AD144" s="227"/>
      <c r="AE144" s="228"/>
      <c r="AF144" s="225"/>
      <c r="AG144" s="225"/>
      <c r="AH144" s="225"/>
      <c r="AI144" s="225"/>
      <c r="AJ144" s="225"/>
      <c r="AK144" s="225"/>
      <c r="AL144" s="229" t="s">
        <v>408</v>
      </c>
    </row>
    <row r="145" spans="1:67" s="189" customFormat="1" ht="18" customHeight="1" thickBot="1" x14ac:dyDescent="0.25">
      <c r="A145" s="211"/>
      <c r="B145" s="212"/>
      <c r="C145" s="354"/>
      <c r="D145" s="213"/>
      <c r="E145" s="214"/>
      <c r="F145" s="214"/>
      <c r="G145" s="214"/>
      <c r="H145" s="214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3"/>
      <c r="AF145" s="213"/>
      <c r="AG145" s="213"/>
      <c r="AH145" s="213"/>
      <c r="AI145" s="213"/>
      <c r="AJ145" s="213"/>
      <c r="AK145" s="213"/>
      <c r="AL145" s="218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</row>
    <row r="146" spans="1:67" s="189" customFormat="1" ht="18" customHeight="1" thickBot="1" x14ac:dyDescent="0.25">
      <c r="A146" s="211"/>
      <c r="B146" s="212"/>
      <c r="C146" s="212"/>
      <c r="D146" s="213"/>
      <c r="E146" s="214"/>
      <c r="F146" s="214"/>
      <c r="G146" s="214"/>
      <c r="H146" s="214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30"/>
      <c r="AF146" s="213"/>
      <c r="AG146" s="213"/>
      <c r="AH146" s="213"/>
      <c r="AI146" s="213"/>
      <c r="AJ146" s="213"/>
      <c r="AK146" s="213"/>
      <c r="AL146" s="218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</row>
    <row r="147" spans="1:67" s="189" customFormat="1" ht="24.95" customHeight="1" thickBot="1" x14ac:dyDescent="0.25">
      <c r="A147" s="131" t="s">
        <v>357</v>
      </c>
      <c r="B147" s="132"/>
      <c r="C147" s="359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222"/>
      <c r="AF147" s="132"/>
      <c r="AG147" s="132"/>
      <c r="AH147" s="132"/>
      <c r="AI147" s="132"/>
      <c r="AJ147" s="132"/>
      <c r="AK147" s="132"/>
      <c r="AL147" s="133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</row>
    <row r="148" spans="1:67" s="189" customFormat="1" ht="25.15" customHeight="1" thickBot="1" x14ac:dyDescent="0.25">
      <c r="A148" s="179" t="s">
        <v>133</v>
      </c>
      <c r="B148" s="179" t="s">
        <v>247</v>
      </c>
      <c r="C148" s="179" t="s">
        <v>311</v>
      </c>
      <c r="D148" s="231"/>
      <c r="E148" s="232">
        <v>3.7022891767991188</v>
      </c>
      <c r="F148" s="232">
        <v>7.735139887241016E-2</v>
      </c>
      <c r="G148" s="232">
        <v>0.256515750106796</v>
      </c>
      <c r="H148" s="232" t="s">
        <v>408</v>
      </c>
      <c r="I148" s="232">
        <v>5.5913653204276298E-2</v>
      </c>
      <c r="J148" s="232">
        <v>5.5913653204276298E-2</v>
      </c>
      <c r="K148" s="232">
        <v>5.5913653204276298E-2</v>
      </c>
      <c r="L148" s="232">
        <v>2.7822892982352226E-2</v>
      </c>
      <c r="M148" s="232">
        <v>0.8343373109143728</v>
      </c>
      <c r="N148" s="232" t="s">
        <v>408</v>
      </c>
      <c r="O148" s="232" t="s">
        <v>408</v>
      </c>
      <c r="P148" s="232" t="s">
        <v>408</v>
      </c>
      <c r="Q148" s="232" t="s">
        <v>408</v>
      </c>
      <c r="R148" s="232" t="s">
        <v>408</v>
      </c>
      <c r="S148" s="231" t="s">
        <v>408</v>
      </c>
      <c r="T148" s="231" t="s">
        <v>408</v>
      </c>
      <c r="U148" s="231" t="s">
        <v>408</v>
      </c>
      <c r="V148" s="231" t="s">
        <v>408</v>
      </c>
      <c r="W148" s="231" t="s">
        <v>421</v>
      </c>
      <c r="X148" s="231" t="s">
        <v>421</v>
      </c>
      <c r="Y148" s="231" t="s">
        <v>421</v>
      </c>
      <c r="Z148" s="231" t="s">
        <v>421</v>
      </c>
      <c r="AA148" s="231" t="s">
        <v>421</v>
      </c>
      <c r="AB148" s="231" t="s">
        <v>421</v>
      </c>
      <c r="AC148" s="231" t="s">
        <v>408</v>
      </c>
      <c r="AD148" s="231" t="s">
        <v>408</v>
      </c>
      <c r="AE148" s="234"/>
      <c r="AF148" s="231">
        <v>13222.461345711137</v>
      </c>
      <c r="AG148" s="231" t="s">
        <v>408</v>
      </c>
      <c r="AH148" s="231" t="s">
        <v>408</v>
      </c>
      <c r="AI148" s="231" t="s">
        <v>408</v>
      </c>
      <c r="AJ148" s="231" t="s">
        <v>408</v>
      </c>
      <c r="AK148" s="231" t="s">
        <v>408</v>
      </c>
      <c r="AL148" s="233" t="s">
        <v>416</v>
      </c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</row>
    <row r="149" spans="1:67" s="189" customFormat="1" ht="27.75" customHeight="1" thickBot="1" x14ac:dyDescent="0.25">
      <c r="A149" s="179" t="s">
        <v>133</v>
      </c>
      <c r="B149" s="179" t="s">
        <v>246</v>
      </c>
      <c r="C149" s="179" t="s">
        <v>321</v>
      </c>
      <c r="D149" s="231"/>
      <c r="E149" s="232">
        <v>0.80664728343265202</v>
      </c>
      <c r="F149" s="232">
        <v>9.1106149451445614E-2</v>
      </c>
      <c r="G149" s="232">
        <v>6.6845604276501672E-2</v>
      </c>
      <c r="H149" s="232" t="s">
        <v>408</v>
      </c>
      <c r="I149" s="232">
        <v>8.5131691339421136E-3</v>
      </c>
      <c r="J149" s="232">
        <v>8.5131691339421136E-3</v>
      </c>
      <c r="K149" s="232">
        <v>8.5131691339421136E-3</v>
      </c>
      <c r="L149" s="232">
        <v>4.2565845669710568E-3</v>
      </c>
      <c r="M149" s="232">
        <v>1.3810639131570162</v>
      </c>
      <c r="N149" s="232">
        <v>0.58074994095749988</v>
      </c>
      <c r="O149" s="232" t="s">
        <v>408</v>
      </c>
      <c r="P149" s="232" t="s">
        <v>408</v>
      </c>
      <c r="Q149" s="232" t="s">
        <v>408</v>
      </c>
      <c r="R149" s="232" t="s">
        <v>408</v>
      </c>
      <c r="S149" s="231" t="s">
        <v>408</v>
      </c>
      <c r="T149" s="231" t="s">
        <v>408</v>
      </c>
      <c r="U149" s="231" t="s">
        <v>408</v>
      </c>
      <c r="V149" s="231" t="s">
        <v>408</v>
      </c>
      <c r="W149" s="231" t="s">
        <v>421</v>
      </c>
      <c r="X149" s="231" t="s">
        <v>421</v>
      </c>
      <c r="Y149" s="231" t="s">
        <v>421</v>
      </c>
      <c r="Z149" s="231" t="s">
        <v>421</v>
      </c>
      <c r="AA149" s="231" t="s">
        <v>421</v>
      </c>
      <c r="AB149" s="231" t="s">
        <v>421</v>
      </c>
      <c r="AC149" s="231" t="s">
        <v>408</v>
      </c>
      <c r="AD149" s="231" t="s">
        <v>408</v>
      </c>
      <c r="AE149" s="234"/>
      <c r="AF149" s="231">
        <v>3488.5947067472584</v>
      </c>
      <c r="AG149" s="231" t="s">
        <v>408</v>
      </c>
      <c r="AH149" s="231" t="s">
        <v>408</v>
      </c>
      <c r="AI149" s="231" t="s">
        <v>408</v>
      </c>
      <c r="AJ149" s="231" t="s">
        <v>408</v>
      </c>
      <c r="AK149" s="231" t="s">
        <v>408</v>
      </c>
      <c r="AL149" s="233" t="s">
        <v>416</v>
      </c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</row>
    <row r="150" spans="1:67" s="189" customFormat="1" ht="25.15" customHeight="1" thickBot="1" x14ac:dyDescent="0.25">
      <c r="A150" s="179" t="s">
        <v>134</v>
      </c>
      <c r="B150" s="179" t="s">
        <v>248</v>
      </c>
      <c r="C150" s="179" t="s">
        <v>45</v>
      </c>
      <c r="D150" s="231"/>
      <c r="E150" s="232">
        <v>46.765799999999999</v>
      </c>
      <c r="F150" s="232">
        <v>1.2850999999999999</v>
      </c>
      <c r="G150" s="232">
        <v>21.852170000000001</v>
      </c>
      <c r="H150" s="232" t="s">
        <v>421</v>
      </c>
      <c r="I150" s="232">
        <v>0.89448395180722895</v>
      </c>
      <c r="J150" s="232">
        <v>0.95837566265060237</v>
      </c>
      <c r="K150" s="232">
        <v>0.95837566265060237</v>
      </c>
      <c r="L150" s="232" t="s">
        <v>421</v>
      </c>
      <c r="M150" s="232">
        <v>3.4077999999999999</v>
      </c>
      <c r="N150" s="232" t="s">
        <v>408</v>
      </c>
      <c r="O150" s="232" t="s">
        <v>408</v>
      </c>
      <c r="P150" s="232" t="s">
        <v>408</v>
      </c>
      <c r="Q150" s="232" t="s">
        <v>408</v>
      </c>
      <c r="R150" s="232" t="s">
        <v>408</v>
      </c>
      <c r="S150" s="231" t="s">
        <v>408</v>
      </c>
      <c r="T150" s="231" t="s">
        <v>408</v>
      </c>
      <c r="U150" s="231" t="s">
        <v>408</v>
      </c>
      <c r="V150" s="231" t="s">
        <v>408</v>
      </c>
      <c r="W150" s="231" t="s">
        <v>421</v>
      </c>
      <c r="X150" s="231" t="s">
        <v>422</v>
      </c>
      <c r="Y150" s="231" t="s">
        <v>422</v>
      </c>
      <c r="Z150" s="231" t="s">
        <v>422</v>
      </c>
      <c r="AA150" s="231" t="s">
        <v>422</v>
      </c>
      <c r="AB150" s="231" t="s">
        <v>421</v>
      </c>
      <c r="AC150" s="231" t="s">
        <v>408</v>
      </c>
      <c r="AD150" s="231" t="s">
        <v>408</v>
      </c>
      <c r="AE150" s="234"/>
      <c r="AF150" s="231">
        <v>26515.06</v>
      </c>
      <c r="AG150" s="231" t="s">
        <v>408</v>
      </c>
      <c r="AH150" s="231" t="s">
        <v>408</v>
      </c>
      <c r="AI150" s="231" t="s">
        <v>408</v>
      </c>
      <c r="AJ150" s="231" t="s">
        <v>408</v>
      </c>
      <c r="AK150" s="231" t="s">
        <v>408</v>
      </c>
      <c r="AL150" s="233" t="s">
        <v>416</v>
      </c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</row>
    <row r="151" spans="1:67" s="189" customFormat="1" ht="25.15" customHeight="1" thickBot="1" x14ac:dyDescent="0.25">
      <c r="A151" s="179" t="s">
        <v>40</v>
      </c>
      <c r="B151" s="179" t="s">
        <v>249</v>
      </c>
      <c r="C151" s="179" t="s">
        <v>120</v>
      </c>
      <c r="D151" s="231"/>
      <c r="E151" s="231" t="s">
        <v>421</v>
      </c>
      <c r="F151" s="231" t="s">
        <v>421</v>
      </c>
      <c r="G151" s="231" t="s">
        <v>421</v>
      </c>
      <c r="H151" s="231" t="s">
        <v>408</v>
      </c>
      <c r="I151" s="231" t="s">
        <v>421</v>
      </c>
      <c r="J151" s="231" t="s">
        <v>421</v>
      </c>
      <c r="K151" s="231" t="s">
        <v>421</v>
      </c>
      <c r="L151" s="231" t="s">
        <v>421</v>
      </c>
      <c r="M151" s="231" t="s">
        <v>421</v>
      </c>
      <c r="N151" s="231" t="s">
        <v>421</v>
      </c>
      <c r="O151" s="231" t="s">
        <v>421</v>
      </c>
      <c r="P151" s="231" t="s">
        <v>421</v>
      </c>
      <c r="Q151" s="231" t="s">
        <v>421</v>
      </c>
      <c r="R151" s="231" t="s">
        <v>421</v>
      </c>
      <c r="S151" s="231" t="s">
        <v>421</v>
      </c>
      <c r="T151" s="231" t="s">
        <v>421</v>
      </c>
      <c r="U151" s="231" t="s">
        <v>421</v>
      </c>
      <c r="V151" s="231" t="s">
        <v>421</v>
      </c>
      <c r="W151" s="231" t="s">
        <v>421</v>
      </c>
      <c r="X151" s="231" t="s">
        <v>422</v>
      </c>
      <c r="Y151" s="231" t="s">
        <v>422</v>
      </c>
      <c r="Z151" s="231" t="s">
        <v>422</v>
      </c>
      <c r="AA151" s="231" t="s">
        <v>422</v>
      </c>
      <c r="AB151" s="231" t="s">
        <v>421</v>
      </c>
      <c r="AC151" s="231" t="s">
        <v>408</v>
      </c>
      <c r="AD151" s="231" t="s">
        <v>408</v>
      </c>
      <c r="AE151" s="234"/>
      <c r="AF151" s="231" t="s">
        <v>408</v>
      </c>
      <c r="AG151" s="231" t="s">
        <v>408</v>
      </c>
      <c r="AH151" s="231" t="s">
        <v>408</v>
      </c>
      <c r="AI151" s="231" t="s">
        <v>408</v>
      </c>
      <c r="AJ151" s="231" t="s">
        <v>408</v>
      </c>
      <c r="AK151" s="231" t="s">
        <v>408</v>
      </c>
      <c r="AL151" s="233" t="s">
        <v>416</v>
      </c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</row>
    <row r="152" spans="1:67" s="189" customFormat="1" ht="25.15" customHeight="1" thickBot="1" x14ac:dyDescent="0.25">
      <c r="A152" s="179" t="s">
        <v>40</v>
      </c>
      <c r="B152" s="179" t="s">
        <v>329</v>
      </c>
      <c r="C152" s="179" t="s">
        <v>121</v>
      </c>
      <c r="D152" s="231"/>
      <c r="E152" s="231" t="s">
        <v>408</v>
      </c>
      <c r="F152" s="231" t="s">
        <v>408</v>
      </c>
      <c r="G152" s="231" t="s">
        <v>408</v>
      </c>
      <c r="H152" s="231" t="s">
        <v>408</v>
      </c>
      <c r="I152" s="231" t="s">
        <v>408</v>
      </c>
      <c r="J152" s="231" t="s">
        <v>408</v>
      </c>
      <c r="K152" s="231" t="s">
        <v>408</v>
      </c>
      <c r="L152" s="231" t="s">
        <v>408</v>
      </c>
      <c r="M152" s="231" t="s">
        <v>408</v>
      </c>
      <c r="N152" s="231" t="s">
        <v>408</v>
      </c>
      <c r="O152" s="231" t="s">
        <v>408</v>
      </c>
      <c r="P152" s="231" t="s">
        <v>408</v>
      </c>
      <c r="Q152" s="231" t="s">
        <v>408</v>
      </c>
      <c r="R152" s="231" t="s">
        <v>408</v>
      </c>
      <c r="S152" s="231" t="s">
        <v>408</v>
      </c>
      <c r="T152" s="231" t="s">
        <v>408</v>
      </c>
      <c r="U152" s="231" t="s">
        <v>408</v>
      </c>
      <c r="V152" s="231" t="s">
        <v>408</v>
      </c>
      <c r="W152" s="231" t="s">
        <v>408</v>
      </c>
      <c r="X152" s="231" t="s">
        <v>408</v>
      </c>
      <c r="Y152" s="231" t="s">
        <v>408</v>
      </c>
      <c r="Z152" s="231" t="s">
        <v>408</v>
      </c>
      <c r="AA152" s="231" t="s">
        <v>408</v>
      </c>
      <c r="AB152" s="231" t="s">
        <v>408</v>
      </c>
      <c r="AC152" s="231" t="s">
        <v>408</v>
      </c>
      <c r="AD152" s="231" t="s">
        <v>408</v>
      </c>
      <c r="AE152" s="234"/>
      <c r="AF152" s="231" t="s">
        <v>408</v>
      </c>
      <c r="AG152" s="231" t="s">
        <v>408</v>
      </c>
      <c r="AH152" s="231" t="s">
        <v>408</v>
      </c>
      <c r="AI152" s="231" t="s">
        <v>408</v>
      </c>
      <c r="AJ152" s="231" t="s">
        <v>408</v>
      </c>
      <c r="AK152" s="231" t="s">
        <v>408</v>
      </c>
      <c r="AL152" s="235" t="s">
        <v>416</v>
      </c>
      <c r="AM152" s="190"/>
      <c r="AN152" s="190"/>
      <c r="AO152" s="190"/>
      <c r="AP152" s="190"/>
      <c r="AQ152" s="190"/>
      <c r="AR152" s="190"/>
      <c r="AS152" s="190"/>
      <c r="AT152" s="190"/>
      <c r="AU152" s="190"/>
      <c r="AV152" s="190"/>
      <c r="AW152" s="190"/>
      <c r="AX152" s="190"/>
      <c r="AY152" s="190"/>
      <c r="AZ152" s="190"/>
      <c r="BA152" s="190"/>
      <c r="BB152" s="190"/>
      <c r="BC152" s="190"/>
      <c r="BD152" s="190"/>
      <c r="BE152" s="190"/>
      <c r="BF152" s="190"/>
      <c r="BG152" s="190"/>
      <c r="BH152" s="190"/>
      <c r="BI152" s="190"/>
      <c r="BJ152" s="190"/>
      <c r="BK152" s="190"/>
      <c r="BL152" s="190"/>
      <c r="BM152" s="190"/>
      <c r="BN152" s="190"/>
      <c r="BO152" s="190"/>
    </row>
    <row r="153" spans="1:67" s="236" customFormat="1" ht="25.15" customHeight="1" thickBot="1" x14ac:dyDescent="0.25">
      <c r="A153" s="179" t="s">
        <v>40</v>
      </c>
      <c r="B153" s="179" t="s">
        <v>250</v>
      </c>
      <c r="C153" s="47" t="s">
        <v>318</v>
      </c>
      <c r="D153" s="231"/>
      <c r="E153" s="231" t="s">
        <v>423</v>
      </c>
      <c r="F153" s="231" t="s">
        <v>423</v>
      </c>
      <c r="G153" s="231" t="s">
        <v>423</v>
      </c>
      <c r="H153" s="231" t="s">
        <v>423</v>
      </c>
      <c r="I153" s="231" t="s">
        <v>423</v>
      </c>
      <c r="J153" s="231" t="s">
        <v>423</v>
      </c>
      <c r="K153" s="231" t="s">
        <v>423</v>
      </c>
      <c r="L153" s="231" t="s">
        <v>423</v>
      </c>
      <c r="M153" s="231" t="s">
        <v>423</v>
      </c>
      <c r="N153" s="231" t="s">
        <v>423</v>
      </c>
      <c r="O153" s="231" t="s">
        <v>423</v>
      </c>
      <c r="P153" s="231" t="s">
        <v>423</v>
      </c>
      <c r="Q153" s="231" t="s">
        <v>423</v>
      </c>
      <c r="R153" s="231" t="s">
        <v>423</v>
      </c>
      <c r="S153" s="231" t="s">
        <v>423</v>
      </c>
      <c r="T153" s="231" t="s">
        <v>423</v>
      </c>
      <c r="U153" s="231" t="s">
        <v>423</v>
      </c>
      <c r="V153" s="231" t="s">
        <v>423</v>
      </c>
      <c r="W153" s="231" t="s">
        <v>423</v>
      </c>
      <c r="X153" s="231" t="s">
        <v>423</v>
      </c>
      <c r="Y153" s="231" t="s">
        <v>423</v>
      </c>
      <c r="Z153" s="231" t="s">
        <v>423</v>
      </c>
      <c r="AA153" s="231" t="s">
        <v>423</v>
      </c>
      <c r="AB153" s="231" t="s">
        <v>423</v>
      </c>
      <c r="AC153" s="231" t="s">
        <v>423</v>
      </c>
      <c r="AD153" s="231" t="s">
        <v>423</v>
      </c>
      <c r="AE153" s="234"/>
      <c r="AF153" s="231" t="s">
        <v>423</v>
      </c>
      <c r="AG153" s="231" t="s">
        <v>423</v>
      </c>
      <c r="AH153" s="231" t="s">
        <v>423</v>
      </c>
      <c r="AI153" s="231" t="s">
        <v>423</v>
      </c>
      <c r="AJ153" s="231" t="s">
        <v>423</v>
      </c>
      <c r="AK153" s="231" t="s">
        <v>423</v>
      </c>
      <c r="AL153" s="233" t="s">
        <v>408</v>
      </c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</row>
    <row r="154" spans="1:67" s="236" customFormat="1" ht="25.15" customHeight="1" thickBot="1" x14ac:dyDescent="0.25">
      <c r="A154" s="181" t="s">
        <v>135</v>
      </c>
      <c r="B154" s="181" t="s">
        <v>251</v>
      </c>
      <c r="C154" s="181" t="s">
        <v>103</v>
      </c>
      <c r="D154" s="237"/>
      <c r="E154" s="237" t="s">
        <v>423</v>
      </c>
      <c r="F154" s="237" t="s">
        <v>423</v>
      </c>
      <c r="G154" s="237" t="s">
        <v>423</v>
      </c>
      <c r="H154" s="237" t="s">
        <v>423</v>
      </c>
      <c r="I154" s="237" t="s">
        <v>423</v>
      </c>
      <c r="J154" s="237" t="s">
        <v>423</v>
      </c>
      <c r="K154" s="237" t="s">
        <v>423</v>
      </c>
      <c r="L154" s="237" t="s">
        <v>423</v>
      </c>
      <c r="M154" s="237" t="s">
        <v>423</v>
      </c>
      <c r="N154" s="237" t="s">
        <v>423</v>
      </c>
      <c r="O154" s="237" t="s">
        <v>423</v>
      </c>
      <c r="P154" s="237" t="s">
        <v>423</v>
      </c>
      <c r="Q154" s="237" t="s">
        <v>423</v>
      </c>
      <c r="R154" s="237" t="s">
        <v>423</v>
      </c>
      <c r="S154" s="237" t="s">
        <v>423</v>
      </c>
      <c r="T154" s="237" t="s">
        <v>423</v>
      </c>
      <c r="U154" s="237" t="s">
        <v>423</v>
      </c>
      <c r="V154" s="237" t="s">
        <v>423</v>
      </c>
      <c r="W154" s="237" t="s">
        <v>423</v>
      </c>
      <c r="X154" s="237" t="s">
        <v>423</v>
      </c>
      <c r="Y154" s="237" t="s">
        <v>423</v>
      </c>
      <c r="Z154" s="237" t="s">
        <v>423</v>
      </c>
      <c r="AA154" s="237" t="s">
        <v>423</v>
      </c>
      <c r="AB154" s="237" t="s">
        <v>423</v>
      </c>
      <c r="AC154" s="237" t="s">
        <v>423</v>
      </c>
      <c r="AD154" s="237" t="s">
        <v>423</v>
      </c>
      <c r="AE154" s="234"/>
      <c r="AF154" s="237" t="s">
        <v>423</v>
      </c>
      <c r="AG154" s="237" t="s">
        <v>423</v>
      </c>
      <c r="AH154" s="237" t="s">
        <v>423</v>
      </c>
      <c r="AI154" s="237" t="s">
        <v>423</v>
      </c>
      <c r="AJ154" s="237" t="s">
        <v>423</v>
      </c>
      <c r="AK154" s="237" t="s">
        <v>423</v>
      </c>
      <c r="AL154" s="238" t="s">
        <v>378</v>
      </c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</row>
    <row r="155" spans="1:67" s="236" customFormat="1" ht="25.15" customHeight="1" thickBot="1" x14ac:dyDescent="0.25">
      <c r="A155" s="181" t="s">
        <v>135</v>
      </c>
      <c r="B155" s="181" t="s">
        <v>252</v>
      </c>
      <c r="C155" s="181" t="s">
        <v>104</v>
      </c>
      <c r="D155" s="237"/>
      <c r="E155" s="237" t="s">
        <v>408</v>
      </c>
      <c r="F155" s="237" t="s">
        <v>408</v>
      </c>
      <c r="G155" s="237" t="s">
        <v>408</v>
      </c>
      <c r="H155" s="237" t="s">
        <v>408</v>
      </c>
      <c r="I155" s="237" t="s">
        <v>408</v>
      </c>
      <c r="J155" s="237" t="s">
        <v>408</v>
      </c>
      <c r="K155" s="237" t="s">
        <v>408</v>
      </c>
      <c r="L155" s="237" t="s">
        <v>408</v>
      </c>
      <c r="M155" s="237" t="s">
        <v>408</v>
      </c>
      <c r="N155" s="237" t="s">
        <v>408</v>
      </c>
      <c r="O155" s="237" t="s">
        <v>408</v>
      </c>
      <c r="P155" s="237" t="s">
        <v>408</v>
      </c>
      <c r="Q155" s="237" t="s">
        <v>408</v>
      </c>
      <c r="R155" s="237" t="s">
        <v>408</v>
      </c>
      <c r="S155" s="237" t="s">
        <v>408</v>
      </c>
      <c r="T155" s="237" t="s">
        <v>408</v>
      </c>
      <c r="U155" s="237" t="s">
        <v>408</v>
      </c>
      <c r="V155" s="237" t="s">
        <v>408</v>
      </c>
      <c r="W155" s="237" t="s">
        <v>408</v>
      </c>
      <c r="X155" s="237" t="s">
        <v>408</v>
      </c>
      <c r="Y155" s="237" t="s">
        <v>408</v>
      </c>
      <c r="Z155" s="237" t="s">
        <v>408</v>
      </c>
      <c r="AA155" s="237" t="s">
        <v>408</v>
      </c>
      <c r="AB155" s="237" t="s">
        <v>408</v>
      </c>
      <c r="AC155" s="237" t="s">
        <v>408</v>
      </c>
      <c r="AD155" s="237" t="s">
        <v>408</v>
      </c>
      <c r="AE155" s="234"/>
      <c r="AF155" s="237" t="s">
        <v>408</v>
      </c>
      <c r="AG155" s="237" t="s">
        <v>408</v>
      </c>
      <c r="AH155" s="237" t="s">
        <v>408</v>
      </c>
      <c r="AI155" s="237" t="s">
        <v>408</v>
      </c>
      <c r="AJ155" s="237" t="s">
        <v>408</v>
      </c>
      <c r="AK155" s="237" t="s">
        <v>408</v>
      </c>
      <c r="AL155" s="238" t="s">
        <v>417</v>
      </c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</row>
    <row r="156" spans="1:67" s="236" customFormat="1" ht="25.15" customHeight="1" thickBot="1" x14ac:dyDescent="0.25">
      <c r="A156" s="181" t="s">
        <v>135</v>
      </c>
      <c r="B156" s="181" t="s">
        <v>253</v>
      </c>
      <c r="C156" s="181" t="s">
        <v>319</v>
      </c>
      <c r="D156" s="237"/>
      <c r="E156" s="237" t="s">
        <v>408</v>
      </c>
      <c r="F156" s="237" t="s">
        <v>408</v>
      </c>
      <c r="G156" s="237" t="s">
        <v>408</v>
      </c>
      <c r="H156" s="237" t="s">
        <v>408</v>
      </c>
      <c r="I156" s="237" t="s">
        <v>408</v>
      </c>
      <c r="J156" s="237" t="s">
        <v>408</v>
      </c>
      <c r="K156" s="237" t="s">
        <v>408</v>
      </c>
      <c r="L156" s="237" t="s">
        <v>408</v>
      </c>
      <c r="M156" s="237" t="s">
        <v>408</v>
      </c>
      <c r="N156" s="237" t="s">
        <v>408</v>
      </c>
      <c r="O156" s="237" t="s">
        <v>408</v>
      </c>
      <c r="P156" s="237" t="s">
        <v>408</v>
      </c>
      <c r="Q156" s="237" t="s">
        <v>408</v>
      </c>
      <c r="R156" s="237" t="s">
        <v>408</v>
      </c>
      <c r="S156" s="237" t="s">
        <v>408</v>
      </c>
      <c r="T156" s="237" t="s">
        <v>408</v>
      </c>
      <c r="U156" s="237" t="s">
        <v>408</v>
      </c>
      <c r="V156" s="237" t="s">
        <v>408</v>
      </c>
      <c r="W156" s="237" t="s">
        <v>408</v>
      </c>
      <c r="X156" s="237" t="s">
        <v>408</v>
      </c>
      <c r="Y156" s="237" t="s">
        <v>408</v>
      </c>
      <c r="Z156" s="237" t="s">
        <v>408</v>
      </c>
      <c r="AA156" s="237" t="s">
        <v>408</v>
      </c>
      <c r="AB156" s="237" t="s">
        <v>408</v>
      </c>
      <c r="AC156" s="237" t="s">
        <v>408</v>
      </c>
      <c r="AD156" s="237" t="s">
        <v>408</v>
      </c>
      <c r="AE156" s="239"/>
      <c r="AF156" s="237" t="s">
        <v>408</v>
      </c>
      <c r="AG156" s="237" t="s">
        <v>408</v>
      </c>
      <c r="AH156" s="237" t="s">
        <v>408</v>
      </c>
      <c r="AI156" s="237" t="s">
        <v>408</v>
      </c>
      <c r="AJ156" s="237" t="s">
        <v>408</v>
      </c>
      <c r="AK156" s="237" t="s">
        <v>408</v>
      </c>
      <c r="AL156" s="240" t="s">
        <v>408</v>
      </c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</row>
    <row r="158" spans="1:67" x14ac:dyDescent="0.2">
      <c r="A158" s="199" t="s">
        <v>355</v>
      </c>
    </row>
    <row r="159" spans="1:67" x14ac:dyDescent="0.2">
      <c r="A159" s="199" t="s">
        <v>435</v>
      </c>
    </row>
    <row r="160" spans="1:67" x14ac:dyDescent="0.2">
      <c r="A160" s="199" t="s">
        <v>330</v>
      </c>
    </row>
    <row r="161" spans="1:1" x14ac:dyDescent="0.2">
      <c r="A161" s="199" t="s">
        <v>331</v>
      </c>
    </row>
    <row r="162" spans="1:1" x14ac:dyDescent="0.2">
      <c r="A162" s="199" t="s">
        <v>369</v>
      </c>
    </row>
  </sheetData>
  <mergeCells count="9">
    <mergeCell ref="W10:AD10"/>
    <mergeCell ref="AF10:AL10"/>
    <mergeCell ref="X11:AB11"/>
    <mergeCell ref="Q10:V10"/>
    <mergeCell ref="A10:A12"/>
    <mergeCell ref="B10:D12"/>
    <mergeCell ref="E10:H10"/>
    <mergeCell ref="I10:L10"/>
    <mergeCell ref="N10:P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1377" r:id="rId4" name="Button 1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1378" r:id="rId5" name="Button 2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1380" r:id="rId6" name="Button 4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1381" r:id="rId7" name="Button 5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1">
    <tabColor rgb="FF7030A0"/>
  </sheetPr>
  <dimension ref="A1:BO162"/>
  <sheetViews>
    <sheetView zoomScale="9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M12" sqref="AM12"/>
    </sheetView>
  </sheetViews>
  <sheetFormatPr defaultColWidth="8.85546875" defaultRowHeight="12.75" x14ac:dyDescent="0.2"/>
  <cols>
    <col min="1" max="1" width="8.7109375" style="199" customWidth="1"/>
    <col min="2" max="2" width="10.140625" style="199" customWidth="1"/>
    <col min="3" max="3" width="22.140625" style="199" customWidth="1"/>
    <col min="4" max="4" width="6" style="199" customWidth="1"/>
    <col min="5" max="5" width="7.7109375" style="199" customWidth="1"/>
    <col min="6" max="6" width="10.7109375" style="199" customWidth="1"/>
    <col min="7" max="7" width="6.5703125" style="199" customWidth="1"/>
    <col min="8" max="8" width="8.28515625" style="199" customWidth="1"/>
    <col min="9" max="9" width="6" style="199" customWidth="1"/>
    <col min="10" max="10" width="6.28515625" style="199" customWidth="1"/>
    <col min="11" max="11" width="6" style="199" customWidth="1"/>
    <col min="12" max="12" width="5.7109375" style="199" customWidth="1"/>
    <col min="13" max="13" width="7.5703125" style="199" customWidth="1"/>
    <col min="14" max="16" width="6.42578125" style="199" customWidth="1"/>
    <col min="17" max="17" width="5.7109375" style="199" customWidth="1"/>
    <col min="18" max="18" width="6" style="199" customWidth="1"/>
    <col min="19" max="19" width="6.42578125" style="199" bestFit="1" customWidth="1"/>
    <col min="20" max="20" width="6.140625" style="199" customWidth="1"/>
    <col min="21" max="21" width="6" style="199" customWidth="1"/>
    <col min="22" max="22" width="7" style="199" customWidth="1"/>
    <col min="23" max="23" width="6.7109375" style="199" customWidth="1"/>
    <col min="24" max="25" width="6.42578125" style="199" customWidth="1"/>
    <col min="26" max="26" width="5.7109375" style="199" customWidth="1"/>
    <col min="27" max="27" width="6.28515625" style="199" customWidth="1"/>
    <col min="28" max="28" width="5.85546875" style="199" customWidth="1"/>
    <col min="29" max="29" width="6.7109375" style="199" customWidth="1"/>
    <col min="30" max="30" width="7.7109375" style="199" customWidth="1"/>
    <col min="31" max="31" width="1.85546875" style="199" customWidth="1"/>
    <col min="32" max="32" width="13" style="199" customWidth="1"/>
    <col min="33" max="33" width="9.5703125" style="199" customWidth="1"/>
    <col min="34" max="36" width="8.28515625" style="199" customWidth="1"/>
    <col min="37" max="37" width="10" style="199" customWidth="1"/>
    <col min="38" max="38" width="24.7109375" style="199" bestFit="1" customWidth="1"/>
    <col min="39" max="16384" width="8.85546875" style="199"/>
  </cols>
  <sheetData>
    <row r="1" spans="1:67" s="10" customFormat="1" ht="20.25" x14ac:dyDescent="0.3">
      <c r="A1" s="36" t="s">
        <v>52</v>
      </c>
      <c r="B1" s="13"/>
      <c r="C1" s="297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1"/>
      <c r="AL1" s="11"/>
    </row>
    <row r="2" spans="1:67" s="10" customFormat="1" x14ac:dyDescent="0.2">
      <c r="A2" s="353" t="s">
        <v>443</v>
      </c>
      <c r="B2" s="351"/>
      <c r="C2" s="297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1"/>
      <c r="AL2" s="11"/>
    </row>
    <row r="3" spans="1:67" s="10" customFormat="1" x14ac:dyDescent="0.2">
      <c r="A3" s="350"/>
      <c r="B3" s="351"/>
      <c r="C3" s="297"/>
      <c r="D3" s="12"/>
      <c r="E3" s="12"/>
      <c r="F3" s="37"/>
      <c r="G3" s="12"/>
      <c r="H3" s="12"/>
      <c r="I3" s="12"/>
      <c r="J3" s="12"/>
      <c r="K3" s="12"/>
      <c r="L3" s="12"/>
      <c r="M3" s="12"/>
      <c r="N3" s="12"/>
      <c r="O3" s="12"/>
      <c r="R3" s="20"/>
      <c r="S3" s="20"/>
      <c r="T3" s="20"/>
      <c r="U3" s="20"/>
      <c r="V3" s="20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1"/>
      <c r="AL3" s="11"/>
    </row>
    <row r="4" spans="1:67" s="10" customFormat="1" x14ac:dyDescent="0.2">
      <c r="A4" s="350" t="s">
        <v>20</v>
      </c>
      <c r="B4" s="352" t="s">
        <v>424</v>
      </c>
      <c r="C4" s="297" t="s">
        <v>21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R4" s="20"/>
      <c r="S4" s="20"/>
      <c r="T4" s="20"/>
      <c r="U4" s="20"/>
      <c r="V4" s="20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1"/>
      <c r="AL4" s="11"/>
    </row>
    <row r="5" spans="1:67" s="10" customFormat="1" x14ac:dyDescent="0.2">
      <c r="A5" s="350" t="s">
        <v>22</v>
      </c>
      <c r="B5" s="400">
        <v>43539</v>
      </c>
      <c r="C5" s="297" t="s">
        <v>23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R5" s="20"/>
      <c r="S5" s="20"/>
      <c r="T5" s="20"/>
      <c r="U5" s="20"/>
      <c r="V5" s="20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1"/>
      <c r="AL5" s="11"/>
    </row>
    <row r="6" spans="1:67" s="10" customFormat="1" ht="36" x14ac:dyDescent="0.2">
      <c r="A6" s="12" t="s">
        <v>24</v>
      </c>
      <c r="B6" s="134">
        <v>2003</v>
      </c>
      <c r="C6" s="297" t="s">
        <v>270</v>
      </c>
      <c r="D6" s="386"/>
      <c r="E6" s="386"/>
      <c r="F6" s="386"/>
      <c r="G6" s="386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8"/>
      <c r="S6" s="388"/>
      <c r="T6" s="388"/>
      <c r="U6" s="388"/>
      <c r="V6" s="388"/>
      <c r="W6" s="387"/>
      <c r="X6" s="387"/>
      <c r="Y6" s="387"/>
      <c r="Z6" s="387"/>
      <c r="AA6" s="387"/>
      <c r="AB6" s="387"/>
      <c r="AC6" s="387"/>
      <c r="AD6" s="387"/>
      <c r="AE6" s="42"/>
      <c r="AF6" s="387"/>
      <c r="AG6" s="387"/>
      <c r="AH6" s="387"/>
      <c r="AI6" s="387"/>
      <c r="AJ6" s="387"/>
      <c r="AK6" s="389"/>
      <c r="AL6" s="389"/>
      <c r="AM6" s="42"/>
      <c r="AN6" s="42"/>
      <c r="AO6" s="42"/>
      <c r="AP6" s="42"/>
    </row>
    <row r="7" spans="1:67" s="10" customFormat="1" ht="24" x14ac:dyDescent="0.2">
      <c r="A7" s="12" t="s">
        <v>44</v>
      </c>
      <c r="B7" s="352" t="s">
        <v>438</v>
      </c>
      <c r="C7" s="298" t="s">
        <v>1</v>
      </c>
      <c r="D7" s="383"/>
      <c r="E7" s="383"/>
      <c r="F7" s="383"/>
      <c r="G7" s="383"/>
      <c r="H7" s="390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2"/>
      <c r="V7" s="393"/>
      <c r="W7" s="393"/>
      <c r="X7" s="393"/>
      <c r="Y7" s="393"/>
      <c r="Z7" s="393"/>
      <c r="AA7" s="392"/>
      <c r="AB7" s="392"/>
      <c r="AC7" s="392"/>
      <c r="AD7" s="392"/>
      <c r="AE7" s="392"/>
      <c r="AF7" s="392"/>
      <c r="AG7" s="392"/>
      <c r="AH7" s="42"/>
      <c r="AI7" s="42"/>
      <c r="AJ7" s="42"/>
      <c r="AK7" s="389"/>
      <c r="AL7" s="389"/>
      <c r="AM7" s="42"/>
      <c r="AN7" s="42"/>
      <c r="AO7" s="42"/>
      <c r="AP7" s="42"/>
    </row>
    <row r="8" spans="1:67" s="12" customFormat="1" ht="13.5" thickBot="1" x14ac:dyDescent="0.25">
      <c r="A8" s="38"/>
      <c r="B8" s="30"/>
      <c r="C8" s="29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0"/>
      <c r="S8" s="20"/>
      <c r="T8" s="20"/>
      <c r="U8" s="20"/>
      <c r="V8" s="20"/>
      <c r="AF8" s="28"/>
      <c r="AG8" s="10"/>
      <c r="AH8" s="10"/>
      <c r="AI8" s="10"/>
      <c r="AJ8" s="10"/>
      <c r="AK8" s="27"/>
      <c r="AL8" s="27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89" customFormat="1" ht="15.75" thickBot="1" x14ac:dyDescent="0.3">
      <c r="A9" s="191"/>
      <c r="B9" s="35"/>
      <c r="C9" s="285"/>
      <c r="D9" s="193"/>
      <c r="E9" s="193"/>
      <c r="F9" s="281"/>
      <c r="G9" s="281"/>
      <c r="H9" s="282"/>
      <c r="I9" s="286"/>
      <c r="J9" s="40"/>
      <c r="K9" s="41"/>
      <c r="L9" s="41"/>
      <c r="M9" s="40"/>
      <c r="N9" s="40"/>
      <c r="O9" s="40"/>
      <c r="P9" s="40"/>
      <c r="Q9" s="194"/>
      <c r="R9" s="194"/>
      <c r="S9" s="194"/>
      <c r="T9" s="194"/>
      <c r="U9" s="194"/>
      <c r="V9" s="194"/>
      <c r="W9" s="40"/>
      <c r="X9" s="40"/>
      <c r="Y9" s="40"/>
      <c r="Z9" s="40"/>
      <c r="AA9" s="40"/>
      <c r="AB9" s="40"/>
      <c r="AC9" s="40"/>
      <c r="AD9" s="194"/>
      <c r="AE9" s="195"/>
      <c r="AF9" s="195"/>
      <c r="AG9" s="195"/>
      <c r="AH9" s="195"/>
      <c r="AI9" s="195"/>
      <c r="AJ9" s="195"/>
      <c r="AK9" s="196"/>
      <c r="AL9" s="197"/>
      <c r="AM9" s="198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</row>
    <row r="10" spans="1:67" s="19" customFormat="1" ht="32.450000000000003" customHeight="1" thickBot="1" x14ac:dyDescent="0.25">
      <c r="A10" s="424" t="str">
        <f>B4&amp;": "&amp;B5&amp;": "&amp;B6</f>
        <v>FI: 43539: 2003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399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350" customFormat="1" ht="32.450000000000003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350" customFormat="1" ht="32.450000000000003" customHeight="1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341" t="s">
        <v>10</v>
      </c>
      <c r="Y12" s="341" t="s">
        <v>8</v>
      </c>
      <c r="Z12" s="341" t="s">
        <v>9</v>
      </c>
      <c r="AA12" s="341" t="s">
        <v>48</v>
      </c>
      <c r="AB12" s="341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187" customFormat="1" ht="24.75" customHeight="1" thickBot="1" x14ac:dyDescent="0.25">
      <c r="A13" s="99" t="s">
        <v>41</v>
      </c>
      <c r="B13" s="99" t="s">
        <v>42</v>
      </c>
      <c r="C13" s="99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90" customFormat="1" ht="24.75" customHeight="1" thickBot="1" x14ac:dyDescent="0.25">
      <c r="A14" s="178" t="s">
        <v>12</v>
      </c>
      <c r="B14" s="178" t="s">
        <v>160</v>
      </c>
      <c r="C14" s="100" t="s">
        <v>153</v>
      </c>
      <c r="D14" s="202"/>
      <c r="E14" s="176">
        <v>55.91837530785822</v>
      </c>
      <c r="F14" s="176">
        <v>1.0042213261574187</v>
      </c>
      <c r="G14" s="176">
        <v>48.140516832641261</v>
      </c>
      <c r="H14" s="176">
        <v>1.491E-2</v>
      </c>
      <c r="I14" s="176">
        <v>1.0111576233902462</v>
      </c>
      <c r="J14" s="176">
        <v>3.2187980939036804</v>
      </c>
      <c r="K14" s="176">
        <v>4.5607193114565687</v>
      </c>
      <c r="L14" s="176">
        <v>8.1496024374029294E-2</v>
      </c>
      <c r="M14" s="176">
        <v>14.487259954506309</v>
      </c>
      <c r="N14" s="176">
        <v>3.2635865622267337</v>
      </c>
      <c r="O14" s="176">
        <v>0.1183578844859101</v>
      </c>
      <c r="P14" s="176">
        <v>0.29141430867846996</v>
      </c>
      <c r="Q14" s="176">
        <v>1.0025276440272453</v>
      </c>
      <c r="R14" s="176">
        <v>1.8549875997766989</v>
      </c>
      <c r="S14" s="176">
        <v>2.2689732358952512</v>
      </c>
      <c r="T14" s="176">
        <v>5.6653582281049992</v>
      </c>
      <c r="U14" s="176" t="s">
        <v>421</v>
      </c>
      <c r="V14" s="176">
        <v>14.330704398620409</v>
      </c>
      <c r="W14" s="176">
        <v>3.2919078723967456</v>
      </c>
      <c r="X14" s="176" t="s">
        <v>422</v>
      </c>
      <c r="Y14" s="176" t="s">
        <v>422</v>
      </c>
      <c r="Z14" s="176" t="s">
        <v>422</v>
      </c>
      <c r="AA14" s="176" t="s">
        <v>422</v>
      </c>
      <c r="AB14" s="176">
        <v>0.25967772995147959</v>
      </c>
      <c r="AC14" s="176">
        <v>0.23333001120899996</v>
      </c>
      <c r="AD14" s="176">
        <v>0.16306331154100001</v>
      </c>
      <c r="AE14" s="204"/>
      <c r="AF14" s="176">
        <v>16594.108912314117</v>
      </c>
      <c r="AG14" s="176">
        <v>266939.046347</v>
      </c>
      <c r="AH14" s="176">
        <v>95131.324635105135</v>
      </c>
      <c r="AI14" s="176">
        <v>47382.776379999974</v>
      </c>
      <c r="AJ14" s="176">
        <v>69.75</v>
      </c>
      <c r="AK14" s="202" t="s">
        <v>408</v>
      </c>
      <c r="AL14" s="203" t="s">
        <v>18</v>
      </c>
    </row>
    <row r="15" spans="1:67" s="190" customFormat="1" ht="24.75" customHeight="1" thickBot="1" x14ac:dyDescent="0.25">
      <c r="A15" s="178" t="s">
        <v>122</v>
      </c>
      <c r="B15" s="178" t="s">
        <v>161</v>
      </c>
      <c r="C15" s="100" t="s">
        <v>56</v>
      </c>
      <c r="D15" s="202"/>
      <c r="E15" s="176">
        <v>4.0590000000000002</v>
      </c>
      <c r="F15" s="176">
        <v>5.5808000000000003E-2</v>
      </c>
      <c r="G15" s="176">
        <v>6.4418522200000012</v>
      </c>
      <c r="H15" s="176" t="s">
        <v>408</v>
      </c>
      <c r="I15" s="176">
        <v>8.614791604639134E-2</v>
      </c>
      <c r="J15" s="176">
        <v>0.20168949976835299</v>
      </c>
      <c r="K15" s="176">
        <v>0.48320000000000002</v>
      </c>
      <c r="L15" s="176">
        <v>2.1103233312525602E-2</v>
      </c>
      <c r="M15" s="176">
        <v>0.84796799999999983</v>
      </c>
      <c r="N15" s="176">
        <v>3.5359611000000002</v>
      </c>
      <c r="O15" s="176">
        <v>7.9297579999999993E-2</v>
      </c>
      <c r="P15" s="176">
        <v>1.6164674928571428E-2</v>
      </c>
      <c r="Q15" s="176">
        <v>0.5719744000000001</v>
      </c>
      <c r="R15" s="176">
        <v>4.3317495500000005</v>
      </c>
      <c r="S15" s="176">
        <v>1.5262495</v>
      </c>
      <c r="T15" s="176">
        <v>4.3484630000000006</v>
      </c>
      <c r="U15" s="176" t="s">
        <v>421</v>
      </c>
      <c r="V15" s="176">
        <v>6.5469738285714287</v>
      </c>
      <c r="W15" s="176">
        <v>3.572753E-2</v>
      </c>
      <c r="X15" s="176" t="s">
        <v>422</v>
      </c>
      <c r="Y15" s="176" t="s">
        <v>422</v>
      </c>
      <c r="Z15" s="176" t="s">
        <v>422</v>
      </c>
      <c r="AA15" s="176" t="s">
        <v>422</v>
      </c>
      <c r="AB15" s="176">
        <v>1.5249651999999997E-2</v>
      </c>
      <c r="AC15" s="176" t="s">
        <v>408</v>
      </c>
      <c r="AD15" s="176" t="s">
        <v>408</v>
      </c>
      <c r="AE15" s="204"/>
      <c r="AF15" s="176">
        <v>5427.7</v>
      </c>
      <c r="AG15" s="176">
        <v>14</v>
      </c>
      <c r="AH15" s="176">
        <v>32245.7</v>
      </c>
      <c r="AI15" s="176" t="s">
        <v>408</v>
      </c>
      <c r="AJ15" s="176">
        <v>4327</v>
      </c>
      <c r="AK15" s="202" t="s">
        <v>408</v>
      </c>
      <c r="AL15" s="203" t="s">
        <v>18</v>
      </c>
    </row>
    <row r="16" spans="1:67" s="190" customFormat="1" ht="24.75" customHeight="1" thickBot="1" x14ac:dyDescent="0.25">
      <c r="A16" s="178" t="s">
        <v>122</v>
      </c>
      <c r="B16" s="178" t="s">
        <v>162</v>
      </c>
      <c r="C16" s="100" t="s">
        <v>142</v>
      </c>
      <c r="D16" s="202"/>
      <c r="E16" s="176" t="s">
        <v>422</v>
      </c>
      <c r="F16" s="176" t="s">
        <v>422</v>
      </c>
      <c r="G16" s="176" t="s">
        <v>422</v>
      </c>
      <c r="H16" s="176" t="s">
        <v>408</v>
      </c>
      <c r="I16" s="176" t="s">
        <v>422</v>
      </c>
      <c r="J16" s="176" t="s">
        <v>422</v>
      </c>
      <c r="K16" s="176" t="s">
        <v>422</v>
      </c>
      <c r="L16" s="176" t="s">
        <v>422</v>
      </c>
      <c r="M16" s="176" t="s">
        <v>422</v>
      </c>
      <c r="N16" s="176" t="s">
        <v>422</v>
      </c>
      <c r="O16" s="176" t="s">
        <v>422</v>
      </c>
      <c r="P16" s="176" t="s">
        <v>422</v>
      </c>
      <c r="Q16" s="176" t="s">
        <v>422</v>
      </c>
      <c r="R16" s="176" t="s">
        <v>422</v>
      </c>
      <c r="S16" s="176" t="s">
        <v>422</v>
      </c>
      <c r="T16" s="176" t="s">
        <v>422</v>
      </c>
      <c r="U16" s="176" t="s">
        <v>422</v>
      </c>
      <c r="V16" s="176" t="s">
        <v>422</v>
      </c>
      <c r="W16" s="176" t="s">
        <v>422</v>
      </c>
      <c r="X16" s="176" t="s">
        <v>422</v>
      </c>
      <c r="Y16" s="176" t="s">
        <v>422</v>
      </c>
      <c r="Z16" s="176" t="s">
        <v>422</v>
      </c>
      <c r="AA16" s="176" t="s">
        <v>422</v>
      </c>
      <c r="AB16" s="176" t="s">
        <v>422</v>
      </c>
      <c r="AC16" s="176" t="s">
        <v>408</v>
      </c>
      <c r="AD16" s="176" t="s">
        <v>408</v>
      </c>
      <c r="AE16" s="204"/>
      <c r="AF16" s="202" t="s">
        <v>422</v>
      </c>
      <c r="AG16" s="202" t="s">
        <v>422</v>
      </c>
      <c r="AH16" s="202" t="s">
        <v>422</v>
      </c>
      <c r="AI16" s="202" t="s">
        <v>422</v>
      </c>
      <c r="AJ16" s="202" t="s">
        <v>422</v>
      </c>
      <c r="AK16" s="202" t="s">
        <v>422</v>
      </c>
      <c r="AL16" s="203" t="s">
        <v>18</v>
      </c>
    </row>
    <row r="17" spans="1:38" s="190" customFormat="1" ht="24.75" customHeight="1" thickBot="1" x14ac:dyDescent="0.25">
      <c r="A17" s="178" t="s">
        <v>122</v>
      </c>
      <c r="B17" s="178" t="s">
        <v>163</v>
      </c>
      <c r="C17" s="100" t="s">
        <v>57</v>
      </c>
      <c r="D17" s="202"/>
      <c r="E17" s="176">
        <v>4.1931167499999988</v>
      </c>
      <c r="F17" s="176">
        <v>3.0704324400000007E-2</v>
      </c>
      <c r="G17" s="176">
        <v>4.3434421416079525</v>
      </c>
      <c r="H17" s="176" t="s">
        <v>408</v>
      </c>
      <c r="I17" s="176">
        <v>7.2378639768493042E-2</v>
      </c>
      <c r="J17" s="176">
        <v>0.22123756466261599</v>
      </c>
      <c r="K17" s="176">
        <v>0.35128257999999996</v>
      </c>
      <c r="L17" s="176">
        <v>5.97573394470894E-3</v>
      </c>
      <c r="M17" s="176">
        <v>7.3426480040000026</v>
      </c>
      <c r="N17" s="176">
        <v>9.9904056000000005E-2</v>
      </c>
      <c r="O17" s="176">
        <v>2.2019160000000004E-3</v>
      </c>
      <c r="P17" s="176">
        <v>5.2150370000000001E-4</v>
      </c>
      <c r="Q17" s="176">
        <v>1.4029326E-2</v>
      </c>
      <c r="R17" s="176">
        <v>7.8613729999999993E-2</v>
      </c>
      <c r="S17" s="176">
        <v>2.9835630000000002E-2</v>
      </c>
      <c r="T17" s="176">
        <v>1.3322504400000001</v>
      </c>
      <c r="U17" s="176" t="s">
        <v>421</v>
      </c>
      <c r="V17" s="176">
        <v>0.32730630000000005</v>
      </c>
      <c r="W17" s="176">
        <v>1.7001158599999993E-2</v>
      </c>
      <c r="X17" s="176" t="s">
        <v>422</v>
      </c>
      <c r="Y17" s="176" t="s">
        <v>422</v>
      </c>
      <c r="Z17" s="176" t="s">
        <v>422</v>
      </c>
      <c r="AA17" s="176" t="s">
        <v>422</v>
      </c>
      <c r="AB17" s="176">
        <v>1.2255040759999997E-2</v>
      </c>
      <c r="AC17" s="176">
        <v>2.6158977999999997E-3</v>
      </c>
      <c r="AD17" s="176">
        <v>0.71726229999999991</v>
      </c>
      <c r="AE17" s="204"/>
      <c r="AF17" s="176">
        <v>4384.6624000000002</v>
      </c>
      <c r="AG17" s="176">
        <v>4219.1899999999996</v>
      </c>
      <c r="AH17" s="176">
        <v>31010.0448</v>
      </c>
      <c r="AI17" s="202" t="s">
        <v>408</v>
      </c>
      <c r="AJ17" s="176">
        <v>52.980000000000004</v>
      </c>
      <c r="AK17" s="202" t="s">
        <v>408</v>
      </c>
      <c r="AL17" s="203" t="s">
        <v>18</v>
      </c>
    </row>
    <row r="18" spans="1:38" s="190" customFormat="1" ht="24.75" customHeight="1" thickBot="1" x14ac:dyDescent="0.25">
      <c r="A18" s="178" t="s">
        <v>122</v>
      </c>
      <c r="B18" s="178" t="s">
        <v>164</v>
      </c>
      <c r="C18" s="100" t="s">
        <v>275</v>
      </c>
      <c r="D18" s="202"/>
      <c r="E18" s="176">
        <v>0.3055289000000001</v>
      </c>
      <c r="F18" s="176">
        <v>1.413629102E-3</v>
      </c>
      <c r="G18" s="176">
        <v>3.1026103869856283</v>
      </c>
      <c r="H18" s="176" t="s">
        <v>408</v>
      </c>
      <c r="I18" s="176">
        <v>1.4679877131123512E-2</v>
      </c>
      <c r="J18" s="176">
        <v>2.4834110611233993E-2</v>
      </c>
      <c r="K18" s="176">
        <v>3.7465979999999996E-2</v>
      </c>
      <c r="L18" s="176">
        <v>4.5757084711131627E-3</v>
      </c>
      <c r="M18" s="176">
        <v>2.5712199999999998E-2</v>
      </c>
      <c r="N18" s="176">
        <v>8.3100000000000014E-4</v>
      </c>
      <c r="O18" s="176">
        <v>9.9720000000000004E-6</v>
      </c>
      <c r="P18" s="176">
        <v>2.9471999999999995E-6</v>
      </c>
      <c r="Q18" s="176">
        <v>6.6480000000000014E-5</v>
      </c>
      <c r="R18" s="176">
        <v>0.19387724000000001</v>
      </c>
      <c r="S18" s="176">
        <v>2.4560000000000001E-4</v>
      </c>
      <c r="T18" s="176">
        <v>3.1152000000000003E-2</v>
      </c>
      <c r="U18" s="176" t="s">
        <v>421</v>
      </c>
      <c r="V18" s="176">
        <v>3.9888E-4</v>
      </c>
      <c r="W18" s="176">
        <v>1.3019505510000005E-3</v>
      </c>
      <c r="X18" s="176" t="s">
        <v>422</v>
      </c>
      <c r="Y18" s="176" t="s">
        <v>422</v>
      </c>
      <c r="Z18" s="176" t="s">
        <v>422</v>
      </c>
      <c r="AA18" s="176" t="s">
        <v>422</v>
      </c>
      <c r="AB18" s="176">
        <v>2.4550612000000002E-3</v>
      </c>
      <c r="AC18" s="176">
        <v>1.19722E-4</v>
      </c>
      <c r="AD18" s="176">
        <v>3.2827000000000002E-2</v>
      </c>
      <c r="AE18" s="204"/>
      <c r="AF18" s="176">
        <v>875.98000000000013</v>
      </c>
      <c r="AG18" s="176">
        <v>193.1</v>
      </c>
      <c r="AH18" s="176">
        <v>441.88910200000009</v>
      </c>
      <c r="AI18" s="202" t="s">
        <v>408</v>
      </c>
      <c r="AJ18" s="202" t="s">
        <v>408</v>
      </c>
      <c r="AK18" s="202" t="s">
        <v>408</v>
      </c>
      <c r="AL18" s="203" t="s">
        <v>18</v>
      </c>
    </row>
    <row r="19" spans="1:38" s="190" customFormat="1" ht="24.75" customHeight="1" thickBot="1" x14ac:dyDescent="0.25">
      <c r="A19" s="178" t="s">
        <v>122</v>
      </c>
      <c r="B19" s="178" t="s">
        <v>165</v>
      </c>
      <c r="C19" s="100" t="s">
        <v>58</v>
      </c>
      <c r="D19" s="202"/>
      <c r="E19" s="176">
        <v>2.1325821644999996</v>
      </c>
      <c r="F19" s="176">
        <v>2.175024783999999E-2</v>
      </c>
      <c r="G19" s="176">
        <v>3.5826740088429645</v>
      </c>
      <c r="H19" s="176" t="s">
        <v>408</v>
      </c>
      <c r="I19" s="176">
        <v>6.3031109944044025E-2</v>
      </c>
      <c r="J19" s="176">
        <v>0.13150075114963247</v>
      </c>
      <c r="K19" s="176">
        <v>0.16057399851000004</v>
      </c>
      <c r="L19" s="176">
        <v>1.0374929533360527E-2</v>
      </c>
      <c r="M19" s="176">
        <v>0.60618850160000048</v>
      </c>
      <c r="N19" s="176">
        <v>8.6032740535384622E-2</v>
      </c>
      <c r="O19" s="176">
        <v>1.8187527439999997E-3</v>
      </c>
      <c r="P19" s="176">
        <v>6.2916357561428578E-3</v>
      </c>
      <c r="Q19" s="176">
        <v>1.2152800948717948E-2</v>
      </c>
      <c r="R19" s="176">
        <v>1.8209700739999998E-2</v>
      </c>
      <c r="S19" s="176">
        <v>2.8285940219999996E-2</v>
      </c>
      <c r="T19" s="176">
        <v>0.82432132159999993</v>
      </c>
      <c r="U19" s="176" t="s">
        <v>421</v>
      </c>
      <c r="V19" s="176">
        <v>2.6958812293714285</v>
      </c>
      <c r="W19" s="176">
        <v>8.603874132999996E-2</v>
      </c>
      <c r="X19" s="176" t="s">
        <v>422</v>
      </c>
      <c r="Y19" s="176" t="s">
        <v>422</v>
      </c>
      <c r="Z19" s="176" t="s">
        <v>422</v>
      </c>
      <c r="AA19" s="176" t="s">
        <v>422</v>
      </c>
      <c r="AB19" s="176">
        <v>1.4275606247999999E-2</v>
      </c>
      <c r="AC19" s="176">
        <v>2.8681480000000005E-3</v>
      </c>
      <c r="AD19" s="176">
        <v>0.39278522840000013</v>
      </c>
      <c r="AE19" s="204"/>
      <c r="AF19" s="176">
        <v>3500.1361599999987</v>
      </c>
      <c r="AG19" s="176">
        <v>5785.4000000000005</v>
      </c>
      <c r="AH19" s="176">
        <v>11066.60262</v>
      </c>
      <c r="AI19" s="176">
        <v>366.03</v>
      </c>
      <c r="AJ19" s="202" t="s">
        <v>408</v>
      </c>
      <c r="AK19" s="202" t="s">
        <v>408</v>
      </c>
      <c r="AL19" s="203" t="s">
        <v>18</v>
      </c>
    </row>
    <row r="20" spans="1:38" s="190" customFormat="1" ht="24.75" customHeight="1" thickBot="1" x14ac:dyDescent="0.25">
      <c r="A20" s="178" t="s">
        <v>122</v>
      </c>
      <c r="B20" s="178" t="s">
        <v>166</v>
      </c>
      <c r="C20" s="100" t="s">
        <v>59</v>
      </c>
      <c r="D20" s="202"/>
      <c r="E20" s="176">
        <v>20.528455361199985</v>
      </c>
      <c r="F20" s="176">
        <v>0.33912909611000008</v>
      </c>
      <c r="G20" s="176">
        <v>8.3961525395033778</v>
      </c>
      <c r="H20" s="176" t="s">
        <v>408</v>
      </c>
      <c r="I20" s="176">
        <v>2.9985341697868617</v>
      </c>
      <c r="J20" s="176">
        <v>3.9663519698385064</v>
      </c>
      <c r="K20" s="176">
        <v>4.2917025728200002</v>
      </c>
      <c r="L20" s="176">
        <v>3.8641980829543371E-2</v>
      </c>
      <c r="M20" s="176">
        <v>26.518951218660014</v>
      </c>
      <c r="N20" s="176">
        <v>4.1702059172376753</v>
      </c>
      <c r="O20" s="176">
        <v>0.3237897927772001</v>
      </c>
      <c r="P20" s="176">
        <v>0.16101330209900297</v>
      </c>
      <c r="Q20" s="176">
        <v>0.22993481184333345</v>
      </c>
      <c r="R20" s="176">
        <v>0.62410976165499987</v>
      </c>
      <c r="S20" s="176">
        <v>0.43070523753399997</v>
      </c>
      <c r="T20" s="176">
        <v>1.4435396583560003</v>
      </c>
      <c r="U20" s="176" t="s">
        <v>421</v>
      </c>
      <c r="V20" s="176">
        <v>2.7766356542599997</v>
      </c>
      <c r="W20" s="176">
        <v>1.0918948129448007</v>
      </c>
      <c r="X20" s="176" t="s">
        <v>422</v>
      </c>
      <c r="Y20" s="176" t="s">
        <v>422</v>
      </c>
      <c r="Z20" s="176" t="s">
        <v>422</v>
      </c>
      <c r="AA20" s="176" t="s">
        <v>422</v>
      </c>
      <c r="AB20" s="176">
        <v>0.14627633376160015</v>
      </c>
      <c r="AC20" s="176">
        <v>0.18170972900000001</v>
      </c>
      <c r="AD20" s="176">
        <v>0.21156035290000003</v>
      </c>
      <c r="AE20" s="204"/>
      <c r="AF20" s="176">
        <v>149628.23852199994</v>
      </c>
      <c r="AG20" s="176">
        <v>15762.59</v>
      </c>
      <c r="AH20" s="176">
        <v>43063.069920000002</v>
      </c>
      <c r="AI20" s="176">
        <v>36512.725000000013</v>
      </c>
      <c r="AJ20" s="176">
        <v>560.16</v>
      </c>
      <c r="AK20" s="202" t="s">
        <v>408</v>
      </c>
      <c r="AL20" s="203" t="s">
        <v>18</v>
      </c>
    </row>
    <row r="21" spans="1:38" s="190" customFormat="1" ht="24.75" customHeight="1" thickBot="1" x14ac:dyDescent="0.25">
      <c r="A21" s="178" t="s">
        <v>122</v>
      </c>
      <c r="B21" s="178" t="s">
        <v>167</v>
      </c>
      <c r="C21" s="100" t="s">
        <v>60</v>
      </c>
      <c r="D21" s="202"/>
      <c r="E21" s="176">
        <v>0.71044840620000005</v>
      </c>
      <c r="F21" s="176">
        <v>2.3012789820000001E-2</v>
      </c>
      <c r="G21" s="176">
        <v>1.2897352872973515</v>
      </c>
      <c r="H21" s="176" t="s">
        <v>408</v>
      </c>
      <c r="I21" s="176">
        <v>0.12017770315113627</v>
      </c>
      <c r="J21" s="176">
        <v>0.18912848416837574</v>
      </c>
      <c r="K21" s="176">
        <v>0.22992266696999999</v>
      </c>
      <c r="L21" s="176">
        <v>3.3622965856716737E-2</v>
      </c>
      <c r="M21" s="176">
        <v>0.24764532619999999</v>
      </c>
      <c r="N21" s="176">
        <v>6.5706992214000032E-2</v>
      </c>
      <c r="O21" s="176">
        <v>1.8799757167999999E-3</v>
      </c>
      <c r="P21" s="176">
        <v>4.3921533193000007E-3</v>
      </c>
      <c r="Q21" s="176">
        <v>8.5012487960000049E-3</v>
      </c>
      <c r="R21" s="176">
        <v>2.0151435137999996E-2</v>
      </c>
      <c r="S21" s="176">
        <v>2.1871917391999996E-2</v>
      </c>
      <c r="T21" s="176">
        <v>0.58997601409400025</v>
      </c>
      <c r="U21" s="176" t="s">
        <v>421</v>
      </c>
      <c r="V21" s="176">
        <v>0.1683240856399999</v>
      </c>
      <c r="W21" s="176">
        <v>2.008985978E-2</v>
      </c>
      <c r="X21" s="176" t="s">
        <v>422</v>
      </c>
      <c r="Y21" s="176" t="s">
        <v>422</v>
      </c>
      <c r="Z21" s="176" t="s">
        <v>422</v>
      </c>
      <c r="AA21" s="176" t="s">
        <v>422</v>
      </c>
      <c r="AB21" s="176">
        <v>7.751746983999999E-3</v>
      </c>
      <c r="AC21" s="176">
        <v>1.2684907E-3</v>
      </c>
      <c r="AD21" s="176">
        <v>0.16665042882839998</v>
      </c>
      <c r="AE21" s="204"/>
      <c r="AF21" s="176">
        <v>2344.9045600000004</v>
      </c>
      <c r="AG21" s="176">
        <v>1576.303938</v>
      </c>
      <c r="AH21" s="176">
        <v>578.75135999999986</v>
      </c>
      <c r="AI21" s="176">
        <v>132.14714000000001</v>
      </c>
      <c r="AJ21" s="176">
        <v>82</v>
      </c>
      <c r="AK21" s="202" t="s">
        <v>408</v>
      </c>
      <c r="AL21" s="203" t="s">
        <v>18</v>
      </c>
    </row>
    <row r="22" spans="1:38" s="190" customFormat="1" ht="24.75" customHeight="1" thickBot="1" x14ac:dyDescent="0.25">
      <c r="A22" s="178" t="s">
        <v>122</v>
      </c>
      <c r="B22" s="178" t="s">
        <v>168</v>
      </c>
      <c r="C22" s="100" t="s">
        <v>297</v>
      </c>
      <c r="D22" s="202"/>
      <c r="E22" s="176">
        <v>3.6357411871999985</v>
      </c>
      <c r="F22" s="176">
        <v>1.3815648072000003E-2</v>
      </c>
      <c r="G22" s="176">
        <v>1.2964277275747291</v>
      </c>
      <c r="H22" s="176" t="s">
        <v>408</v>
      </c>
      <c r="I22" s="176">
        <v>7.3018039941362509E-2</v>
      </c>
      <c r="J22" s="176">
        <v>0.15656570465910552</v>
      </c>
      <c r="K22" s="176">
        <v>0.34760166610399973</v>
      </c>
      <c r="L22" s="176">
        <v>1.0023869826972773E-2</v>
      </c>
      <c r="M22" s="176">
        <v>9.5952681054400024</v>
      </c>
      <c r="N22" s="176">
        <v>3.0186157098499993</v>
      </c>
      <c r="O22" s="176">
        <v>8.0143943204999998E-2</v>
      </c>
      <c r="P22" s="176">
        <v>1.5750158162899999E-2</v>
      </c>
      <c r="Q22" s="176">
        <v>0.50442671861999988</v>
      </c>
      <c r="R22" s="176">
        <v>3.7725439873100006</v>
      </c>
      <c r="S22" s="176">
        <v>1.3558925052150004</v>
      </c>
      <c r="T22" s="176">
        <v>3.3889161920000008</v>
      </c>
      <c r="U22" s="176" t="s">
        <v>421</v>
      </c>
      <c r="V22" s="176">
        <v>5.6980953477199998</v>
      </c>
      <c r="W22" s="176">
        <v>5.0835042493000027E-2</v>
      </c>
      <c r="X22" s="176" t="s">
        <v>422</v>
      </c>
      <c r="Y22" s="176" t="s">
        <v>422</v>
      </c>
      <c r="Z22" s="176" t="s">
        <v>422</v>
      </c>
      <c r="AA22" s="176" t="s">
        <v>422</v>
      </c>
      <c r="AB22" s="176">
        <v>5.7055336471999998E-3</v>
      </c>
      <c r="AC22" s="176">
        <v>3.9941524559999999E-3</v>
      </c>
      <c r="AD22" s="176">
        <v>0.93234812219999996</v>
      </c>
      <c r="AE22" s="204"/>
      <c r="AF22" s="176">
        <v>1895.3886220000009</v>
      </c>
      <c r="AG22" s="176">
        <v>5484.3588</v>
      </c>
      <c r="AH22" s="176">
        <v>4323.1966500000008</v>
      </c>
      <c r="AI22" s="176">
        <v>121.00000000000001</v>
      </c>
      <c r="AJ22" s="176">
        <v>531.6</v>
      </c>
      <c r="AK22" s="202" t="s">
        <v>408</v>
      </c>
      <c r="AL22" s="203" t="s">
        <v>18</v>
      </c>
    </row>
    <row r="23" spans="1:38" s="190" customFormat="1" ht="24.75" customHeight="1" thickBot="1" x14ac:dyDescent="0.25">
      <c r="A23" s="178" t="s">
        <v>129</v>
      </c>
      <c r="B23" s="178" t="s">
        <v>439</v>
      </c>
      <c r="C23" s="100" t="s">
        <v>349</v>
      </c>
      <c r="D23" s="202"/>
      <c r="E23" s="176">
        <v>13.179947448459192</v>
      </c>
      <c r="F23" s="176">
        <v>2.2278220581812218</v>
      </c>
      <c r="G23" s="176">
        <v>1.1182241842219469</v>
      </c>
      <c r="H23" s="176">
        <v>2.5677578403794118E-3</v>
      </c>
      <c r="I23" s="176">
        <v>1.353036074095243</v>
      </c>
      <c r="J23" s="176">
        <v>1.353036074095243</v>
      </c>
      <c r="K23" s="176">
        <v>1.353036074095243</v>
      </c>
      <c r="L23" s="176">
        <v>0.83863836047439999</v>
      </c>
      <c r="M23" s="176">
        <v>9.5640382961018648</v>
      </c>
      <c r="N23" s="176" t="s">
        <v>408</v>
      </c>
      <c r="O23" s="176">
        <v>3.2248849354450213E-3</v>
      </c>
      <c r="P23" s="176" t="s">
        <v>408</v>
      </c>
      <c r="Q23" s="176" t="s">
        <v>408</v>
      </c>
      <c r="R23" s="176">
        <v>1.6124424677225111E-2</v>
      </c>
      <c r="S23" s="176">
        <v>0.54823043902565349</v>
      </c>
      <c r="T23" s="176">
        <v>2.2574194548115149E-2</v>
      </c>
      <c r="U23" s="176">
        <v>3.2248849354450213E-3</v>
      </c>
      <c r="V23" s="176">
        <v>0.3224884935445021</v>
      </c>
      <c r="W23" s="176" t="s">
        <v>408</v>
      </c>
      <c r="X23" s="176">
        <v>9.7050300762765752E-3</v>
      </c>
      <c r="Y23" s="176">
        <v>1.6094049407283588E-2</v>
      </c>
      <c r="Z23" s="176" t="s">
        <v>408</v>
      </c>
      <c r="AA23" s="176" t="s">
        <v>408</v>
      </c>
      <c r="AB23" s="176">
        <v>2.5799079483560167E-2</v>
      </c>
      <c r="AC23" s="176" t="s">
        <v>408</v>
      </c>
      <c r="AD23" s="176" t="s">
        <v>408</v>
      </c>
      <c r="AE23" s="204"/>
      <c r="AF23" s="176">
        <v>13772.384943246148</v>
      </c>
      <c r="AG23" s="202" t="s">
        <v>408</v>
      </c>
      <c r="AH23" s="202" t="s">
        <v>408</v>
      </c>
      <c r="AI23" s="202" t="s">
        <v>408</v>
      </c>
      <c r="AJ23" s="202" t="s">
        <v>408</v>
      </c>
      <c r="AK23" s="202" t="s">
        <v>408</v>
      </c>
      <c r="AL23" s="203" t="s">
        <v>18</v>
      </c>
    </row>
    <row r="24" spans="1:38" s="190" customFormat="1" ht="24.75" customHeight="1" thickBot="1" x14ac:dyDescent="0.25">
      <c r="A24" s="178" t="s">
        <v>122</v>
      </c>
      <c r="B24" s="178" t="s">
        <v>333</v>
      </c>
      <c r="C24" s="100" t="s">
        <v>350</v>
      </c>
      <c r="D24" s="202"/>
      <c r="E24" s="176">
        <v>2.0486374275799992</v>
      </c>
      <c r="F24" s="176">
        <v>0.41129454599800014</v>
      </c>
      <c r="G24" s="176">
        <v>1.5828417679819631</v>
      </c>
      <c r="H24" s="176" t="s">
        <v>408</v>
      </c>
      <c r="I24" s="176">
        <v>0.3223039906339783</v>
      </c>
      <c r="J24" s="176">
        <v>0.66074278676403786</v>
      </c>
      <c r="K24" s="176">
        <v>1.0126342524260004</v>
      </c>
      <c r="L24" s="176">
        <v>4.6944320011016824E-2</v>
      </c>
      <c r="M24" s="176">
        <v>2.9537709496599991</v>
      </c>
      <c r="N24" s="176">
        <v>0.27794830587576935</v>
      </c>
      <c r="O24" s="176">
        <v>2.3137757352500003E-2</v>
      </c>
      <c r="P24" s="176">
        <v>8.5081722257142871E-3</v>
      </c>
      <c r="Q24" s="176">
        <v>3.7118510321153875E-2</v>
      </c>
      <c r="R24" s="176">
        <v>0.1423111421349999</v>
      </c>
      <c r="S24" s="176">
        <v>0.2035007031000001</v>
      </c>
      <c r="T24" s="176">
        <v>1.1744048763000001</v>
      </c>
      <c r="U24" s="176" t="s">
        <v>421</v>
      </c>
      <c r="V24" s="176">
        <v>3.3348167810542853</v>
      </c>
      <c r="W24" s="176">
        <v>0.23125771876450008</v>
      </c>
      <c r="X24" s="176" t="s">
        <v>422</v>
      </c>
      <c r="Y24" s="176" t="s">
        <v>422</v>
      </c>
      <c r="Z24" s="176" t="s">
        <v>422</v>
      </c>
      <c r="AA24" s="176" t="s">
        <v>422</v>
      </c>
      <c r="AB24" s="176">
        <v>5.095553610249999E-2</v>
      </c>
      <c r="AC24" s="176">
        <v>0.18418463419315501</v>
      </c>
      <c r="AD24" s="176">
        <v>0.2090973790515</v>
      </c>
      <c r="AE24" s="204"/>
      <c r="AF24" s="176">
        <v>4746.7237000000023</v>
      </c>
      <c r="AG24" s="176">
        <v>12.170000000000002</v>
      </c>
      <c r="AH24" s="176">
        <v>1126.951738</v>
      </c>
      <c r="AI24" s="176">
        <v>6921.1595249999973</v>
      </c>
      <c r="AJ24" s="176">
        <v>1291.5887299999999</v>
      </c>
      <c r="AK24" s="202" t="s">
        <v>408</v>
      </c>
      <c r="AL24" s="203" t="s">
        <v>18</v>
      </c>
    </row>
    <row r="25" spans="1:38" s="190" customFormat="1" ht="24.75" customHeight="1" thickBot="1" x14ac:dyDescent="0.25">
      <c r="A25" s="178" t="s">
        <v>130</v>
      </c>
      <c r="B25" s="178" t="s">
        <v>170</v>
      </c>
      <c r="C25" s="100" t="s">
        <v>310</v>
      </c>
      <c r="D25" s="202"/>
      <c r="E25" s="176">
        <v>0.4248410092051797</v>
      </c>
      <c r="F25" s="176">
        <v>9.343278983679161E-2</v>
      </c>
      <c r="G25" s="176">
        <v>2.9590637875840813E-2</v>
      </c>
      <c r="H25" s="176" t="s">
        <v>408</v>
      </c>
      <c r="I25" s="176">
        <v>4.0076484910516273E-3</v>
      </c>
      <c r="J25" s="176">
        <v>4.0076484910516273E-3</v>
      </c>
      <c r="K25" s="176">
        <v>4.0076484910516273E-3</v>
      </c>
      <c r="L25" s="176">
        <v>2.0038242455258136E-3</v>
      </c>
      <c r="M25" s="176">
        <v>0.52563938286890377</v>
      </c>
      <c r="N25" s="176" t="s">
        <v>408</v>
      </c>
      <c r="O25" s="176" t="s">
        <v>408</v>
      </c>
      <c r="P25" s="176" t="s">
        <v>408</v>
      </c>
      <c r="Q25" s="176" t="s">
        <v>408</v>
      </c>
      <c r="R25" s="176" t="s">
        <v>408</v>
      </c>
      <c r="S25" s="176" t="s">
        <v>408</v>
      </c>
      <c r="T25" s="176" t="s">
        <v>408</v>
      </c>
      <c r="U25" s="176" t="s">
        <v>408</v>
      </c>
      <c r="V25" s="176" t="s">
        <v>408</v>
      </c>
      <c r="W25" s="176" t="s">
        <v>408</v>
      </c>
      <c r="X25" s="176" t="s">
        <v>408</v>
      </c>
      <c r="Y25" s="176" t="s">
        <v>408</v>
      </c>
      <c r="Z25" s="176" t="s">
        <v>408</v>
      </c>
      <c r="AA25" s="176" t="s">
        <v>408</v>
      </c>
      <c r="AB25" s="176" t="s">
        <v>408</v>
      </c>
      <c r="AC25" s="176" t="s">
        <v>408</v>
      </c>
      <c r="AD25" s="176" t="s">
        <v>408</v>
      </c>
      <c r="AE25" s="204"/>
      <c r="AF25" s="176">
        <v>1525.290612156743</v>
      </c>
      <c r="AG25" s="202" t="s">
        <v>408</v>
      </c>
      <c r="AH25" s="202" t="s">
        <v>408</v>
      </c>
      <c r="AI25" s="202" t="s">
        <v>408</v>
      </c>
      <c r="AJ25" s="202" t="s">
        <v>408</v>
      </c>
      <c r="AK25" s="202" t="s">
        <v>408</v>
      </c>
      <c r="AL25" s="203" t="s">
        <v>18</v>
      </c>
    </row>
    <row r="26" spans="1:38" s="190" customFormat="1" ht="24.75" customHeight="1" thickBot="1" x14ac:dyDescent="0.25">
      <c r="A26" s="178" t="s">
        <v>130</v>
      </c>
      <c r="B26" s="178" t="s">
        <v>169</v>
      </c>
      <c r="C26" s="100" t="s">
        <v>320</v>
      </c>
      <c r="D26" s="202"/>
      <c r="E26" s="176">
        <v>0.30545209848589266</v>
      </c>
      <c r="F26" s="176">
        <v>5.4885516111952581E-2</v>
      </c>
      <c r="G26" s="176">
        <v>1.7978527618458657E-2</v>
      </c>
      <c r="H26" s="176" t="s">
        <v>408</v>
      </c>
      <c r="I26" s="176">
        <v>1.7700838997734116E-3</v>
      </c>
      <c r="J26" s="176">
        <v>1.7700838997734116E-3</v>
      </c>
      <c r="K26" s="176">
        <v>1.7700838997734116E-3</v>
      </c>
      <c r="L26" s="176">
        <v>8.8504194988670579E-4</v>
      </c>
      <c r="M26" s="176">
        <v>0.46285639932149397</v>
      </c>
      <c r="N26" s="176">
        <v>0.13656733946624999</v>
      </c>
      <c r="O26" s="176" t="s">
        <v>408</v>
      </c>
      <c r="P26" s="176" t="s">
        <v>408</v>
      </c>
      <c r="Q26" s="176" t="s">
        <v>408</v>
      </c>
      <c r="R26" s="176" t="s">
        <v>408</v>
      </c>
      <c r="S26" s="176" t="s">
        <v>408</v>
      </c>
      <c r="T26" s="176" t="s">
        <v>408</v>
      </c>
      <c r="U26" s="176" t="s">
        <v>408</v>
      </c>
      <c r="V26" s="176" t="s">
        <v>408</v>
      </c>
      <c r="W26" s="176" t="s">
        <v>408</v>
      </c>
      <c r="X26" s="176" t="s">
        <v>408</v>
      </c>
      <c r="Y26" s="176" t="s">
        <v>408</v>
      </c>
      <c r="Z26" s="176" t="s">
        <v>408</v>
      </c>
      <c r="AA26" s="176" t="s">
        <v>408</v>
      </c>
      <c r="AB26" s="176" t="s">
        <v>408</v>
      </c>
      <c r="AC26" s="176" t="s">
        <v>408</v>
      </c>
      <c r="AD26" s="176" t="s">
        <v>408</v>
      </c>
      <c r="AE26" s="204"/>
      <c r="AF26" s="176">
        <v>936.40478013435029</v>
      </c>
      <c r="AG26" s="202" t="s">
        <v>408</v>
      </c>
      <c r="AH26" s="202" t="s">
        <v>408</v>
      </c>
      <c r="AI26" s="202" t="s">
        <v>408</v>
      </c>
      <c r="AJ26" s="202" t="s">
        <v>408</v>
      </c>
      <c r="AK26" s="202" t="s">
        <v>408</v>
      </c>
      <c r="AL26" s="203" t="s">
        <v>18</v>
      </c>
    </row>
    <row r="27" spans="1:38" s="190" customFormat="1" ht="24.75" customHeight="1" thickBot="1" x14ac:dyDescent="0.25">
      <c r="A27" s="178" t="s">
        <v>131</v>
      </c>
      <c r="B27" s="178" t="s">
        <v>171</v>
      </c>
      <c r="C27" s="100" t="s">
        <v>61</v>
      </c>
      <c r="D27" s="202"/>
      <c r="E27" s="176">
        <v>46.934557847759855</v>
      </c>
      <c r="F27" s="176">
        <v>26.615997699329089</v>
      </c>
      <c r="G27" s="176">
        <v>9.1404523549095215E-2</v>
      </c>
      <c r="H27" s="176">
        <v>1.9910951458526081</v>
      </c>
      <c r="I27" s="176">
        <v>0.70966268098534602</v>
      </c>
      <c r="J27" s="176">
        <v>0.70966268098534602</v>
      </c>
      <c r="K27" s="176">
        <v>0.70966268098534602</v>
      </c>
      <c r="L27" s="176">
        <v>0.37285372346415291</v>
      </c>
      <c r="M27" s="176">
        <v>195.30041513514161</v>
      </c>
      <c r="N27" s="176">
        <v>2.8470395966643542E-3</v>
      </c>
      <c r="O27" s="176">
        <v>3.5090581944642645E-4</v>
      </c>
      <c r="P27" s="176">
        <v>1.6507935680073998E-2</v>
      </c>
      <c r="Q27" s="176">
        <v>5.3630698944287525E-4</v>
      </c>
      <c r="R27" s="176">
        <v>1.3809201408248701E-2</v>
      </c>
      <c r="S27" s="176">
        <v>9.7159125675467164E-3</v>
      </c>
      <c r="T27" s="176">
        <v>3.8861930195353686E-3</v>
      </c>
      <c r="U27" s="176">
        <v>3.708023399928977E-4</v>
      </c>
      <c r="V27" s="176">
        <v>6.1779281715222255E-2</v>
      </c>
      <c r="W27" s="176">
        <v>1.2442515767840254</v>
      </c>
      <c r="X27" s="176">
        <v>1.7618466513638468E-2</v>
      </c>
      <c r="Y27" s="176">
        <v>2.1988508511367355E-2</v>
      </c>
      <c r="Z27" s="176">
        <v>1.1150260177516344E-2</v>
      </c>
      <c r="AA27" s="176">
        <v>2.3166038512751817E-2</v>
      </c>
      <c r="AB27" s="176">
        <v>7.3923273715273977E-2</v>
      </c>
      <c r="AC27" s="176">
        <v>0.12318441883669501</v>
      </c>
      <c r="AD27" s="176">
        <v>2.5177815637499767E-4</v>
      </c>
      <c r="AE27" s="204"/>
      <c r="AF27" s="176">
        <v>88198.420851269751</v>
      </c>
      <c r="AG27" s="202" t="s">
        <v>408</v>
      </c>
      <c r="AH27" s="176">
        <v>4.8170185187865959</v>
      </c>
      <c r="AI27" s="176">
        <v>176.07</v>
      </c>
      <c r="AJ27" s="202" t="s">
        <v>408</v>
      </c>
      <c r="AK27" s="202" t="s">
        <v>408</v>
      </c>
      <c r="AL27" s="203" t="s">
        <v>18</v>
      </c>
    </row>
    <row r="28" spans="1:38" s="190" customFormat="1" ht="24.75" customHeight="1" thickBot="1" x14ac:dyDescent="0.25">
      <c r="A28" s="178" t="s">
        <v>131</v>
      </c>
      <c r="B28" s="178" t="s">
        <v>172</v>
      </c>
      <c r="C28" s="100" t="s">
        <v>154</v>
      </c>
      <c r="D28" s="202"/>
      <c r="E28" s="176">
        <v>6.6938102796221299</v>
      </c>
      <c r="F28" s="176">
        <v>1.556824679110075</v>
      </c>
      <c r="G28" s="176">
        <v>9.413497471670659E-3</v>
      </c>
      <c r="H28" s="176">
        <v>1.2015119860616839E-2</v>
      </c>
      <c r="I28" s="176">
        <v>0.85488668603057538</v>
      </c>
      <c r="J28" s="176">
        <v>0.85488668603057538</v>
      </c>
      <c r="K28" s="176">
        <v>0.85488668603057538</v>
      </c>
      <c r="L28" s="176">
        <v>0.46949032657914852</v>
      </c>
      <c r="M28" s="176">
        <v>15.28769369101002</v>
      </c>
      <c r="N28" s="176">
        <v>1.8339823035455052E-4</v>
      </c>
      <c r="O28" s="176">
        <v>1.967903513626085E-5</v>
      </c>
      <c r="P28" s="176">
        <v>1.667473942941839E-3</v>
      </c>
      <c r="Q28" s="176">
        <v>3.6010040020507215E-5</v>
      </c>
      <c r="R28" s="176">
        <v>2.4180315933563308E-3</v>
      </c>
      <c r="S28" s="176">
        <v>1.6307204694150854E-3</v>
      </c>
      <c r="T28" s="176">
        <v>1.2893659432526073E-4</v>
      </c>
      <c r="U28" s="176">
        <v>3.266200976849273E-5</v>
      </c>
      <c r="V28" s="176">
        <v>5.7787208507682555E-3</v>
      </c>
      <c r="W28" s="176">
        <v>0.1680566610062007</v>
      </c>
      <c r="X28" s="176">
        <v>4.2432372543698797E-3</v>
      </c>
      <c r="Y28" s="176">
        <v>4.5145774232738644E-3</v>
      </c>
      <c r="Z28" s="176">
        <v>2.3594784935687804E-3</v>
      </c>
      <c r="AA28" s="176">
        <v>4.3336340711742716E-3</v>
      </c>
      <c r="AB28" s="176">
        <v>1.5450927242386798E-2</v>
      </c>
      <c r="AC28" s="176">
        <v>1.7588387709886938E-2</v>
      </c>
      <c r="AD28" s="176">
        <v>4.4491452106500354E-5</v>
      </c>
      <c r="AE28" s="204"/>
      <c r="AF28" s="176">
        <v>12553.079293556713</v>
      </c>
      <c r="AG28" s="202" t="s">
        <v>408</v>
      </c>
      <c r="AH28" s="202" t="s">
        <v>408</v>
      </c>
      <c r="AI28" s="202" t="s">
        <v>408</v>
      </c>
      <c r="AJ28" s="202" t="s">
        <v>408</v>
      </c>
      <c r="AK28" s="202" t="s">
        <v>408</v>
      </c>
      <c r="AL28" s="203" t="s">
        <v>18</v>
      </c>
    </row>
    <row r="29" spans="1:38" s="190" customFormat="1" ht="24.75" customHeight="1" thickBot="1" x14ac:dyDescent="0.25">
      <c r="A29" s="178" t="s">
        <v>131</v>
      </c>
      <c r="B29" s="178" t="s">
        <v>173</v>
      </c>
      <c r="C29" s="100" t="s">
        <v>155</v>
      </c>
      <c r="D29" s="202"/>
      <c r="E29" s="176">
        <v>33.256735386437406</v>
      </c>
      <c r="F29" s="176">
        <v>1.4316385955653919</v>
      </c>
      <c r="G29" s="176">
        <v>3.7737011469545209E-2</v>
      </c>
      <c r="H29" s="176">
        <v>1.0560789110780178E-2</v>
      </c>
      <c r="I29" s="176">
        <v>0.97499822045334694</v>
      </c>
      <c r="J29" s="176">
        <v>0.97499822045334694</v>
      </c>
      <c r="K29" s="176">
        <v>0.97499822045334694</v>
      </c>
      <c r="L29" s="176">
        <v>0.51672620026853011</v>
      </c>
      <c r="M29" s="176">
        <v>7.2299551126896207</v>
      </c>
      <c r="N29" s="176">
        <v>6.2754233761442961E-4</v>
      </c>
      <c r="O29" s="176">
        <v>6.2754233761442958E-5</v>
      </c>
      <c r="P29" s="176">
        <v>6.651948778712953E-3</v>
      </c>
      <c r="Q29" s="176">
        <v>1.2550846752288592E-4</v>
      </c>
      <c r="R29" s="176">
        <v>1.0668219739445301E-2</v>
      </c>
      <c r="S29" s="176">
        <v>7.1539826488044959E-3</v>
      </c>
      <c r="T29" s="176">
        <v>2.5101693504577183E-4</v>
      </c>
      <c r="U29" s="176">
        <v>1.2550846752288592E-4</v>
      </c>
      <c r="V29" s="176">
        <v>2.2591524154119462E-2</v>
      </c>
      <c r="W29" s="176">
        <v>0.22618566465465009</v>
      </c>
      <c r="X29" s="176">
        <v>6.4009318436671807E-3</v>
      </c>
      <c r="Y29" s="176">
        <v>3.8656607997048863E-2</v>
      </c>
      <c r="Z29" s="176">
        <v>4.3174912827872752E-2</v>
      </c>
      <c r="AA29" s="176">
        <v>9.9151689343079871E-3</v>
      </c>
      <c r="AB29" s="176">
        <v>9.8147621602896792E-2</v>
      </c>
      <c r="AC29" s="176">
        <v>7.5458267770526624E-2</v>
      </c>
      <c r="AD29" s="176">
        <v>4.3819613978401183E-5</v>
      </c>
      <c r="AE29" s="204"/>
      <c r="AF29" s="176">
        <v>53717.624099795175</v>
      </c>
      <c r="AG29" s="202" t="s">
        <v>408</v>
      </c>
      <c r="AH29" s="176">
        <v>127.12627473281876</v>
      </c>
      <c r="AI29" s="202" t="s">
        <v>408</v>
      </c>
      <c r="AJ29" s="202" t="s">
        <v>408</v>
      </c>
      <c r="AK29" s="202" t="s">
        <v>408</v>
      </c>
      <c r="AL29" s="203" t="s">
        <v>18</v>
      </c>
    </row>
    <row r="30" spans="1:38" s="190" customFormat="1" ht="24.75" customHeight="1" thickBot="1" x14ac:dyDescent="0.25">
      <c r="A30" s="178" t="s">
        <v>131</v>
      </c>
      <c r="B30" s="178" t="s">
        <v>174</v>
      </c>
      <c r="C30" s="100" t="s">
        <v>62</v>
      </c>
      <c r="D30" s="202"/>
      <c r="E30" s="176">
        <v>0.13992516594342402</v>
      </c>
      <c r="F30" s="176">
        <v>2.5307562706756541</v>
      </c>
      <c r="G30" s="176">
        <v>1.0698347498444218E-3</v>
      </c>
      <c r="H30" s="176">
        <v>1.0919641849999999E-3</v>
      </c>
      <c r="I30" s="176">
        <v>5.2225889224947475E-2</v>
      </c>
      <c r="J30" s="176">
        <v>5.2225889224947475E-2</v>
      </c>
      <c r="K30" s="176">
        <v>5.2225889224947475E-2</v>
      </c>
      <c r="L30" s="176">
        <v>5.7981113987442224E-3</v>
      </c>
      <c r="M30" s="176">
        <v>10.086724333218006</v>
      </c>
      <c r="N30" s="176">
        <v>3.5618070917750808E-5</v>
      </c>
      <c r="O30" s="176">
        <v>4.4511713866365046E-6</v>
      </c>
      <c r="P30" s="176">
        <v>1.9389782483927466E-4</v>
      </c>
      <c r="Q30" s="176">
        <v>6.6789320361194497E-6</v>
      </c>
      <c r="R30" s="176">
        <v>1.4081436153667016E-4</v>
      </c>
      <c r="S30" s="176">
        <v>1.0054937317746037E-4</v>
      </c>
      <c r="T30" s="176">
        <v>5.1155846603849376E-5</v>
      </c>
      <c r="U30" s="176">
        <v>4.4555212989658928E-6</v>
      </c>
      <c r="V30" s="176">
        <v>7.3529151169925394E-4</v>
      </c>
      <c r="W30" s="176">
        <v>2.1063470256E-2</v>
      </c>
      <c r="X30" s="176">
        <v>1.8676650192089883E-4</v>
      </c>
      <c r="Y30" s="176">
        <v>2.0900060929243439E-4</v>
      </c>
      <c r="Z30" s="176">
        <v>1.5119193012644194E-4</v>
      </c>
      <c r="AA30" s="176">
        <v>4.4049392917302029E-4</v>
      </c>
      <c r="AB30" s="176">
        <v>9.8745297051279555E-4</v>
      </c>
      <c r="AC30" s="176">
        <v>1.3392663370874007E-3</v>
      </c>
      <c r="AD30" s="176">
        <v>1.56940411488E-5</v>
      </c>
      <c r="AE30" s="204"/>
      <c r="AF30" s="176">
        <v>959.79014192998625</v>
      </c>
      <c r="AG30" s="202" t="s">
        <v>408</v>
      </c>
      <c r="AH30" s="202" t="s">
        <v>408</v>
      </c>
      <c r="AI30" s="202" t="s">
        <v>408</v>
      </c>
      <c r="AJ30" s="202" t="s">
        <v>408</v>
      </c>
      <c r="AK30" s="202" t="s">
        <v>408</v>
      </c>
      <c r="AL30" s="203" t="s">
        <v>18</v>
      </c>
    </row>
    <row r="31" spans="1:38" s="190" customFormat="1" ht="24.75" customHeight="1" thickBot="1" x14ac:dyDescent="0.25">
      <c r="A31" s="178" t="s">
        <v>131</v>
      </c>
      <c r="B31" s="178" t="s">
        <v>175</v>
      </c>
      <c r="C31" s="100" t="s">
        <v>63</v>
      </c>
      <c r="D31" s="202"/>
      <c r="E31" s="176" t="s">
        <v>408</v>
      </c>
      <c r="F31" s="176">
        <v>6.0957486260744984</v>
      </c>
      <c r="G31" s="176" t="s">
        <v>408</v>
      </c>
      <c r="H31" s="176" t="s">
        <v>408</v>
      </c>
      <c r="I31" s="176" t="s">
        <v>408</v>
      </c>
      <c r="J31" s="176" t="s">
        <v>408</v>
      </c>
      <c r="K31" s="176" t="s">
        <v>408</v>
      </c>
      <c r="L31" s="176" t="s">
        <v>408</v>
      </c>
      <c r="M31" s="176" t="s">
        <v>408</v>
      </c>
      <c r="N31" s="176" t="s">
        <v>408</v>
      </c>
      <c r="O31" s="176" t="s">
        <v>408</v>
      </c>
      <c r="P31" s="176" t="s">
        <v>408</v>
      </c>
      <c r="Q31" s="176" t="s">
        <v>408</v>
      </c>
      <c r="R31" s="176" t="s">
        <v>408</v>
      </c>
      <c r="S31" s="176" t="s">
        <v>408</v>
      </c>
      <c r="T31" s="176" t="s">
        <v>408</v>
      </c>
      <c r="U31" s="176" t="s">
        <v>408</v>
      </c>
      <c r="V31" s="176" t="s">
        <v>408</v>
      </c>
      <c r="W31" s="176" t="s">
        <v>408</v>
      </c>
      <c r="X31" s="176" t="s">
        <v>408</v>
      </c>
      <c r="Y31" s="176" t="s">
        <v>408</v>
      </c>
      <c r="Z31" s="176" t="s">
        <v>408</v>
      </c>
      <c r="AA31" s="176" t="s">
        <v>408</v>
      </c>
      <c r="AB31" s="176" t="s">
        <v>408</v>
      </c>
      <c r="AC31" s="176" t="s">
        <v>408</v>
      </c>
      <c r="AD31" s="176" t="s">
        <v>408</v>
      </c>
      <c r="AE31" s="204"/>
      <c r="AF31" s="202" t="s">
        <v>408</v>
      </c>
      <c r="AG31" s="202" t="s">
        <v>408</v>
      </c>
      <c r="AH31" s="202" t="s">
        <v>408</v>
      </c>
      <c r="AI31" s="202" t="s">
        <v>408</v>
      </c>
      <c r="AJ31" s="202" t="s">
        <v>408</v>
      </c>
      <c r="AK31" s="202" t="s">
        <v>408</v>
      </c>
      <c r="AL31" s="203" t="s">
        <v>18</v>
      </c>
    </row>
    <row r="32" spans="1:38" s="190" customFormat="1" ht="24.75" customHeight="1" thickBot="1" x14ac:dyDescent="0.25">
      <c r="A32" s="178" t="s">
        <v>131</v>
      </c>
      <c r="B32" s="178" t="s">
        <v>176</v>
      </c>
      <c r="C32" s="100" t="s">
        <v>64</v>
      </c>
      <c r="D32" s="202"/>
      <c r="E32" s="176" t="s">
        <v>408</v>
      </c>
      <c r="F32" s="176" t="s">
        <v>408</v>
      </c>
      <c r="G32" s="176" t="s">
        <v>408</v>
      </c>
      <c r="H32" s="176" t="s">
        <v>408</v>
      </c>
      <c r="I32" s="176">
        <v>0.57755939139522905</v>
      </c>
      <c r="J32" s="176">
        <v>1.0260872950680855</v>
      </c>
      <c r="K32" s="176">
        <v>1.409094524674716</v>
      </c>
      <c r="L32" s="176">
        <v>0.15527035533994954</v>
      </c>
      <c r="M32" s="176" t="s">
        <v>408</v>
      </c>
      <c r="N32" s="176">
        <v>2.2657404574134357</v>
      </c>
      <c r="O32" s="176">
        <v>1.6119344336388759E-3</v>
      </c>
      <c r="P32" s="176" t="s">
        <v>408</v>
      </c>
      <c r="Q32" s="176">
        <v>3.563394856947287E-2</v>
      </c>
      <c r="R32" s="176">
        <v>1.0999799787022739</v>
      </c>
      <c r="S32" s="176">
        <v>39.044295774741315</v>
      </c>
      <c r="T32" s="176">
        <v>0.15833047161246641</v>
      </c>
      <c r="U32" s="176">
        <v>9.5068726454345213E-3</v>
      </c>
      <c r="V32" s="176">
        <v>19.388467773965978</v>
      </c>
      <c r="W32" s="176" t="s">
        <v>408</v>
      </c>
      <c r="X32" s="176" t="s">
        <v>408</v>
      </c>
      <c r="Y32" s="176" t="s">
        <v>408</v>
      </c>
      <c r="Z32" s="176" t="s">
        <v>408</v>
      </c>
      <c r="AA32" s="176" t="s">
        <v>408</v>
      </c>
      <c r="AB32" s="176" t="s">
        <v>408</v>
      </c>
      <c r="AC32" s="176" t="s">
        <v>408</v>
      </c>
      <c r="AD32" s="176" t="s">
        <v>408</v>
      </c>
      <c r="AE32" s="204"/>
      <c r="AF32" s="202" t="s">
        <v>408</v>
      </c>
      <c r="AG32" s="202" t="s">
        <v>408</v>
      </c>
      <c r="AH32" s="202" t="s">
        <v>408</v>
      </c>
      <c r="AI32" s="202" t="s">
        <v>408</v>
      </c>
      <c r="AJ32" s="202" t="s">
        <v>408</v>
      </c>
      <c r="AK32" s="202" t="s">
        <v>408</v>
      </c>
      <c r="AL32" s="203" t="s">
        <v>377</v>
      </c>
    </row>
    <row r="33" spans="1:38" s="190" customFormat="1" ht="24.75" customHeight="1" thickBot="1" x14ac:dyDescent="0.25">
      <c r="A33" s="178" t="s">
        <v>131</v>
      </c>
      <c r="B33" s="178" t="s">
        <v>177</v>
      </c>
      <c r="C33" s="100" t="s">
        <v>65</v>
      </c>
      <c r="D33" s="202"/>
      <c r="E33" s="176" t="s">
        <v>408</v>
      </c>
      <c r="F33" s="176" t="s">
        <v>408</v>
      </c>
      <c r="G33" s="176" t="s">
        <v>408</v>
      </c>
      <c r="H33" s="176" t="s">
        <v>408</v>
      </c>
      <c r="I33" s="176">
        <v>0.46902465999999998</v>
      </c>
      <c r="J33" s="176">
        <v>5.5795857500000006</v>
      </c>
      <c r="K33" s="176">
        <v>11.159171500000001</v>
      </c>
      <c r="L33" s="176">
        <v>9.2621120000000001E-2</v>
      </c>
      <c r="M33" s="176" t="s">
        <v>408</v>
      </c>
      <c r="N33" s="176" t="s">
        <v>408</v>
      </c>
      <c r="O33" s="176" t="s">
        <v>408</v>
      </c>
      <c r="P33" s="176" t="s">
        <v>408</v>
      </c>
      <c r="Q33" s="176" t="s">
        <v>408</v>
      </c>
      <c r="R33" s="176" t="s">
        <v>408</v>
      </c>
      <c r="S33" s="176" t="s">
        <v>408</v>
      </c>
      <c r="T33" s="176" t="s">
        <v>408</v>
      </c>
      <c r="U33" s="176" t="s">
        <v>408</v>
      </c>
      <c r="V33" s="176" t="s">
        <v>408</v>
      </c>
      <c r="W33" s="176" t="s">
        <v>408</v>
      </c>
      <c r="X33" s="176" t="s">
        <v>408</v>
      </c>
      <c r="Y33" s="176" t="s">
        <v>408</v>
      </c>
      <c r="Z33" s="176" t="s">
        <v>408</v>
      </c>
      <c r="AA33" s="176" t="s">
        <v>408</v>
      </c>
      <c r="AB33" s="176" t="s">
        <v>408</v>
      </c>
      <c r="AC33" s="176" t="s">
        <v>408</v>
      </c>
      <c r="AD33" s="176" t="s">
        <v>408</v>
      </c>
      <c r="AE33" s="204"/>
      <c r="AF33" s="202" t="s">
        <v>408</v>
      </c>
      <c r="AG33" s="202" t="s">
        <v>408</v>
      </c>
      <c r="AH33" s="202" t="s">
        <v>408</v>
      </c>
      <c r="AI33" s="202" t="s">
        <v>408</v>
      </c>
      <c r="AJ33" s="202" t="s">
        <v>408</v>
      </c>
      <c r="AK33" s="202" t="s">
        <v>408</v>
      </c>
      <c r="AL33" s="203" t="s">
        <v>377</v>
      </c>
    </row>
    <row r="34" spans="1:38" s="190" customFormat="1" ht="24.75" customHeight="1" thickBot="1" x14ac:dyDescent="0.25">
      <c r="A34" s="178" t="s">
        <v>129</v>
      </c>
      <c r="B34" s="178" t="s">
        <v>178</v>
      </c>
      <c r="C34" s="100" t="s">
        <v>66</v>
      </c>
      <c r="D34" s="202"/>
      <c r="E34" s="176">
        <v>2.9809462110652882</v>
      </c>
      <c r="F34" s="176">
        <v>0.16549778445338842</v>
      </c>
      <c r="G34" s="176">
        <v>7.8305220386534924E-2</v>
      </c>
      <c r="H34" s="176">
        <v>3.0170804679547806E-4</v>
      </c>
      <c r="I34" s="176">
        <v>5.9744704275729948E-2</v>
      </c>
      <c r="J34" s="176">
        <v>6.2797353399307379E-2</v>
      </c>
      <c r="K34" s="176">
        <v>6.6286095254824456E-2</v>
      </c>
      <c r="L34" s="176">
        <v>3.8834057779224468E-2</v>
      </c>
      <c r="M34" s="176">
        <v>0.4036631426782803</v>
      </c>
      <c r="N34" s="176" t="s">
        <v>408</v>
      </c>
      <c r="O34" s="176">
        <v>4.3101149542211162E-4</v>
      </c>
      <c r="P34" s="176" t="s">
        <v>408</v>
      </c>
      <c r="Q34" s="176" t="s">
        <v>408</v>
      </c>
      <c r="R34" s="176">
        <v>2.1550574771105578E-3</v>
      </c>
      <c r="S34" s="176">
        <v>7.3271954221758959E-2</v>
      </c>
      <c r="T34" s="176">
        <v>3.0170804679547814E-3</v>
      </c>
      <c r="U34" s="176">
        <v>4.3101149542211162E-4</v>
      </c>
      <c r="V34" s="176">
        <v>4.3101149542211156E-2</v>
      </c>
      <c r="W34" s="176" t="s">
        <v>408</v>
      </c>
      <c r="X34" s="176">
        <v>1.2930344862663345E-3</v>
      </c>
      <c r="Y34" s="176">
        <v>2.1550574771105578E-3</v>
      </c>
      <c r="Z34" s="176" t="s">
        <v>408</v>
      </c>
      <c r="AA34" s="176" t="s">
        <v>408</v>
      </c>
      <c r="AB34" s="176">
        <v>3.4480919633768925E-3</v>
      </c>
      <c r="AC34" s="176" t="s">
        <v>408</v>
      </c>
      <c r="AD34" s="176" t="s">
        <v>408</v>
      </c>
      <c r="AE34" s="204"/>
      <c r="AF34" s="176">
        <v>1840.4190854524181</v>
      </c>
      <c r="AG34" s="202" t="s">
        <v>408</v>
      </c>
      <c r="AH34" s="202" t="s">
        <v>408</v>
      </c>
      <c r="AI34" s="202" t="s">
        <v>408</v>
      </c>
      <c r="AJ34" s="202" t="s">
        <v>408</v>
      </c>
      <c r="AK34" s="202" t="s">
        <v>408</v>
      </c>
      <c r="AL34" s="203" t="s">
        <v>18</v>
      </c>
    </row>
    <row r="35" spans="1:38" s="190" customFormat="1" ht="24.75" customHeight="1" thickBot="1" x14ac:dyDescent="0.25">
      <c r="A35" s="178" t="s">
        <v>132</v>
      </c>
      <c r="B35" s="178" t="s">
        <v>179</v>
      </c>
      <c r="C35" s="100" t="s">
        <v>67</v>
      </c>
      <c r="D35" s="202"/>
      <c r="E35" s="176" t="s">
        <v>423</v>
      </c>
      <c r="F35" s="176" t="s">
        <v>423</v>
      </c>
      <c r="G35" s="176" t="s">
        <v>423</v>
      </c>
      <c r="H35" s="176" t="s">
        <v>423</v>
      </c>
      <c r="I35" s="176" t="s">
        <v>423</v>
      </c>
      <c r="J35" s="176" t="s">
        <v>423</v>
      </c>
      <c r="K35" s="176" t="s">
        <v>423</v>
      </c>
      <c r="L35" s="176" t="s">
        <v>423</v>
      </c>
      <c r="M35" s="176" t="s">
        <v>423</v>
      </c>
      <c r="N35" s="176" t="s">
        <v>423</v>
      </c>
      <c r="O35" s="176" t="s">
        <v>423</v>
      </c>
      <c r="P35" s="176" t="s">
        <v>423</v>
      </c>
      <c r="Q35" s="176" t="s">
        <v>423</v>
      </c>
      <c r="R35" s="176" t="s">
        <v>423</v>
      </c>
      <c r="S35" s="176" t="s">
        <v>423</v>
      </c>
      <c r="T35" s="176" t="s">
        <v>423</v>
      </c>
      <c r="U35" s="176" t="s">
        <v>423</v>
      </c>
      <c r="V35" s="176" t="s">
        <v>423</v>
      </c>
      <c r="W35" s="176" t="s">
        <v>423</v>
      </c>
      <c r="X35" s="176" t="s">
        <v>423</v>
      </c>
      <c r="Y35" s="176" t="s">
        <v>423</v>
      </c>
      <c r="Z35" s="176" t="s">
        <v>423</v>
      </c>
      <c r="AA35" s="176" t="s">
        <v>423</v>
      </c>
      <c r="AB35" s="176" t="s">
        <v>423</v>
      </c>
      <c r="AC35" s="176" t="s">
        <v>423</v>
      </c>
      <c r="AD35" s="176" t="s">
        <v>423</v>
      </c>
      <c r="AE35" s="204"/>
      <c r="AF35" s="202" t="s">
        <v>423</v>
      </c>
      <c r="AG35" s="202" t="s">
        <v>423</v>
      </c>
      <c r="AH35" s="202" t="s">
        <v>423</v>
      </c>
      <c r="AI35" s="202" t="s">
        <v>423</v>
      </c>
      <c r="AJ35" s="202" t="s">
        <v>423</v>
      </c>
      <c r="AK35" s="202" t="s">
        <v>423</v>
      </c>
      <c r="AL35" s="203" t="s">
        <v>18</v>
      </c>
    </row>
    <row r="36" spans="1:38" s="190" customFormat="1" ht="24.75" customHeight="1" thickBot="1" x14ac:dyDescent="0.25">
      <c r="A36" s="178" t="s">
        <v>132</v>
      </c>
      <c r="B36" s="178" t="s">
        <v>180</v>
      </c>
      <c r="C36" s="100" t="s">
        <v>351</v>
      </c>
      <c r="D36" s="202"/>
      <c r="E36" s="176">
        <v>8.5956699109865795</v>
      </c>
      <c r="F36" s="176">
        <v>8.4231410082695124</v>
      </c>
      <c r="G36" s="176">
        <v>1.7921118629209272</v>
      </c>
      <c r="H36" s="176">
        <v>1.1336248186672388E-3</v>
      </c>
      <c r="I36" s="176">
        <v>0.53749582623262038</v>
      </c>
      <c r="J36" s="176">
        <v>0.54914434259060296</v>
      </c>
      <c r="K36" s="176">
        <v>0.55469125514202311</v>
      </c>
      <c r="L36" s="176">
        <v>6.5763356154271646E-2</v>
      </c>
      <c r="M36" s="176">
        <v>22.742598987920935</v>
      </c>
      <c r="N36" s="176">
        <v>1.7798221559273505E-2</v>
      </c>
      <c r="O36" s="176">
        <v>1.6879670291325912E-3</v>
      </c>
      <c r="P36" s="176">
        <v>2.9912261776726839E-3</v>
      </c>
      <c r="Q36" s="176">
        <v>3.7841991762406706E-2</v>
      </c>
      <c r="R36" s="176">
        <v>4.0566296246401838E-2</v>
      </c>
      <c r="S36" s="176">
        <v>0.12211449346467312</v>
      </c>
      <c r="T36" s="176">
        <v>1.723302885207076</v>
      </c>
      <c r="U36" s="176">
        <v>1.7397839018757185E-2</v>
      </c>
      <c r="V36" s="176">
        <v>0.14037579620415827</v>
      </c>
      <c r="W36" s="176">
        <v>3.2825114654780406E-2</v>
      </c>
      <c r="X36" s="176" t="s">
        <v>408</v>
      </c>
      <c r="Y36" s="176" t="s">
        <v>408</v>
      </c>
      <c r="Z36" s="176" t="s">
        <v>408</v>
      </c>
      <c r="AA36" s="176" t="s">
        <v>408</v>
      </c>
      <c r="AB36" s="176" t="s">
        <v>408</v>
      </c>
      <c r="AC36" s="176">
        <v>1.2467398778198186E-2</v>
      </c>
      <c r="AD36" s="176">
        <v>3.2011809845808703E-2</v>
      </c>
      <c r="AE36" s="204"/>
      <c r="AF36" s="176">
        <v>6823.5072760688572</v>
      </c>
      <c r="AG36" s="202" t="s">
        <v>408</v>
      </c>
      <c r="AH36" s="202" t="s">
        <v>408</v>
      </c>
      <c r="AI36" s="202" t="s">
        <v>408</v>
      </c>
      <c r="AJ36" s="202" t="s">
        <v>408</v>
      </c>
      <c r="AK36" s="202" t="s">
        <v>408</v>
      </c>
      <c r="AL36" s="203" t="s">
        <v>18</v>
      </c>
    </row>
    <row r="37" spans="1:38" s="190" customFormat="1" ht="24.75" customHeight="1" thickBot="1" x14ac:dyDescent="0.25">
      <c r="A37" s="178" t="s">
        <v>129</v>
      </c>
      <c r="B37" s="178" t="s">
        <v>181</v>
      </c>
      <c r="C37" s="100" t="s">
        <v>152</v>
      </c>
      <c r="D37" s="202"/>
      <c r="E37" s="176">
        <v>0.10979999999999999</v>
      </c>
      <c r="F37" s="176">
        <v>1.0036000000000001E-3</v>
      </c>
      <c r="G37" s="176">
        <v>4.0144000000000001E-5</v>
      </c>
      <c r="H37" s="176" t="s">
        <v>408</v>
      </c>
      <c r="I37" s="176" t="s">
        <v>408</v>
      </c>
      <c r="J37" s="176" t="s">
        <v>408</v>
      </c>
      <c r="K37" s="176" t="s">
        <v>408</v>
      </c>
      <c r="L37" s="176" t="s">
        <v>408</v>
      </c>
      <c r="M37" s="176">
        <v>2.0072000000000003E-2</v>
      </c>
      <c r="N37" s="176" t="s">
        <v>408</v>
      </c>
      <c r="O37" s="176" t="s">
        <v>408</v>
      </c>
      <c r="P37" s="176" t="s">
        <v>408</v>
      </c>
      <c r="Q37" s="176" t="s">
        <v>408</v>
      </c>
      <c r="R37" s="176" t="s">
        <v>408</v>
      </c>
      <c r="S37" s="176" t="s">
        <v>408</v>
      </c>
      <c r="T37" s="176" t="s">
        <v>408</v>
      </c>
      <c r="U37" s="176" t="s">
        <v>408</v>
      </c>
      <c r="V37" s="176" t="s">
        <v>408</v>
      </c>
      <c r="W37" s="176">
        <v>5.0179999999999995E-4</v>
      </c>
      <c r="X37" s="176" t="s">
        <v>408</v>
      </c>
      <c r="Y37" s="176" t="s">
        <v>408</v>
      </c>
      <c r="Z37" s="176" t="s">
        <v>408</v>
      </c>
      <c r="AA37" s="176" t="s">
        <v>408</v>
      </c>
      <c r="AB37" s="176" t="s">
        <v>408</v>
      </c>
      <c r="AC37" s="176" t="s">
        <v>408</v>
      </c>
      <c r="AD37" s="176" t="s">
        <v>408</v>
      </c>
      <c r="AE37" s="204"/>
      <c r="AF37" s="202" t="s">
        <v>408</v>
      </c>
      <c r="AG37" s="202" t="s">
        <v>408</v>
      </c>
      <c r="AH37" s="176">
        <v>1003.6</v>
      </c>
      <c r="AI37" s="202" t="s">
        <v>408</v>
      </c>
      <c r="AJ37" s="202" t="s">
        <v>408</v>
      </c>
      <c r="AK37" s="202" t="s">
        <v>408</v>
      </c>
      <c r="AL37" s="203" t="s">
        <v>18</v>
      </c>
    </row>
    <row r="38" spans="1:38" s="190" customFormat="1" ht="24.75" customHeight="1" thickBot="1" x14ac:dyDescent="0.25">
      <c r="A38" s="178" t="s">
        <v>129</v>
      </c>
      <c r="B38" s="178" t="s">
        <v>182</v>
      </c>
      <c r="C38" s="100" t="s">
        <v>288</v>
      </c>
      <c r="D38" s="202"/>
      <c r="E38" s="176" t="s">
        <v>423</v>
      </c>
      <c r="F38" s="176" t="s">
        <v>423</v>
      </c>
      <c r="G38" s="176" t="s">
        <v>423</v>
      </c>
      <c r="H38" s="176" t="s">
        <v>423</v>
      </c>
      <c r="I38" s="176" t="s">
        <v>423</v>
      </c>
      <c r="J38" s="176" t="s">
        <v>423</v>
      </c>
      <c r="K38" s="176" t="s">
        <v>423</v>
      </c>
      <c r="L38" s="176" t="s">
        <v>423</v>
      </c>
      <c r="M38" s="176" t="s">
        <v>423</v>
      </c>
      <c r="N38" s="176" t="s">
        <v>423</v>
      </c>
      <c r="O38" s="176" t="s">
        <v>423</v>
      </c>
      <c r="P38" s="176" t="s">
        <v>423</v>
      </c>
      <c r="Q38" s="176" t="s">
        <v>423</v>
      </c>
      <c r="R38" s="176" t="s">
        <v>423</v>
      </c>
      <c r="S38" s="176" t="s">
        <v>423</v>
      </c>
      <c r="T38" s="176" t="s">
        <v>423</v>
      </c>
      <c r="U38" s="176" t="s">
        <v>423</v>
      </c>
      <c r="V38" s="176" t="s">
        <v>423</v>
      </c>
      <c r="W38" s="176" t="s">
        <v>423</v>
      </c>
      <c r="X38" s="176" t="s">
        <v>423</v>
      </c>
      <c r="Y38" s="176" t="s">
        <v>423</v>
      </c>
      <c r="Z38" s="176" t="s">
        <v>423</v>
      </c>
      <c r="AA38" s="176" t="s">
        <v>423</v>
      </c>
      <c r="AB38" s="176" t="s">
        <v>423</v>
      </c>
      <c r="AC38" s="176" t="s">
        <v>423</v>
      </c>
      <c r="AD38" s="176" t="s">
        <v>423</v>
      </c>
      <c r="AE38" s="204"/>
      <c r="AF38" s="202" t="s">
        <v>423</v>
      </c>
      <c r="AG38" s="202" t="s">
        <v>423</v>
      </c>
      <c r="AH38" s="202" t="s">
        <v>423</v>
      </c>
      <c r="AI38" s="202" t="s">
        <v>423</v>
      </c>
      <c r="AJ38" s="202" t="s">
        <v>423</v>
      </c>
      <c r="AK38" s="202" t="s">
        <v>423</v>
      </c>
      <c r="AL38" s="203" t="s">
        <v>18</v>
      </c>
    </row>
    <row r="39" spans="1:38" s="190" customFormat="1" ht="24.75" customHeight="1" thickBot="1" x14ac:dyDescent="0.25">
      <c r="A39" s="178" t="s">
        <v>123</v>
      </c>
      <c r="B39" s="178" t="s">
        <v>183</v>
      </c>
      <c r="C39" s="100" t="s">
        <v>353</v>
      </c>
      <c r="D39" s="202"/>
      <c r="E39" s="176">
        <v>1.5690278787400991</v>
      </c>
      <c r="F39" s="176">
        <v>9.4721756000000004E-2</v>
      </c>
      <c r="G39" s="176">
        <v>1.5797853107435877</v>
      </c>
      <c r="H39" s="176">
        <v>4.3449630952000001E-3</v>
      </c>
      <c r="I39" s="176">
        <v>0.12677900302960224</v>
      </c>
      <c r="J39" s="176">
        <v>0.20757228622277335</v>
      </c>
      <c r="K39" s="176">
        <v>0.29266688370680705</v>
      </c>
      <c r="L39" s="176">
        <v>2.715136541613997E-2</v>
      </c>
      <c r="M39" s="176">
        <v>0.94938852084801995</v>
      </c>
      <c r="N39" s="176">
        <v>7.8371409750000037E-2</v>
      </c>
      <c r="O39" s="176">
        <v>8.4892033169999982E-3</v>
      </c>
      <c r="P39" s="176">
        <v>1.5546131317000003E-3</v>
      </c>
      <c r="Q39" s="176">
        <v>1.2183848780000003E-2</v>
      </c>
      <c r="R39" s="176">
        <v>0.10375590439000001</v>
      </c>
      <c r="S39" s="176">
        <v>3.7084560975000007E-2</v>
      </c>
      <c r="T39" s="176">
        <v>0.55429091699999999</v>
      </c>
      <c r="U39" s="176">
        <v>1.3000000000000001E-2</v>
      </c>
      <c r="V39" s="176">
        <v>1.8650168526799993</v>
      </c>
      <c r="W39" s="176">
        <v>6.3556540350200488E-2</v>
      </c>
      <c r="X39" s="176" t="s">
        <v>422</v>
      </c>
      <c r="Y39" s="176" t="s">
        <v>422</v>
      </c>
      <c r="Z39" s="176" t="s">
        <v>422</v>
      </c>
      <c r="AA39" s="176" t="s">
        <v>422</v>
      </c>
      <c r="AB39" s="176">
        <v>6.5229047818722796E-2</v>
      </c>
      <c r="AC39" s="176">
        <v>1.3000000000000001E-2</v>
      </c>
      <c r="AD39" s="176">
        <v>0.15716700687303806</v>
      </c>
      <c r="AE39" s="204"/>
      <c r="AF39" s="176">
        <v>14160.352792401001</v>
      </c>
      <c r="AG39" s="176">
        <v>80.040000000000006</v>
      </c>
      <c r="AH39" s="176">
        <v>1261.3927860000001</v>
      </c>
      <c r="AI39" s="176">
        <v>2600</v>
      </c>
      <c r="AJ39" s="202" t="s">
        <v>408</v>
      </c>
      <c r="AK39" s="202" t="s">
        <v>408</v>
      </c>
      <c r="AL39" s="203" t="s">
        <v>18</v>
      </c>
    </row>
    <row r="40" spans="1:38" s="190" customFormat="1" ht="24.75" customHeight="1" thickBot="1" x14ac:dyDescent="0.25">
      <c r="A40" s="178" t="s">
        <v>129</v>
      </c>
      <c r="B40" s="178" t="s">
        <v>184</v>
      </c>
      <c r="C40" s="100" t="s">
        <v>352</v>
      </c>
      <c r="D40" s="202"/>
      <c r="E40" s="176">
        <v>5.294808755879437</v>
      </c>
      <c r="F40" s="176">
        <v>16.258829586698379</v>
      </c>
      <c r="G40" s="176">
        <v>0.42836043484177783</v>
      </c>
      <c r="H40" s="176">
        <v>1.2063730521527523E-3</v>
      </c>
      <c r="I40" s="176">
        <v>1.0519758341344698</v>
      </c>
      <c r="J40" s="176">
        <v>1.0519758341344698</v>
      </c>
      <c r="K40" s="176">
        <v>1.0519758341344698</v>
      </c>
      <c r="L40" s="176">
        <v>0.2321670617093281</v>
      </c>
      <c r="M40" s="176">
        <v>34.901714819557512</v>
      </c>
      <c r="N40" s="176" t="s">
        <v>408</v>
      </c>
      <c r="O40" s="176">
        <v>1.8083128227071306E-3</v>
      </c>
      <c r="P40" s="176" t="s">
        <v>408</v>
      </c>
      <c r="Q40" s="176" t="s">
        <v>408</v>
      </c>
      <c r="R40" s="176">
        <v>9.0415641135356533E-3</v>
      </c>
      <c r="S40" s="176">
        <v>0.30741317986021227</v>
      </c>
      <c r="T40" s="176">
        <v>1.2658189758949915E-2</v>
      </c>
      <c r="U40" s="176">
        <v>1.8083128227071306E-3</v>
      </c>
      <c r="V40" s="176">
        <v>0.1808312822707131</v>
      </c>
      <c r="W40" s="176" t="s">
        <v>408</v>
      </c>
      <c r="X40" s="176">
        <v>6.0170803863631708E-3</v>
      </c>
      <c r="Y40" s="176">
        <v>8.4494221952938747E-3</v>
      </c>
      <c r="Z40" s="176" t="s">
        <v>408</v>
      </c>
      <c r="AA40" s="176" t="s">
        <v>408</v>
      </c>
      <c r="AB40" s="176">
        <v>1.4466502581657045E-2</v>
      </c>
      <c r="AC40" s="176" t="s">
        <v>408</v>
      </c>
      <c r="AD40" s="176" t="s">
        <v>408</v>
      </c>
      <c r="AE40" s="204"/>
      <c r="AF40" s="176">
        <v>7543.368147819554</v>
      </c>
      <c r="AG40" s="202" t="s">
        <v>408</v>
      </c>
      <c r="AH40" s="176">
        <v>232.73195422059064</v>
      </c>
      <c r="AI40" s="202" t="s">
        <v>408</v>
      </c>
      <c r="AJ40" s="202" t="s">
        <v>408</v>
      </c>
      <c r="AK40" s="202" t="s">
        <v>408</v>
      </c>
      <c r="AL40" s="203" t="s">
        <v>18</v>
      </c>
    </row>
    <row r="41" spans="1:38" s="190" customFormat="1" ht="24.75" customHeight="1" thickBot="1" x14ac:dyDescent="0.25">
      <c r="A41" s="178" t="s">
        <v>123</v>
      </c>
      <c r="B41" s="178" t="s">
        <v>185</v>
      </c>
      <c r="C41" s="100" t="s">
        <v>314</v>
      </c>
      <c r="D41" s="202"/>
      <c r="E41" s="176">
        <v>6.2526619999999982</v>
      </c>
      <c r="F41" s="176">
        <v>18.093105006166226</v>
      </c>
      <c r="G41" s="176">
        <v>2.5859583068352006</v>
      </c>
      <c r="H41" s="176">
        <v>1.0310991910831975</v>
      </c>
      <c r="I41" s="176">
        <v>8.5659461171201894</v>
      </c>
      <c r="J41" s="176">
        <v>8.90317373057567</v>
      </c>
      <c r="K41" s="176">
        <v>9.3074529151829992</v>
      </c>
      <c r="L41" s="176">
        <v>2.4534253369621521</v>
      </c>
      <c r="M41" s="176">
        <v>142.03396828536958</v>
      </c>
      <c r="N41" s="176">
        <v>0.55712000000000006</v>
      </c>
      <c r="O41" s="176">
        <v>0.139015</v>
      </c>
      <c r="P41" s="176">
        <v>2.4219000000000001E-2</v>
      </c>
      <c r="Q41" s="176">
        <v>8.7620000000000003E-2</v>
      </c>
      <c r="R41" s="176">
        <v>1.6841300000000001</v>
      </c>
      <c r="S41" s="176">
        <v>0.38760500000000003</v>
      </c>
      <c r="T41" s="176">
        <v>1.5213999999999996</v>
      </c>
      <c r="U41" s="176">
        <v>0.22889999999999999</v>
      </c>
      <c r="V41" s="176">
        <v>32.229959999999998</v>
      </c>
      <c r="W41" s="176">
        <v>0.98612100000000003</v>
      </c>
      <c r="X41" s="176" t="s">
        <v>422</v>
      </c>
      <c r="Y41" s="176" t="s">
        <v>422</v>
      </c>
      <c r="Z41" s="176" t="s">
        <v>422</v>
      </c>
      <c r="AA41" s="176" t="s">
        <v>422</v>
      </c>
      <c r="AB41" s="176">
        <v>7.2671388099103167</v>
      </c>
      <c r="AC41" s="176">
        <v>0.22915490196078431</v>
      </c>
      <c r="AD41" s="176">
        <v>2.7494415256117022</v>
      </c>
      <c r="AE41" s="204"/>
      <c r="AF41" s="176">
        <v>30870</v>
      </c>
      <c r="AG41" s="176">
        <v>516</v>
      </c>
      <c r="AH41" s="176">
        <v>1398.6</v>
      </c>
      <c r="AI41" s="176">
        <v>45779.999999999993</v>
      </c>
      <c r="AJ41" s="176">
        <v>5.4</v>
      </c>
      <c r="AK41" s="202" t="s">
        <v>408</v>
      </c>
      <c r="AL41" s="203" t="s">
        <v>18</v>
      </c>
    </row>
    <row r="42" spans="1:38" s="190" customFormat="1" ht="24.75" customHeight="1" thickBot="1" x14ac:dyDescent="0.25">
      <c r="A42" s="178" t="s">
        <v>129</v>
      </c>
      <c r="B42" s="178" t="s">
        <v>186</v>
      </c>
      <c r="C42" s="100" t="s">
        <v>68</v>
      </c>
      <c r="D42" s="202"/>
      <c r="E42" s="176">
        <v>0.1795289041638046</v>
      </c>
      <c r="F42" s="176">
        <v>1.7738606982644656</v>
      </c>
      <c r="G42" s="176">
        <v>4.9452295478406823E-3</v>
      </c>
      <c r="H42" s="176">
        <v>9.5204691688264653E-5</v>
      </c>
      <c r="I42" s="176">
        <v>2.2634191651194208E-2</v>
      </c>
      <c r="J42" s="176">
        <v>2.2634191651194208E-2</v>
      </c>
      <c r="K42" s="176">
        <v>2.2634191651194208E-2</v>
      </c>
      <c r="L42" s="176">
        <v>4.2879927295058464E-3</v>
      </c>
      <c r="M42" s="176">
        <v>26.644975369022706</v>
      </c>
      <c r="N42" s="176" t="s">
        <v>408</v>
      </c>
      <c r="O42" s="176">
        <v>2.2684024494457023E-4</v>
      </c>
      <c r="P42" s="176" t="s">
        <v>408</v>
      </c>
      <c r="Q42" s="176" t="s">
        <v>408</v>
      </c>
      <c r="R42" s="176">
        <v>1.1342012247228513E-3</v>
      </c>
      <c r="S42" s="176">
        <v>3.8562841640576932E-2</v>
      </c>
      <c r="T42" s="176">
        <v>1.5878817146119917E-3</v>
      </c>
      <c r="U42" s="176">
        <v>2.2684024494457023E-4</v>
      </c>
      <c r="V42" s="176">
        <v>2.2684024494457021E-2</v>
      </c>
      <c r="W42" s="176" t="s">
        <v>408</v>
      </c>
      <c r="X42" s="176">
        <v>8.9618949550218944E-4</v>
      </c>
      <c r="Y42" s="176">
        <v>9.185324640543723E-4</v>
      </c>
      <c r="Z42" s="176" t="s">
        <v>408</v>
      </c>
      <c r="AA42" s="176" t="s">
        <v>408</v>
      </c>
      <c r="AB42" s="176">
        <v>1.8147219595565619E-3</v>
      </c>
      <c r="AC42" s="176" t="s">
        <v>408</v>
      </c>
      <c r="AD42" s="176" t="s">
        <v>408</v>
      </c>
      <c r="AE42" s="204"/>
      <c r="AF42" s="176">
        <v>983.70465916010824</v>
      </c>
      <c r="AG42" s="202" t="s">
        <v>408</v>
      </c>
      <c r="AH42" s="202" t="s">
        <v>408</v>
      </c>
      <c r="AI42" s="202" t="s">
        <v>408</v>
      </c>
      <c r="AJ42" s="202" t="s">
        <v>408</v>
      </c>
      <c r="AK42" s="202" t="s">
        <v>408</v>
      </c>
      <c r="AL42" s="203" t="s">
        <v>18</v>
      </c>
    </row>
    <row r="43" spans="1:38" s="190" customFormat="1" ht="24.75" customHeight="1" thickBot="1" x14ac:dyDescent="0.25">
      <c r="A43" s="178" t="s">
        <v>123</v>
      </c>
      <c r="B43" s="178" t="s">
        <v>187</v>
      </c>
      <c r="C43" s="100" t="s">
        <v>69</v>
      </c>
      <c r="D43" s="202"/>
      <c r="E43" s="176">
        <v>1.104549</v>
      </c>
      <c r="F43" s="176">
        <v>0.26421067400000009</v>
      </c>
      <c r="G43" s="176">
        <v>1.5795484669648661</v>
      </c>
      <c r="H43" s="176">
        <v>8.5385180000000001E-3</v>
      </c>
      <c r="I43" s="176">
        <v>0.21485376445508417</v>
      </c>
      <c r="J43" s="176">
        <v>0.3862185817982845</v>
      </c>
      <c r="K43" s="176">
        <v>0.75820286666666681</v>
      </c>
      <c r="L43" s="176">
        <v>3.7180333966430723E-2</v>
      </c>
      <c r="M43" s="176">
        <v>1.5573640400000002</v>
      </c>
      <c r="N43" s="176">
        <v>0.28907555000000007</v>
      </c>
      <c r="O43" s="176">
        <v>1.8802849E-2</v>
      </c>
      <c r="P43" s="176">
        <v>5.6817009000000012E-3</v>
      </c>
      <c r="Q43" s="176">
        <v>9.8156660000000021E-2</v>
      </c>
      <c r="R43" s="176">
        <v>0.32997093000000005</v>
      </c>
      <c r="S43" s="176">
        <v>0.27392637500000006</v>
      </c>
      <c r="T43" s="176">
        <v>0.95757780000000003</v>
      </c>
      <c r="U43" s="176">
        <v>2.5100000000000001E-2</v>
      </c>
      <c r="V43" s="176">
        <v>3.9133599600000002</v>
      </c>
      <c r="W43" s="176">
        <v>0.12901951420000005</v>
      </c>
      <c r="X43" s="176" t="s">
        <v>422</v>
      </c>
      <c r="Y43" s="176" t="s">
        <v>422</v>
      </c>
      <c r="Z43" s="176" t="s">
        <v>422</v>
      </c>
      <c r="AA43" s="176" t="s">
        <v>422</v>
      </c>
      <c r="AB43" s="176">
        <v>6.9195336320000009E-2</v>
      </c>
      <c r="AC43" s="176">
        <v>2.6080392156862746E-2</v>
      </c>
      <c r="AD43" s="176">
        <v>0.30164641172324785</v>
      </c>
      <c r="AE43" s="204"/>
      <c r="AF43" s="176">
        <v>6375.0343999999996</v>
      </c>
      <c r="AG43" s="176">
        <v>1270</v>
      </c>
      <c r="AH43" s="176">
        <v>730</v>
      </c>
      <c r="AI43" s="176">
        <v>5036</v>
      </c>
      <c r="AJ43" s="202" t="s">
        <v>408</v>
      </c>
      <c r="AK43" s="202" t="s">
        <v>408</v>
      </c>
      <c r="AL43" s="203" t="s">
        <v>18</v>
      </c>
    </row>
    <row r="44" spans="1:38" s="190" customFormat="1" ht="24.75" customHeight="1" thickBot="1" x14ac:dyDescent="0.25">
      <c r="A44" s="178" t="s">
        <v>129</v>
      </c>
      <c r="B44" s="178" t="s">
        <v>188</v>
      </c>
      <c r="C44" s="100" t="s">
        <v>70</v>
      </c>
      <c r="D44" s="202"/>
      <c r="E44" s="176">
        <v>10.845321642463492</v>
      </c>
      <c r="F44" s="176">
        <v>4.3488230651968367</v>
      </c>
      <c r="G44" s="176">
        <v>0.97378232651146113</v>
      </c>
      <c r="H44" s="176">
        <v>2.2546054674431729E-3</v>
      </c>
      <c r="I44" s="176">
        <v>1.0792516665337057</v>
      </c>
      <c r="J44" s="176">
        <v>1.0792516665337057</v>
      </c>
      <c r="K44" s="176">
        <v>1.0792516665337057</v>
      </c>
      <c r="L44" s="176">
        <v>0.59359391626206937</v>
      </c>
      <c r="M44" s="176">
        <v>13.447989399230734</v>
      </c>
      <c r="N44" s="176" t="s">
        <v>408</v>
      </c>
      <c r="O44" s="176">
        <v>2.8552943357579223E-3</v>
      </c>
      <c r="P44" s="176" t="s">
        <v>408</v>
      </c>
      <c r="Q44" s="176" t="s">
        <v>408</v>
      </c>
      <c r="R44" s="176">
        <v>1.4276471678789612E-2</v>
      </c>
      <c r="S44" s="176">
        <v>0.48540003707884677</v>
      </c>
      <c r="T44" s="176">
        <v>1.9987060350305456E-2</v>
      </c>
      <c r="U44" s="176">
        <v>2.8552943357579227E-3</v>
      </c>
      <c r="V44" s="176">
        <v>0.28552943357579225</v>
      </c>
      <c r="W44" s="176" t="s">
        <v>408</v>
      </c>
      <c r="X44" s="176">
        <v>8.6399580101816781E-3</v>
      </c>
      <c r="Y44" s="176">
        <v>1.4202396675881699E-2</v>
      </c>
      <c r="Z44" s="176" t="s">
        <v>408</v>
      </c>
      <c r="AA44" s="176" t="s">
        <v>408</v>
      </c>
      <c r="AB44" s="176">
        <v>2.2842354686063378E-2</v>
      </c>
      <c r="AC44" s="176" t="s">
        <v>408</v>
      </c>
      <c r="AD44" s="176" t="s">
        <v>408</v>
      </c>
      <c r="AE44" s="204"/>
      <c r="AF44" s="176">
        <v>12197.292063889883</v>
      </c>
      <c r="AG44" s="202" t="s">
        <v>408</v>
      </c>
      <c r="AH44" s="202" t="s">
        <v>408</v>
      </c>
      <c r="AI44" s="202" t="s">
        <v>408</v>
      </c>
      <c r="AJ44" s="202" t="s">
        <v>408</v>
      </c>
      <c r="AK44" s="202" t="s">
        <v>408</v>
      </c>
      <c r="AL44" s="203" t="s">
        <v>18</v>
      </c>
    </row>
    <row r="45" spans="1:38" s="190" customFormat="1" ht="24.75" customHeight="1" thickBot="1" x14ac:dyDescent="0.25">
      <c r="A45" s="178" t="s">
        <v>129</v>
      </c>
      <c r="B45" s="178" t="s">
        <v>189</v>
      </c>
      <c r="C45" s="100" t="s">
        <v>139</v>
      </c>
      <c r="D45" s="202"/>
      <c r="E45" s="176">
        <v>2.7478077958281295</v>
      </c>
      <c r="F45" s="176">
        <v>0.1159574745561132</v>
      </c>
      <c r="G45" s="176">
        <v>0.15027663000000002</v>
      </c>
      <c r="H45" s="176">
        <v>3.39195822E-4</v>
      </c>
      <c r="I45" s="176">
        <v>5.7056266160516941E-2</v>
      </c>
      <c r="J45" s="176">
        <v>5.8292779668639598E-2</v>
      </c>
      <c r="K45" s="176">
        <v>5.8881595624888483E-2</v>
      </c>
      <c r="L45" s="176">
        <v>1.8253294643715428E-2</v>
      </c>
      <c r="M45" s="176">
        <v>0.38642561999999997</v>
      </c>
      <c r="N45" s="176">
        <v>5.5817034000000005E-3</v>
      </c>
      <c r="O45" s="176">
        <v>4.2936180000000001E-4</v>
      </c>
      <c r="P45" s="176">
        <v>1.2880853999999999E-3</v>
      </c>
      <c r="Q45" s="176">
        <v>1.7174472000000001E-3</v>
      </c>
      <c r="R45" s="176">
        <v>2.1468090000000004E-3</v>
      </c>
      <c r="S45" s="176">
        <v>3.7783838399999999E-2</v>
      </c>
      <c r="T45" s="176">
        <v>4.2936180000000004E-2</v>
      </c>
      <c r="U45" s="176">
        <v>4.2936180000000008E-3</v>
      </c>
      <c r="V45" s="176">
        <v>5.1523415999999995E-2</v>
      </c>
      <c r="W45" s="176">
        <v>5.5817034000000005E-3</v>
      </c>
      <c r="X45" s="176" t="s">
        <v>408</v>
      </c>
      <c r="Y45" s="176" t="s">
        <v>408</v>
      </c>
      <c r="Z45" s="176" t="s">
        <v>408</v>
      </c>
      <c r="AA45" s="176" t="s">
        <v>408</v>
      </c>
      <c r="AB45" s="176" t="s">
        <v>408</v>
      </c>
      <c r="AC45" s="176">
        <v>3.4348944000000001E-3</v>
      </c>
      <c r="AD45" s="176">
        <v>1.6315748400000001E-3</v>
      </c>
      <c r="AE45" s="204"/>
      <c r="AF45" s="176">
        <v>1833.3748860000001</v>
      </c>
      <c r="AG45" s="202" t="s">
        <v>423</v>
      </c>
      <c r="AH45" s="202" t="s">
        <v>423</v>
      </c>
      <c r="AI45" s="202" t="s">
        <v>423</v>
      </c>
      <c r="AJ45" s="202" t="s">
        <v>423</v>
      </c>
      <c r="AK45" s="202" t="s">
        <v>408</v>
      </c>
      <c r="AL45" s="203" t="s">
        <v>18</v>
      </c>
    </row>
    <row r="46" spans="1:38" s="190" customFormat="1" ht="24.75" customHeight="1" thickBot="1" x14ac:dyDescent="0.25">
      <c r="A46" s="178" t="s">
        <v>123</v>
      </c>
      <c r="B46" s="178" t="s">
        <v>190</v>
      </c>
      <c r="C46" s="100" t="s">
        <v>71</v>
      </c>
      <c r="D46" s="202"/>
      <c r="E46" s="176">
        <v>2.9674088740814222</v>
      </c>
      <c r="F46" s="176">
        <v>0.20926014770097492</v>
      </c>
      <c r="G46" s="176">
        <v>2.5955725378175933</v>
      </c>
      <c r="H46" s="176">
        <v>8.1189227166276348E-5</v>
      </c>
      <c r="I46" s="176">
        <v>0.27689217887081652</v>
      </c>
      <c r="J46" s="176">
        <v>0.66951461524327538</v>
      </c>
      <c r="K46" s="176">
        <v>1.6882522074556605</v>
      </c>
      <c r="L46" s="176">
        <v>8.2544279655423061E-2</v>
      </c>
      <c r="M46" s="176">
        <v>4.0495443326390204</v>
      </c>
      <c r="N46" s="176">
        <v>0.41399795253629967</v>
      </c>
      <c r="O46" s="176">
        <v>3.3326354250819673E-2</v>
      </c>
      <c r="P46" s="176">
        <v>3.5951131768384068E-3</v>
      </c>
      <c r="Q46" s="176">
        <v>1.6908706595784542E-2</v>
      </c>
      <c r="R46" s="176">
        <v>0.22746565775409835</v>
      </c>
      <c r="S46" s="176">
        <v>0.34601524572576103</v>
      </c>
      <c r="T46" s="176">
        <v>1.7303051381077277</v>
      </c>
      <c r="U46" s="176">
        <v>9.2084309133489447E-4</v>
      </c>
      <c r="V46" s="176">
        <v>4.5103054140608894</v>
      </c>
      <c r="W46" s="176">
        <v>0.146019486937252</v>
      </c>
      <c r="X46" s="176">
        <v>3.5128805620608899E-5</v>
      </c>
      <c r="Y46" s="176">
        <v>5.8548009367681492E-5</v>
      </c>
      <c r="Z46" s="176" t="s">
        <v>422</v>
      </c>
      <c r="AA46" s="176" t="s">
        <v>422</v>
      </c>
      <c r="AB46" s="176">
        <v>5.4998219020320836E-2</v>
      </c>
      <c r="AC46" s="176">
        <v>7.0150579915690854E-3</v>
      </c>
      <c r="AD46" s="176" t="s">
        <v>408</v>
      </c>
      <c r="AE46" s="204"/>
      <c r="AF46" s="176">
        <v>13496.590701904479</v>
      </c>
      <c r="AG46" s="202" t="s">
        <v>408</v>
      </c>
      <c r="AH46" s="176">
        <v>10980.135899999996</v>
      </c>
      <c r="AI46" s="176">
        <v>6338.551199999999</v>
      </c>
      <c r="AJ46" s="202" t="s">
        <v>408</v>
      </c>
      <c r="AK46" s="202" t="s">
        <v>408</v>
      </c>
      <c r="AL46" s="203" t="s">
        <v>18</v>
      </c>
    </row>
    <row r="47" spans="1:38" s="190" customFormat="1" ht="24.75" customHeight="1" thickBot="1" x14ac:dyDescent="0.25">
      <c r="A47" s="178" t="s">
        <v>129</v>
      </c>
      <c r="B47" s="178" t="s">
        <v>191</v>
      </c>
      <c r="C47" s="100" t="s">
        <v>72</v>
      </c>
      <c r="D47" s="202"/>
      <c r="E47" s="176">
        <v>0.39627161376970005</v>
      </c>
      <c r="F47" s="176">
        <v>8.8808717416300004E-2</v>
      </c>
      <c r="G47" s="176">
        <v>3.1589454015600003E-2</v>
      </c>
      <c r="H47" s="176" t="s">
        <v>408</v>
      </c>
      <c r="I47" s="176">
        <v>1.7041678416500002E-2</v>
      </c>
      <c r="J47" s="176">
        <v>1.7041678416500002E-2</v>
      </c>
      <c r="K47" s="176">
        <v>1.7041678416500002E-2</v>
      </c>
      <c r="L47" s="176">
        <v>8.1800056399200013E-3</v>
      </c>
      <c r="M47" s="176">
        <v>4.0836194509644006</v>
      </c>
      <c r="N47" s="176" t="s">
        <v>408</v>
      </c>
      <c r="O47" s="176" t="s">
        <v>408</v>
      </c>
      <c r="P47" s="176" t="s">
        <v>408</v>
      </c>
      <c r="Q47" s="176" t="s">
        <v>408</v>
      </c>
      <c r="R47" s="176" t="s">
        <v>408</v>
      </c>
      <c r="S47" s="176" t="s">
        <v>408</v>
      </c>
      <c r="T47" s="176" t="s">
        <v>408</v>
      </c>
      <c r="U47" s="176" t="s">
        <v>408</v>
      </c>
      <c r="V47" s="176" t="s">
        <v>408</v>
      </c>
      <c r="W47" s="176" t="s">
        <v>408</v>
      </c>
      <c r="X47" s="176" t="s">
        <v>408</v>
      </c>
      <c r="Y47" s="176" t="s">
        <v>408</v>
      </c>
      <c r="Z47" s="176" t="s">
        <v>408</v>
      </c>
      <c r="AA47" s="176" t="s">
        <v>408</v>
      </c>
      <c r="AB47" s="176" t="s">
        <v>408</v>
      </c>
      <c r="AC47" s="176" t="s">
        <v>408</v>
      </c>
      <c r="AD47" s="176" t="s">
        <v>408</v>
      </c>
      <c r="AE47" s="204"/>
      <c r="AF47" s="202" t="s">
        <v>422</v>
      </c>
      <c r="AG47" s="202" t="s">
        <v>422</v>
      </c>
      <c r="AH47" s="202" t="s">
        <v>422</v>
      </c>
      <c r="AI47" s="202" t="s">
        <v>422</v>
      </c>
      <c r="AJ47" s="202" t="s">
        <v>422</v>
      </c>
      <c r="AK47" s="202" t="s">
        <v>408</v>
      </c>
      <c r="AL47" s="203" t="s">
        <v>18</v>
      </c>
    </row>
    <row r="48" spans="1:38" s="190" customFormat="1" ht="24.75" customHeight="1" thickBot="1" x14ac:dyDescent="0.25">
      <c r="A48" s="178" t="s">
        <v>124</v>
      </c>
      <c r="B48" s="178" t="s">
        <v>192</v>
      </c>
      <c r="C48" s="100" t="s">
        <v>73</v>
      </c>
      <c r="D48" s="202"/>
      <c r="E48" s="176" t="s">
        <v>408</v>
      </c>
      <c r="F48" s="176" t="s">
        <v>408</v>
      </c>
      <c r="G48" s="176" t="s">
        <v>408</v>
      </c>
      <c r="H48" s="176" t="s">
        <v>408</v>
      </c>
      <c r="I48" s="176" t="s">
        <v>422</v>
      </c>
      <c r="J48" s="176" t="s">
        <v>422</v>
      </c>
      <c r="K48" s="176" t="s">
        <v>422</v>
      </c>
      <c r="L48" s="176" t="s">
        <v>408</v>
      </c>
      <c r="M48" s="176" t="s">
        <v>408</v>
      </c>
      <c r="N48" s="176" t="s">
        <v>408</v>
      </c>
      <c r="O48" s="176" t="s">
        <v>408</v>
      </c>
      <c r="P48" s="176" t="s">
        <v>408</v>
      </c>
      <c r="Q48" s="176" t="s">
        <v>408</v>
      </c>
      <c r="R48" s="176" t="s">
        <v>408</v>
      </c>
      <c r="S48" s="176" t="s">
        <v>408</v>
      </c>
      <c r="T48" s="176" t="s">
        <v>408</v>
      </c>
      <c r="U48" s="176" t="s">
        <v>408</v>
      </c>
      <c r="V48" s="176" t="s">
        <v>408</v>
      </c>
      <c r="W48" s="176" t="s">
        <v>408</v>
      </c>
      <c r="X48" s="176" t="s">
        <v>408</v>
      </c>
      <c r="Y48" s="176" t="s">
        <v>408</v>
      </c>
      <c r="Z48" s="176" t="s">
        <v>408</v>
      </c>
      <c r="AA48" s="176" t="s">
        <v>408</v>
      </c>
      <c r="AB48" s="176" t="s">
        <v>408</v>
      </c>
      <c r="AC48" s="176" t="s">
        <v>408</v>
      </c>
      <c r="AD48" s="176" t="s">
        <v>408</v>
      </c>
      <c r="AE48" s="204"/>
      <c r="AF48" s="202" t="s">
        <v>408</v>
      </c>
      <c r="AG48" s="202" t="s">
        <v>408</v>
      </c>
      <c r="AH48" s="202" t="s">
        <v>408</v>
      </c>
      <c r="AI48" s="202" t="s">
        <v>408</v>
      </c>
      <c r="AJ48" s="202" t="s">
        <v>408</v>
      </c>
      <c r="AK48" s="202" t="s">
        <v>408</v>
      </c>
      <c r="AL48" s="203" t="s">
        <v>384</v>
      </c>
    </row>
    <row r="49" spans="1:38" s="190" customFormat="1" ht="24.75" customHeight="1" thickBot="1" x14ac:dyDescent="0.25">
      <c r="A49" s="178" t="s">
        <v>124</v>
      </c>
      <c r="B49" s="178" t="s">
        <v>193</v>
      </c>
      <c r="C49" s="100" t="s">
        <v>74</v>
      </c>
      <c r="D49" s="202"/>
      <c r="E49" s="176" t="s">
        <v>422</v>
      </c>
      <c r="F49" s="176">
        <v>6.8931709999999993E-2</v>
      </c>
      <c r="G49" s="176">
        <v>0.47800000000000004</v>
      </c>
      <c r="H49" s="176">
        <v>3.3123029999999999E-3</v>
      </c>
      <c r="I49" s="176">
        <v>2.0391930835734873E-2</v>
      </c>
      <c r="J49" s="176">
        <v>4.880691642651297E-2</v>
      </c>
      <c r="K49" s="176">
        <v>0.11600000000000001</v>
      </c>
      <c r="L49" s="176">
        <v>2.4940000000000002E-5</v>
      </c>
      <c r="M49" s="176" t="s">
        <v>422</v>
      </c>
      <c r="N49" s="176">
        <v>2.1999999999999999E-2</v>
      </c>
      <c r="O49" s="176">
        <v>5.0000000000000002E-5</v>
      </c>
      <c r="P49" s="176">
        <v>1.0000000000000001E-5</v>
      </c>
      <c r="Q49" s="176">
        <v>4.0000000000000001E-3</v>
      </c>
      <c r="R49" s="176">
        <v>3.0000000000000001E-3</v>
      </c>
      <c r="S49" s="176">
        <v>4.0000000000000001E-3</v>
      </c>
      <c r="T49" s="176">
        <v>2E-3</v>
      </c>
      <c r="U49" s="176" t="s">
        <v>421</v>
      </c>
      <c r="V49" s="176">
        <v>0.16</v>
      </c>
      <c r="W49" s="176">
        <v>2.685651</v>
      </c>
      <c r="X49" s="176">
        <v>0.14323471999999998</v>
      </c>
      <c r="Y49" s="176">
        <v>0.17904340000000002</v>
      </c>
      <c r="Z49" s="176">
        <v>8.952170000000001E-2</v>
      </c>
      <c r="AA49" s="176">
        <v>6.2665189999999996E-2</v>
      </c>
      <c r="AB49" s="176">
        <v>0.47446500999999996</v>
      </c>
      <c r="AC49" s="176" t="s">
        <v>408</v>
      </c>
      <c r="AD49" s="176">
        <v>3.2227812</v>
      </c>
      <c r="AE49" s="204"/>
      <c r="AF49" s="202" t="s">
        <v>408</v>
      </c>
      <c r="AG49" s="202" t="s">
        <v>408</v>
      </c>
      <c r="AH49" s="202" t="s">
        <v>408</v>
      </c>
      <c r="AI49" s="202" t="s">
        <v>408</v>
      </c>
      <c r="AJ49" s="202" t="s">
        <v>408</v>
      </c>
      <c r="AK49" s="202" t="s">
        <v>408</v>
      </c>
      <c r="AL49" s="203" t="s">
        <v>385</v>
      </c>
    </row>
    <row r="50" spans="1:38" s="190" customFormat="1" ht="24.75" customHeight="1" thickBot="1" x14ac:dyDescent="0.25">
      <c r="A50" s="178" t="s">
        <v>124</v>
      </c>
      <c r="B50" s="178" t="s">
        <v>194</v>
      </c>
      <c r="C50" s="100" t="s">
        <v>75</v>
      </c>
      <c r="D50" s="202"/>
      <c r="E50" s="176" t="s">
        <v>408</v>
      </c>
      <c r="F50" s="176" t="s">
        <v>408</v>
      </c>
      <c r="G50" s="176" t="s">
        <v>408</v>
      </c>
      <c r="H50" s="176" t="s">
        <v>408</v>
      </c>
      <c r="I50" s="176">
        <v>1.4001573033707864</v>
      </c>
      <c r="J50" s="176">
        <v>1.993824</v>
      </c>
      <c r="K50" s="176">
        <v>3.0505507200000004</v>
      </c>
      <c r="L50" s="176" t="s">
        <v>408</v>
      </c>
      <c r="M50" s="176" t="s">
        <v>408</v>
      </c>
      <c r="N50" s="176" t="s">
        <v>408</v>
      </c>
      <c r="O50" s="176" t="s">
        <v>408</v>
      </c>
      <c r="P50" s="176" t="s">
        <v>408</v>
      </c>
      <c r="Q50" s="176" t="s">
        <v>408</v>
      </c>
      <c r="R50" s="176" t="s">
        <v>408</v>
      </c>
      <c r="S50" s="176" t="s">
        <v>408</v>
      </c>
      <c r="T50" s="176" t="s">
        <v>408</v>
      </c>
      <c r="U50" s="176" t="s">
        <v>408</v>
      </c>
      <c r="V50" s="176" t="s">
        <v>408</v>
      </c>
      <c r="W50" s="176" t="s">
        <v>408</v>
      </c>
      <c r="X50" s="176" t="s">
        <v>408</v>
      </c>
      <c r="Y50" s="176" t="s">
        <v>408</v>
      </c>
      <c r="Z50" s="176" t="s">
        <v>408</v>
      </c>
      <c r="AA50" s="176" t="s">
        <v>408</v>
      </c>
      <c r="AB50" s="176" t="s">
        <v>408</v>
      </c>
      <c r="AC50" s="176" t="s">
        <v>408</v>
      </c>
      <c r="AD50" s="176" t="s">
        <v>408</v>
      </c>
      <c r="AE50" s="204"/>
      <c r="AF50" s="202" t="s">
        <v>408</v>
      </c>
      <c r="AG50" s="202" t="s">
        <v>408</v>
      </c>
      <c r="AH50" s="202" t="s">
        <v>408</v>
      </c>
      <c r="AI50" s="202" t="s">
        <v>408</v>
      </c>
      <c r="AJ50" s="202" t="s">
        <v>408</v>
      </c>
      <c r="AK50" s="176">
        <v>10836</v>
      </c>
      <c r="AL50" s="203" t="s">
        <v>452</v>
      </c>
    </row>
    <row r="51" spans="1:38" s="190" customFormat="1" ht="24.75" customHeight="1" thickBot="1" x14ac:dyDescent="0.25">
      <c r="A51" s="178" t="s">
        <v>124</v>
      </c>
      <c r="B51" s="178" t="s">
        <v>195</v>
      </c>
      <c r="C51" s="100" t="s">
        <v>140</v>
      </c>
      <c r="D51" s="202"/>
      <c r="E51" s="176" t="s">
        <v>408</v>
      </c>
      <c r="F51" s="176" t="s">
        <v>422</v>
      </c>
      <c r="G51" s="176" t="s">
        <v>408</v>
      </c>
      <c r="H51" s="176" t="s">
        <v>408</v>
      </c>
      <c r="I51" s="176" t="s">
        <v>408</v>
      </c>
      <c r="J51" s="176" t="s">
        <v>408</v>
      </c>
      <c r="K51" s="176" t="s">
        <v>408</v>
      </c>
      <c r="L51" s="176" t="s">
        <v>408</v>
      </c>
      <c r="M51" s="176" t="s">
        <v>408</v>
      </c>
      <c r="N51" s="176" t="s">
        <v>408</v>
      </c>
      <c r="O51" s="176" t="s">
        <v>408</v>
      </c>
      <c r="P51" s="176" t="s">
        <v>408</v>
      </c>
      <c r="Q51" s="176" t="s">
        <v>408</v>
      </c>
      <c r="R51" s="176" t="s">
        <v>408</v>
      </c>
      <c r="S51" s="176" t="s">
        <v>408</v>
      </c>
      <c r="T51" s="176" t="s">
        <v>408</v>
      </c>
      <c r="U51" s="176" t="s">
        <v>408</v>
      </c>
      <c r="V51" s="176" t="s">
        <v>408</v>
      </c>
      <c r="W51" s="176" t="s">
        <v>408</v>
      </c>
      <c r="X51" s="176" t="s">
        <v>408</v>
      </c>
      <c r="Y51" s="176" t="s">
        <v>408</v>
      </c>
      <c r="Z51" s="176" t="s">
        <v>408</v>
      </c>
      <c r="AA51" s="176" t="s">
        <v>408</v>
      </c>
      <c r="AB51" s="176" t="s">
        <v>408</v>
      </c>
      <c r="AC51" s="176" t="s">
        <v>408</v>
      </c>
      <c r="AD51" s="176" t="s">
        <v>408</v>
      </c>
      <c r="AE51" s="204"/>
      <c r="AF51" s="202" t="s">
        <v>408</v>
      </c>
      <c r="AG51" s="202" t="s">
        <v>408</v>
      </c>
      <c r="AH51" s="202" t="s">
        <v>408</v>
      </c>
      <c r="AI51" s="202" t="s">
        <v>408</v>
      </c>
      <c r="AJ51" s="202" t="s">
        <v>408</v>
      </c>
      <c r="AK51" s="202" t="s">
        <v>408</v>
      </c>
      <c r="AL51" s="203" t="s">
        <v>386</v>
      </c>
    </row>
    <row r="52" spans="1:38" s="190" customFormat="1" ht="24.75" customHeight="1" thickBot="1" x14ac:dyDescent="0.25">
      <c r="A52" s="178" t="s">
        <v>124</v>
      </c>
      <c r="B52" s="178" t="s">
        <v>325</v>
      </c>
      <c r="C52" s="100" t="s">
        <v>141</v>
      </c>
      <c r="D52" s="202"/>
      <c r="E52" s="176" t="s">
        <v>422</v>
      </c>
      <c r="F52" s="176">
        <v>4.3792100000000005</v>
      </c>
      <c r="G52" s="176" t="s">
        <v>422</v>
      </c>
      <c r="H52" s="176" t="s">
        <v>422</v>
      </c>
      <c r="I52" s="176">
        <v>9.4062499999999989E-5</v>
      </c>
      <c r="J52" s="176">
        <v>2.1656249999999999E-4</v>
      </c>
      <c r="K52" s="176">
        <v>3.5E-4</v>
      </c>
      <c r="L52" s="176" t="s">
        <v>408</v>
      </c>
      <c r="M52" s="176" t="s">
        <v>422</v>
      </c>
      <c r="N52" s="176" t="s">
        <v>422</v>
      </c>
      <c r="O52" s="176" t="s">
        <v>422</v>
      </c>
      <c r="P52" s="176" t="s">
        <v>422</v>
      </c>
      <c r="Q52" s="176" t="s">
        <v>422</v>
      </c>
      <c r="R52" s="176" t="s">
        <v>422</v>
      </c>
      <c r="S52" s="176" t="s">
        <v>422</v>
      </c>
      <c r="T52" s="176" t="s">
        <v>422</v>
      </c>
      <c r="U52" s="176" t="s">
        <v>422</v>
      </c>
      <c r="V52" s="176" t="s">
        <v>422</v>
      </c>
      <c r="W52" s="176" t="s">
        <v>422</v>
      </c>
      <c r="X52" s="176" t="s">
        <v>408</v>
      </c>
      <c r="Y52" s="176" t="s">
        <v>408</v>
      </c>
      <c r="Z52" s="176" t="s">
        <v>408</v>
      </c>
      <c r="AA52" s="176" t="s">
        <v>408</v>
      </c>
      <c r="AB52" s="176" t="s">
        <v>408</v>
      </c>
      <c r="AC52" s="176" t="s">
        <v>408</v>
      </c>
      <c r="AD52" s="176" t="s">
        <v>408</v>
      </c>
      <c r="AE52" s="204"/>
      <c r="AF52" s="202" t="s">
        <v>408</v>
      </c>
      <c r="AG52" s="202" t="s">
        <v>408</v>
      </c>
      <c r="AH52" s="202" t="s">
        <v>408</v>
      </c>
      <c r="AI52" s="202" t="s">
        <v>408</v>
      </c>
      <c r="AJ52" s="202" t="s">
        <v>408</v>
      </c>
      <c r="AK52" s="202" t="s">
        <v>408</v>
      </c>
      <c r="AL52" s="203" t="s">
        <v>387</v>
      </c>
    </row>
    <row r="53" spans="1:38" s="190" customFormat="1" ht="24.75" customHeight="1" thickBot="1" x14ac:dyDescent="0.25">
      <c r="A53" s="178" t="s">
        <v>124</v>
      </c>
      <c r="B53" s="178" t="s">
        <v>326</v>
      </c>
      <c r="C53" s="100" t="s">
        <v>76</v>
      </c>
      <c r="D53" s="202"/>
      <c r="E53" s="176" t="s">
        <v>408</v>
      </c>
      <c r="F53" s="176">
        <v>4.0720859999999997</v>
      </c>
      <c r="G53" s="176" t="s">
        <v>408</v>
      </c>
      <c r="H53" s="176" t="s">
        <v>408</v>
      </c>
      <c r="I53" s="176">
        <v>3.0000000000000001E-5</v>
      </c>
      <c r="J53" s="176">
        <v>3.0000000000000001E-5</v>
      </c>
      <c r="K53" s="176">
        <v>3.0000000000000001E-5</v>
      </c>
      <c r="L53" s="176" t="s">
        <v>408</v>
      </c>
      <c r="M53" s="176" t="s">
        <v>408</v>
      </c>
      <c r="N53" s="176" t="s">
        <v>408</v>
      </c>
      <c r="O53" s="176" t="s">
        <v>408</v>
      </c>
      <c r="P53" s="176" t="s">
        <v>408</v>
      </c>
      <c r="Q53" s="176" t="s">
        <v>408</v>
      </c>
      <c r="R53" s="176" t="s">
        <v>408</v>
      </c>
      <c r="S53" s="176" t="s">
        <v>408</v>
      </c>
      <c r="T53" s="176" t="s">
        <v>408</v>
      </c>
      <c r="U53" s="176" t="s">
        <v>408</v>
      </c>
      <c r="V53" s="176" t="s">
        <v>408</v>
      </c>
      <c r="W53" s="176" t="s">
        <v>408</v>
      </c>
      <c r="X53" s="176" t="s">
        <v>408</v>
      </c>
      <c r="Y53" s="176" t="s">
        <v>408</v>
      </c>
      <c r="Z53" s="176" t="s">
        <v>408</v>
      </c>
      <c r="AA53" s="176" t="s">
        <v>408</v>
      </c>
      <c r="AB53" s="176" t="s">
        <v>408</v>
      </c>
      <c r="AC53" s="176" t="s">
        <v>408</v>
      </c>
      <c r="AD53" s="176" t="s">
        <v>408</v>
      </c>
      <c r="AE53" s="204"/>
      <c r="AF53" s="202" t="s">
        <v>408</v>
      </c>
      <c r="AG53" s="202" t="s">
        <v>408</v>
      </c>
      <c r="AH53" s="202" t="s">
        <v>408</v>
      </c>
      <c r="AI53" s="202" t="s">
        <v>408</v>
      </c>
      <c r="AJ53" s="202" t="s">
        <v>408</v>
      </c>
      <c r="AK53" s="202" t="s">
        <v>408</v>
      </c>
      <c r="AL53" s="203" t="s">
        <v>383</v>
      </c>
    </row>
    <row r="54" spans="1:38" s="190" customFormat="1" ht="24.75" customHeight="1" thickBot="1" x14ac:dyDescent="0.25">
      <c r="A54" s="178" t="s">
        <v>124</v>
      </c>
      <c r="B54" s="178" t="s">
        <v>196</v>
      </c>
      <c r="C54" s="100" t="s">
        <v>298</v>
      </c>
      <c r="D54" s="202"/>
      <c r="E54" s="176" t="s">
        <v>408</v>
      </c>
      <c r="F54" s="176">
        <v>0.47620000000000001</v>
      </c>
      <c r="G54" s="176" t="s">
        <v>408</v>
      </c>
      <c r="H54" s="176" t="s">
        <v>408</v>
      </c>
      <c r="I54" s="176" t="s">
        <v>408</v>
      </c>
      <c r="J54" s="176" t="s">
        <v>408</v>
      </c>
      <c r="K54" s="176" t="s">
        <v>408</v>
      </c>
      <c r="L54" s="176" t="s">
        <v>408</v>
      </c>
      <c r="M54" s="176" t="s">
        <v>408</v>
      </c>
      <c r="N54" s="176" t="s">
        <v>408</v>
      </c>
      <c r="O54" s="176" t="s">
        <v>408</v>
      </c>
      <c r="P54" s="176" t="s">
        <v>408</v>
      </c>
      <c r="Q54" s="176" t="s">
        <v>408</v>
      </c>
      <c r="R54" s="176" t="s">
        <v>408</v>
      </c>
      <c r="S54" s="176" t="s">
        <v>408</v>
      </c>
      <c r="T54" s="176" t="s">
        <v>408</v>
      </c>
      <c r="U54" s="176" t="s">
        <v>408</v>
      </c>
      <c r="V54" s="176" t="s">
        <v>408</v>
      </c>
      <c r="W54" s="176" t="s">
        <v>408</v>
      </c>
      <c r="X54" s="176" t="s">
        <v>408</v>
      </c>
      <c r="Y54" s="176" t="s">
        <v>408</v>
      </c>
      <c r="Z54" s="176" t="s">
        <v>408</v>
      </c>
      <c r="AA54" s="176" t="s">
        <v>408</v>
      </c>
      <c r="AB54" s="176" t="s">
        <v>408</v>
      </c>
      <c r="AC54" s="176" t="s">
        <v>408</v>
      </c>
      <c r="AD54" s="176" t="s">
        <v>408</v>
      </c>
      <c r="AE54" s="204"/>
      <c r="AF54" s="202" t="s">
        <v>408</v>
      </c>
      <c r="AG54" s="202" t="s">
        <v>408</v>
      </c>
      <c r="AH54" s="202" t="s">
        <v>408</v>
      </c>
      <c r="AI54" s="202" t="s">
        <v>408</v>
      </c>
      <c r="AJ54" s="202" t="s">
        <v>408</v>
      </c>
      <c r="AK54" s="176">
        <v>4762</v>
      </c>
      <c r="AL54" s="203" t="s">
        <v>379</v>
      </c>
    </row>
    <row r="55" spans="1:38" s="190" customFormat="1" ht="24.75" customHeight="1" thickBot="1" x14ac:dyDescent="0.25">
      <c r="A55" s="178" t="s">
        <v>124</v>
      </c>
      <c r="B55" s="178" t="s">
        <v>197</v>
      </c>
      <c r="C55" s="100" t="s">
        <v>268</v>
      </c>
      <c r="D55" s="202"/>
      <c r="E55" s="176" t="s">
        <v>422</v>
      </c>
      <c r="F55" s="176" t="s">
        <v>422</v>
      </c>
      <c r="G55" s="176" t="s">
        <v>422</v>
      </c>
      <c r="H55" s="176" t="s">
        <v>408</v>
      </c>
      <c r="I55" s="176" t="s">
        <v>422</v>
      </c>
      <c r="J55" s="176" t="s">
        <v>422</v>
      </c>
      <c r="K55" s="176" t="s">
        <v>422</v>
      </c>
      <c r="L55" s="176" t="s">
        <v>422</v>
      </c>
      <c r="M55" s="176" t="s">
        <v>422</v>
      </c>
      <c r="N55" s="176" t="s">
        <v>422</v>
      </c>
      <c r="O55" s="176" t="s">
        <v>422</v>
      </c>
      <c r="P55" s="176" t="s">
        <v>422</v>
      </c>
      <c r="Q55" s="176" t="s">
        <v>422</v>
      </c>
      <c r="R55" s="176" t="s">
        <v>422</v>
      </c>
      <c r="S55" s="176" t="s">
        <v>422</v>
      </c>
      <c r="T55" s="176" t="s">
        <v>422</v>
      </c>
      <c r="U55" s="176" t="s">
        <v>422</v>
      </c>
      <c r="V55" s="176" t="s">
        <v>422</v>
      </c>
      <c r="W55" s="176" t="s">
        <v>408</v>
      </c>
      <c r="X55" s="176" t="s">
        <v>408</v>
      </c>
      <c r="Y55" s="176" t="s">
        <v>408</v>
      </c>
      <c r="Z55" s="176" t="s">
        <v>408</v>
      </c>
      <c r="AA55" s="176" t="s">
        <v>408</v>
      </c>
      <c r="AB55" s="176" t="s">
        <v>408</v>
      </c>
      <c r="AC55" s="176" t="s">
        <v>408</v>
      </c>
      <c r="AD55" s="176" t="s">
        <v>408</v>
      </c>
      <c r="AE55" s="204"/>
      <c r="AF55" s="202" t="s">
        <v>408</v>
      </c>
      <c r="AG55" s="202" t="s">
        <v>408</v>
      </c>
      <c r="AH55" s="202" t="s">
        <v>408</v>
      </c>
      <c r="AI55" s="202" t="s">
        <v>408</v>
      </c>
      <c r="AJ55" s="202" t="s">
        <v>408</v>
      </c>
      <c r="AK55" s="202" t="s">
        <v>408</v>
      </c>
      <c r="AL55" s="203" t="s">
        <v>388</v>
      </c>
    </row>
    <row r="56" spans="1:38" s="190" customFormat="1" ht="24.75" customHeight="1" thickBot="1" x14ac:dyDescent="0.25">
      <c r="A56" s="178" t="s">
        <v>124</v>
      </c>
      <c r="B56" s="178" t="s">
        <v>324</v>
      </c>
      <c r="C56" s="100" t="s">
        <v>156</v>
      </c>
      <c r="D56" s="202" t="s">
        <v>312</v>
      </c>
      <c r="E56" s="176" t="s">
        <v>423</v>
      </c>
      <c r="F56" s="176" t="s">
        <v>423</v>
      </c>
      <c r="G56" s="176" t="s">
        <v>423</v>
      </c>
      <c r="H56" s="176" t="s">
        <v>423</v>
      </c>
      <c r="I56" s="176" t="s">
        <v>423</v>
      </c>
      <c r="J56" s="176" t="s">
        <v>423</v>
      </c>
      <c r="K56" s="176" t="s">
        <v>423</v>
      </c>
      <c r="L56" s="176" t="s">
        <v>423</v>
      </c>
      <c r="M56" s="176" t="s">
        <v>423</v>
      </c>
      <c r="N56" s="176" t="s">
        <v>423</v>
      </c>
      <c r="O56" s="176" t="s">
        <v>423</v>
      </c>
      <c r="P56" s="176" t="s">
        <v>423</v>
      </c>
      <c r="Q56" s="176" t="s">
        <v>423</v>
      </c>
      <c r="R56" s="176" t="s">
        <v>423</v>
      </c>
      <c r="S56" s="176" t="s">
        <v>423</v>
      </c>
      <c r="T56" s="176" t="s">
        <v>423</v>
      </c>
      <c r="U56" s="176" t="s">
        <v>423</v>
      </c>
      <c r="V56" s="176" t="s">
        <v>423</v>
      </c>
      <c r="W56" s="176" t="s">
        <v>423</v>
      </c>
      <c r="X56" s="176" t="s">
        <v>423</v>
      </c>
      <c r="Y56" s="176" t="s">
        <v>423</v>
      </c>
      <c r="Z56" s="176" t="s">
        <v>423</v>
      </c>
      <c r="AA56" s="176" t="s">
        <v>423</v>
      </c>
      <c r="AB56" s="176" t="s">
        <v>423</v>
      </c>
      <c r="AC56" s="176" t="s">
        <v>423</v>
      </c>
      <c r="AD56" s="176" t="s">
        <v>423</v>
      </c>
      <c r="AE56" s="204"/>
      <c r="AF56" s="202" t="s">
        <v>423</v>
      </c>
      <c r="AG56" s="202" t="s">
        <v>423</v>
      </c>
      <c r="AH56" s="202" t="s">
        <v>423</v>
      </c>
      <c r="AI56" s="202" t="s">
        <v>423</v>
      </c>
      <c r="AJ56" s="202" t="s">
        <v>423</v>
      </c>
      <c r="AK56" s="202" t="s">
        <v>423</v>
      </c>
      <c r="AL56" s="203" t="s">
        <v>442</v>
      </c>
    </row>
    <row r="57" spans="1:38" s="190" customFormat="1" ht="24.75" customHeight="1" thickBot="1" x14ac:dyDescent="0.25">
      <c r="A57" s="178" t="s">
        <v>122</v>
      </c>
      <c r="B57" s="178" t="s">
        <v>198</v>
      </c>
      <c r="C57" s="100" t="s">
        <v>77</v>
      </c>
      <c r="D57" s="202"/>
      <c r="E57" s="176" t="s">
        <v>422</v>
      </c>
      <c r="F57" s="176">
        <v>2.1313480000000003E-2</v>
      </c>
      <c r="G57" s="176" t="s">
        <v>422</v>
      </c>
      <c r="H57" s="176" t="s">
        <v>408</v>
      </c>
      <c r="I57" s="176" t="s">
        <v>422</v>
      </c>
      <c r="J57" s="176" t="s">
        <v>422</v>
      </c>
      <c r="K57" s="176" t="s">
        <v>422</v>
      </c>
      <c r="L57" s="176" t="s">
        <v>422</v>
      </c>
      <c r="M57" s="176" t="s">
        <v>408</v>
      </c>
      <c r="N57" s="176" t="s">
        <v>408</v>
      </c>
      <c r="O57" s="176" t="s">
        <v>408</v>
      </c>
      <c r="P57" s="176" t="s">
        <v>408</v>
      </c>
      <c r="Q57" s="176" t="s">
        <v>408</v>
      </c>
      <c r="R57" s="176" t="s">
        <v>408</v>
      </c>
      <c r="S57" s="176" t="s">
        <v>408</v>
      </c>
      <c r="T57" s="176" t="s">
        <v>408</v>
      </c>
      <c r="U57" s="176" t="s">
        <v>408</v>
      </c>
      <c r="V57" s="176" t="s">
        <v>408</v>
      </c>
      <c r="W57" s="176">
        <v>1.0721448E-2</v>
      </c>
      <c r="X57" s="176">
        <v>3.2499999999999997E-5</v>
      </c>
      <c r="Y57" s="176">
        <v>3.2499999999999997E-5</v>
      </c>
      <c r="Z57" s="176">
        <v>3.2499999999999997E-5</v>
      </c>
      <c r="AA57" s="176">
        <v>3.2499999999999997E-5</v>
      </c>
      <c r="AB57" s="176">
        <v>1.2999999999999999E-4</v>
      </c>
      <c r="AC57" s="176" t="s">
        <v>408</v>
      </c>
      <c r="AD57" s="176">
        <v>2.371772</v>
      </c>
      <c r="AE57" s="204"/>
      <c r="AF57" s="202" t="s">
        <v>408</v>
      </c>
      <c r="AG57" s="202" t="s">
        <v>408</v>
      </c>
      <c r="AH57" s="202" t="s">
        <v>408</v>
      </c>
      <c r="AI57" s="202" t="s">
        <v>408</v>
      </c>
      <c r="AJ57" s="202" t="s">
        <v>408</v>
      </c>
      <c r="AK57" s="202" t="s">
        <v>408</v>
      </c>
      <c r="AL57" s="203" t="s">
        <v>389</v>
      </c>
    </row>
    <row r="58" spans="1:38" s="190" customFormat="1" ht="24.75" customHeight="1" thickBot="1" x14ac:dyDescent="0.25">
      <c r="A58" s="178" t="s">
        <v>122</v>
      </c>
      <c r="B58" s="178" t="s">
        <v>199</v>
      </c>
      <c r="C58" s="100" t="s">
        <v>78</v>
      </c>
      <c r="D58" s="202"/>
      <c r="E58" s="176" t="s">
        <v>408</v>
      </c>
      <c r="F58" s="176" t="s">
        <v>408</v>
      </c>
      <c r="G58" s="176" t="s">
        <v>422</v>
      </c>
      <c r="H58" s="176" t="s">
        <v>408</v>
      </c>
      <c r="I58" s="176">
        <v>9.1933333333333329E-3</v>
      </c>
      <c r="J58" s="176">
        <v>4.5966666666666676E-2</v>
      </c>
      <c r="K58" s="176">
        <v>0.1182</v>
      </c>
      <c r="L58" s="176">
        <v>7.6120800000000012E-5</v>
      </c>
      <c r="M58" s="176" t="s">
        <v>408</v>
      </c>
      <c r="N58" s="176" t="s">
        <v>408</v>
      </c>
      <c r="O58" s="176" t="s">
        <v>408</v>
      </c>
      <c r="P58" s="176" t="s">
        <v>408</v>
      </c>
      <c r="Q58" s="176" t="s">
        <v>408</v>
      </c>
      <c r="R58" s="176" t="s">
        <v>408</v>
      </c>
      <c r="S58" s="176" t="s">
        <v>408</v>
      </c>
      <c r="T58" s="176" t="s">
        <v>408</v>
      </c>
      <c r="U58" s="176" t="s">
        <v>408</v>
      </c>
      <c r="V58" s="176" t="s">
        <v>408</v>
      </c>
      <c r="W58" s="176">
        <v>0.14968200000000001</v>
      </c>
      <c r="X58" s="176" t="s">
        <v>408</v>
      </c>
      <c r="Y58" s="176" t="s">
        <v>408</v>
      </c>
      <c r="Z58" s="176" t="s">
        <v>408</v>
      </c>
      <c r="AA58" s="176" t="s">
        <v>408</v>
      </c>
      <c r="AB58" s="176" t="s">
        <v>408</v>
      </c>
      <c r="AC58" s="176" t="s">
        <v>408</v>
      </c>
      <c r="AD58" s="176">
        <v>0.28785000000000005</v>
      </c>
      <c r="AE58" s="204"/>
      <c r="AF58" s="202" t="s">
        <v>408</v>
      </c>
      <c r="AG58" s="202" t="s">
        <v>408</v>
      </c>
      <c r="AH58" s="202" t="s">
        <v>408</v>
      </c>
      <c r="AI58" s="202" t="s">
        <v>408</v>
      </c>
      <c r="AJ58" s="202" t="s">
        <v>408</v>
      </c>
      <c r="AK58" s="202" t="s">
        <v>408</v>
      </c>
      <c r="AL58" s="203" t="s">
        <v>390</v>
      </c>
    </row>
    <row r="59" spans="1:38" s="190" customFormat="1" ht="24.75" customHeight="1" thickBot="1" x14ac:dyDescent="0.25">
      <c r="A59" s="178" t="s">
        <v>122</v>
      </c>
      <c r="B59" s="178" t="s">
        <v>200</v>
      </c>
      <c r="C59" s="100" t="s">
        <v>110</v>
      </c>
      <c r="D59" s="202"/>
      <c r="E59" s="176" t="s">
        <v>422</v>
      </c>
      <c r="F59" s="176">
        <v>2.7963430000000004E-2</v>
      </c>
      <c r="G59" s="176" t="s">
        <v>422</v>
      </c>
      <c r="H59" s="176">
        <v>0.27600000000000002</v>
      </c>
      <c r="I59" s="176">
        <v>7.1448000000000012E-2</v>
      </c>
      <c r="J59" s="176">
        <v>8.0378999999999992E-2</v>
      </c>
      <c r="K59" s="176">
        <v>8.931E-2</v>
      </c>
      <c r="L59" s="176">
        <v>4.4297760000000005E-5</v>
      </c>
      <c r="M59" s="176" t="s">
        <v>422</v>
      </c>
      <c r="N59" s="176">
        <v>5.4000000000000001E-4</v>
      </c>
      <c r="O59" s="176">
        <v>0.18</v>
      </c>
      <c r="P59" s="176" t="s">
        <v>408</v>
      </c>
      <c r="Q59" s="176" t="s">
        <v>408</v>
      </c>
      <c r="R59" s="176" t="s">
        <v>408</v>
      </c>
      <c r="S59" s="176">
        <v>1.0000000000000001E-5</v>
      </c>
      <c r="T59" s="176" t="s">
        <v>408</v>
      </c>
      <c r="U59" s="176">
        <v>8.5000000000000006E-2</v>
      </c>
      <c r="V59" s="176">
        <v>2.5400000000000002E-3</v>
      </c>
      <c r="W59" s="176">
        <v>5.9527360000000001E-3</v>
      </c>
      <c r="X59" s="176" t="s">
        <v>408</v>
      </c>
      <c r="Y59" s="176" t="s">
        <v>408</v>
      </c>
      <c r="Z59" s="176" t="s">
        <v>408</v>
      </c>
      <c r="AA59" s="176" t="s">
        <v>408</v>
      </c>
      <c r="AB59" s="176" t="s">
        <v>408</v>
      </c>
      <c r="AC59" s="176" t="s">
        <v>408</v>
      </c>
      <c r="AD59" s="176" t="s">
        <v>408</v>
      </c>
      <c r="AE59" s="204"/>
      <c r="AF59" s="202" t="s">
        <v>408</v>
      </c>
      <c r="AG59" s="202" t="s">
        <v>408</v>
      </c>
      <c r="AH59" s="202" t="s">
        <v>408</v>
      </c>
      <c r="AI59" s="202" t="s">
        <v>408</v>
      </c>
      <c r="AJ59" s="202" t="s">
        <v>408</v>
      </c>
      <c r="AK59" s="202" t="s">
        <v>408</v>
      </c>
      <c r="AL59" s="203" t="s">
        <v>391</v>
      </c>
    </row>
    <row r="60" spans="1:38" s="190" customFormat="1" ht="24.75" customHeight="1" thickBot="1" x14ac:dyDescent="0.25">
      <c r="A60" s="178" t="s">
        <v>122</v>
      </c>
      <c r="B60" s="178" t="s">
        <v>334</v>
      </c>
      <c r="C60" s="100" t="s">
        <v>81</v>
      </c>
      <c r="D60" s="202"/>
      <c r="E60" s="176" t="s">
        <v>408</v>
      </c>
      <c r="F60" s="176" t="s">
        <v>408</v>
      </c>
      <c r="G60" s="176" t="s">
        <v>408</v>
      </c>
      <c r="H60" s="176" t="s">
        <v>408</v>
      </c>
      <c r="I60" s="176">
        <v>2.3144677316084702E-2</v>
      </c>
      <c r="J60" s="176">
        <v>0.11801740163564706</v>
      </c>
      <c r="K60" s="176">
        <v>0.228301346436</v>
      </c>
      <c r="L60" s="176" t="s">
        <v>408</v>
      </c>
      <c r="M60" s="176" t="s">
        <v>408</v>
      </c>
      <c r="N60" s="176" t="s">
        <v>408</v>
      </c>
      <c r="O60" s="176" t="s">
        <v>408</v>
      </c>
      <c r="P60" s="176" t="s">
        <v>408</v>
      </c>
      <c r="Q60" s="176" t="s">
        <v>408</v>
      </c>
      <c r="R60" s="176" t="s">
        <v>408</v>
      </c>
      <c r="S60" s="176" t="s">
        <v>408</v>
      </c>
      <c r="T60" s="176" t="s">
        <v>408</v>
      </c>
      <c r="U60" s="176" t="s">
        <v>408</v>
      </c>
      <c r="V60" s="176" t="s">
        <v>408</v>
      </c>
      <c r="W60" s="176" t="s">
        <v>408</v>
      </c>
      <c r="X60" s="176" t="s">
        <v>408</v>
      </c>
      <c r="Y60" s="176" t="s">
        <v>408</v>
      </c>
      <c r="Z60" s="176" t="s">
        <v>408</v>
      </c>
      <c r="AA60" s="176" t="s">
        <v>408</v>
      </c>
      <c r="AB60" s="176" t="s">
        <v>408</v>
      </c>
      <c r="AC60" s="176" t="s">
        <v>408</v>
      </c>
      <c r="AD60" s="176" t="s">
        <v>408</v>
      </c>
      <c r="AE60" s="204"/>
      <c r="AF60" s="202" t="s">
        <v>408</v>
      </c>
      <c r="AG60" s="202" t="s">
        <v>408</v>
      </c>
      <c r="AH60" s="202" t="s">
        <v>408</v>
      </c>
      <c r="AI60" s="202" t="s">
        <v>408</v>
      </c>
      <c r="AJ60" s="202" t="s">
        <v>408</v>
      </c>
      <c r="AK60" s="202" t="s">
        <v>408</v>
      </c>
      <c r="AL60" s="203" t="s">
        <v>380</v>
      </c>
    </row>
    <row r="61" spans="1:38" s="190" customFormat="1" ht="24.75" customHeight="1" thickBot="1" x14ac:dyDescent="0.25">
      <c r="A61" s="178" t="s">
        <v>122</v>
      </c>
      <c r="B61" s="178" t="s">
        <v>335</v>
      </c>
      <c r="C61" s="100" t="s">
        <v>82</v>
      </c>
      <c r="D61" s="202"/>
      <c r="E61" s="176" t="s">
        <v>408</v>
      </c>
      <c r="F61" s="176" t="s">
        <v>408</v>
      </c>
      <c r="G61" s="176" t="s">
        <v>408</v>
      </c>
      <c r="H61" s="176" t="s">
        <v>408</v>
      </c>
      <c r="I61" s="176">
        <v>3.9075071499999996E-3</v>
      </c>
      <c r="J61" s="176">
        <v>2.9445071500000003E-2</v>
      </c>
      <c r="K61" s="176">
        <v>9.5740372181666672E-2</v>
      </c>
      <c r="L61" s="176" t="s">
        <v>408</v>
      </c>
      <c r="M61" s="176" t="s">
        <v>408</v>
      </c>
      <c r="N61" s="176" t="s">
        <v>408</v>
      </c>
      <c r="O61" s="176" t="s">
        <v>408</v>
      </c>
      <c r="P61" s="176" t="s">
        <v>408</v>
      </c>
      <c r="Q61" s="176" t="s">
        <v>408</v>
      </c>
      <c r="R61" s="176" t="s">
        <v>408</v>
      </c>
      <c r="S61" s="176" t="s">
        <v>408</v>
      </c>
      <c r="T61" s="176" t="s">
        <v>408</v>
      </c>
      <c r="U61" s="176" t="s">
        <v>408</v>
      </c>
      <c r="V61" s="176" t="s">
        <v>408</v>
      </c>
      <c r="W61" s="176" t="s">
        <v>408</v>
      </c>
      <c r="X61" s="176" t="s">
        <v>408</v>
      </c>
      <c r="Y61" s="176" t="s">
        <v>408</v>
      </c>
      <c r="Z61" s="176" t="s">
        <v>408</v>
      </c>
      <c r="AA61" s="176" t="s">
        <v>408</v>
      </c>
      <c r="AB61" s="176" t="s">
        <v>408</v>
      </c>
      <c r="AC61" s="176" t="s">
        <v>408</v>
      </c>
      <c r="AD61" s="176" t="s">
        <v>408</v>
      </c>
      <c r="AE61" s="204"/>
      <c r="AF61" s="202" t="s">
        <v>408</v>
      </c>
      <c r="AG61" s="202" t="s">
        <v>408</v>
      </c>
      <c r="AH61" s="202" t="s">
        <v>408</v>
      </c>
      <c r="AI61" s="202" t="s">
        <v>408</v>
      </c>
      <c r="AJ61" s="202" t="s">
        <v>408</v>
      </c>
      <c r="AK61" s="202" t="s">
        <v>408</v>
      </c>
      <c r="AL61" s="203" t="s">
        <v>381</v>
      </c>
    </row>
    <row r="62" spans="1:38" s="190" customFormat="1" ht="24.75" customHeight="1" thickBot="1" x14ac:dyDescent="0.25">
      <c r="A62" s="178" t="s">
        <v>122</v>
      </c>
      <c r="B62" s="178" t="s">
        <v>336</v>
      </c>
      <c r="C62" s="100" t="s">
        <v>83</v>
      </c>
      <c r="D62" s="202"/>
      <c r="E62" s="176" t="s">
        <v>408</v>
      </c>
      <c r="F62" s="176" t="s">
        <v>408</v>
      </c>
      <c r="G62" s="176" t="s">
        <v>408</v>
      </c>
      <c r="H62" s="176" t="s">
        <v>408</v>
      </c>
      <c r="I62" s="176">
        <v>7.5023522999999995E-2</v>
      </c>
      <c r="J62" s="176">
        <v>0.73581184376000031</v>
      </c>
      <c r="K62" s="176">
        <v>1.8715533249999998</v>
      </c>
      <c r="L62" s="176" t="s">
        <v>408</v>
      </c>
      <c r="M62" s="176" t="s">
        <v>408</v>
      </c>
      <c r="N62" s="176" t="s">
        <v>408</v>
      </c>
      <c r="O62" s="176" t="s">
        <v>408</v>
      </c>
      <c r="P62" s="176" t="s">
        <v>408</v>
      </c>
      <c r="Q62" s="176" t="s">
        <v>408</v>
      </c>
      <c r="R62" s="176" t="s">
        <v>408</v>
      </c>
      <c r="S62" s="176" t="s">
        <v>408</v>
      </c>
      <c r="T62" s="176" t="s">
        <v>408</v>
      </c>
      <c r="U62" s="176" t="s">
        <v>408</v>
      </c>
      <c r="V62" s="176" t="s">
        <v>408</v>
      </c>
      <c r="W62" s="176" t="s">
        <v>408</v>
      </c>
      <c r="X62" s="176" t="s">
        <v>408</v>
      </c>
      <c r="Y62" s="176" t="s">
        <v>408</v>
      </c>
      <c r="Z62" s="176" t="s">
        <v>408</v>
      </c>
      <c r="AA62" s="176" t="s">
        <v>408</v>
      </c>
      <c r="AB62" s="176" t="s">
        <v>408</v>
      </c>
      <c r="AC62" s="176" t="s">
        <v>408</v>
      </c>
      <c r="AD62" s="176" t="s">
        <v>408</v>
      </c>
      <c r="AE62" s="204"/>
      <c r="AF62" s="202" t="s">
        <v>408</v>
      </c>
      <c r="AG62" s="202" t="s">
        <v>408</v>
      </c>
      <c r="AH62" s="202" t="s">
        <v>408</v>
      </c>
      <c r="AI62" s="202" t="s">
        <v>408</v>
      </c>
      <c r="AJ62" s="202" t="s">
        <v>408</v>
      </c>
      <c r="AK62" s="202" t="s">
        <v>408</v>
      </c>
      <c r="AL62" s="203" t="s">
        <v>382</v>
      </c>
    </row>
    <row r="63" spans="1:38" s="190" customFormat="1" ht="24.75" customHeight="1" thickBot="1" x14ac:dyDescent="0.25">
      <c r="A63" s="178" t="s">
        <v>122</v>
      </c>
      <c r="B63" s="178" t="s">
        <v>327</v>
      </c>
      <c r="C63" s="100" t="s">
        <v>315</v>
      </c>
      <c r="D63" s="202"/>
      <c r="E63" s="176" t="s">
        <v>423</v>
      </c>
      <c r="F63" s="176" t="s">
        <v>423</v>
      </c>
      <c r="G63" s="176" t="s">
        <v>423</v>
      </c>
      <c r="H63" s="176" t="s">
        <v>423</v>
      </c>
      <c r="I63" s="176" t="s">
        <v>423</v>
      </c>
      <c r="J63" s="176" t="s">
        <v>423</v>
      </c>
      <c r="K63" s="176" t="s">
        <v>423</v>
      </c>
      <c r="L63" s="176" t="s">
        <v>423</v>
      </c>
      <c r="M63" s="176" t="s">
        <v>423</v>
      </c>
      <c r="N63" s="176" t="s">
        <v>423</v>
      </c>
      <c r="O63" s="176" t="s">
        <v>423</v>
      </c>
      <c r="P63" s="176" t="s">
        <v>423</v>
      </c>
      <c r="Q63" s="176" t="s">
        <v>423</v>
      </c>
      <c r="R63" s="176" t="s">
        <v>423</v>
      </c>
      <c r="S63" s="176" t="s">
        <v>423</v>
      </c>
      <c r="T63" s="176" t="s">
        <v>423</v>
      </c>
      <c r="U63" s="176" t="s">
        <v>423</v>
      </c>
      <c r="V63" s="176" t="s">
        <v>423</v>
      </c>
      <c r="W63" s="176" t="s">
        <v>423</v>
      </c>
      <c r="X63" s="176" t="s">
        <v>423</v>
      </c>
      <c r="Y63" s="176" t="s">
        <v>423</v>
      </c>
      <c r="Z63" s="176" t="s">
        <v>423</v>
      </c>
      <c r="AA63" s="176" t="s">
        <v>423</v>
      </c>
      <c r="AB63" s="176" t="s">
        <v>423</v>
      </c>
      <c r="AC63" s="176" t="s">
        <v>423</v>
      </c>
      <c r="AD63" s="176" t="s">
        <v>423</v>
      </c>
      <c r="AE63" s="204"/>
      <c r="AF63" s="202" t="s">
        <v>423</v>
      </c>
      <c r="AG63" s="202" t="s">
        <v>423</v>
      </c>
      <c r="AH63" s="202" t="s">
        <v>423</v>
      </c>
      <c r="AI63" s="202" t="s">
        <v>423</v>
      </c>
      <c r="AJ63" s="202" t="s">
        <v>423</v>
      </c>
      <c r="AK63" s="202" t="s">
        <v>423</v>
      </c>
      <c r="AL63" s="203" t="s">
        <v>378</v>
      </c>
    </row>
    <row r="64" spans="1:38" s="190" customFormat="1" ht="24.75" customHeight="1" thickBot="1" x14ac:dyDescent="0.25">
      <c r="A64" s="178" t="s">
        <v>122</v>
      </c>
      <c r="B64" s="178" t="s">
        <v>201</v>
      </c>
      <c r="C64" s="100" t="s">
        <v>84</v>
      </c>
      <c r="D64" s="202"/>
      <c r="E64" s="176" t="s">
        <v>423</v>
      </c>
      <c r="F64" s="176" t="s">
        <v>423</v>
      </c>
      <c r="G64" s="176" t="s">
        <v>423</v>
      </c>
      <c r="H64" s="176" t="s">
        <v>423</v>
      </c>
      <c r="I64" s="176" t="s">
        <v>423</v>
      </c>
      <c r="J64" s="176" t="s">
        <v>423</v>
      </c>
      <c r="K64" s="176" t="s">
        <v>423</v>
      </c>
      <c r="L64" s="176" t="s">
        <v>423</v>
      </c>
      <c r="M64" s="176" t="s">
        <v>423</v>
      </c>
      <c r="N64" s="176" t="s">
        <v>423</v>
      </c>
      <c r="O64" s="176" t="s">
        <v>423</v>
      </c>
      <c r="P64" s="176" t="s">
        <v>423</v>
      </c>
      <c r="Q64" s="176" t="s">
        <v>423</v>
      </c>
      <c r="R64" s="176" t="s">
        <v>423</v>
      </c>
      <c r="S64" s="176" t="s">
        <v>423</v>
      </c>
      <c r="T64" s="176" t="s">
        <v>423</v>
      </c>
      <c r="U64" s="176" t="s">
        <v>423</v>
      </c>
      <c r="V64" s="176" t="s">
        <v>423</v>
      </c>
      <c r="W64" s="176" t="s">
        <v>423</v>
      </c>
      <c r="X64" s="176" t="s">
        <v>423</v>
      </c>
      <c r="Y64" s="176" t="s">
        <v>423</v>
      </c>
      <c r="Z64" s="176" t="s">
        <v>423</v>
      </c>
      <c r="AA64" s="176" t="s">
        <v>423</v>
      </c>
      <c r="AB64" s="176" t="s">
        <v>423</v>
      </c>
      <c r="AC64" s="176" t="s">
        <v>423</v>
      </c>
      <c r="AD64" s="176" t="s">
        <v>423</v>
      </c>
      <c r="AE64" s="204"/>
      <c r="AF64" s="202" t="s">
        <v>423</v>
      </c>
      <c r="AG64" s="202" t="s">
        <v>423</v>
      </c>
      <c r="AH64" s="202" t="s">
        <v>423</v>
      </c>
      <c r="AI64" s="202" t="s">
        <v>423</v>
      </c>
      <c r="AJ64" s="202" t="s">
        <v>423</v>
      </c>
      <c r="AK64" s="202" t="s">
        <v>423</v>
      </c>
      <c r="AL64" s="203" t="s">
        <v>392</v>
      </c>
    </row>
    <row r="65" spans="1:38" s="190" customFormat="1" ht="24.75" customHeight="1" thickBot="1" x14ac:dyDescent="0.25">
      <c r="A65" s="178" t="s">
        <v>122</v>
      </c>
      <c r="B65" s="178" t="s">
        <v>202</v>
      </c>
      <c r="C65" s="100" t="s">
        <v>85</v>
      </c>
      <c r="D65" s="202"/>
      <c r="E65" s="176">
        <v>0.4365</v>
      </c>
      <c r="F65" s="176" t="s">
        <v>408</v>
      </c>
      <c r="G65" s="176" t="s">
        <v>408</v>
      </c>
      <c r="H65" s="176" t="s">
        <v>408</v>
      </c>
      <c r="I65" s="176" t="s">
        <v>408</v>
      </c>
      <c r="J65" s="176" t="s">
        <v>408</v>
      </c>
      <c r="K65" s="176" t="s">
        <v>408</v>
      </c>
      <c r="L65" s="176" t="s">
        <v>408</v>
      </c>
      <c r="M65" s="176" t="s">
        <v>408</v>
      </c>
      <c r="N65" s="176" t="s">
        <v>408</v>
      </c>
      <c r="O65" s="176" t="s">
        <v>408</v>
      </c>
      <c r="P65" s="176" t="s">
        <v>408</v>
      </c>
      <c r="Q65" s="176" t="s">
        <v>408</v>
      </c>
      <c r="R65" s="176" t="s">
        <v>408</v>
      </c>
      <c r="S65" s="176" t="s">
        <v>408</v>
      </c>
      <c r="T65" s="176" t="s">
        <v>408</v>
      </c>
      <c r="U65" s="176" t="s">
        <v>408</v>
      </c>
      <c r="V65" s="176" t="s">
        <v>408</v>
      </c>
      <c r="W65" s="176" t="s">
        <v>408</v>
      </c>
      <c r="X65" s="176" t="s">
        <v>408</v>
      </c>
      <c r="Y65" s="176" t="s">
        <v>408</v>
      </c>
      <c r="Z65" s="176" t="s">
        <v>408</v>
      </c>
      <c r="AA65" s="176" t="s">
        <v>408</v>
      </c>
      <c r="AB65" s="176" t="s">
        <v>408</v>
      </c>
      <c r="AC65" s="176" t="s">
        <v>408</v>
      </c>
      <c r="AD65" s="176" t="s">
        <v>408</v>
      </c>
      <c r="AE65" s="204"/>
      <c r="AF65" s="202" t="s">
        <v>408</v>
      </c>
      <c r="AG65" s="202" t="s">
        <v>408</v>
      </c>
      <c r="AH65" s="202" t="s">
        <v>408</v>
      </c>
      <c r="AI65" s="202" t="s">
        <v>408</v>
      </c>
      <c r="AJ65" s="202" t="s">
        <v>408</v>
      </c>
      <c r="AK65" s="202" t="s">
        <v>408</v>
      </c>
      <c r="AL65" s="203" t="s">
        <v>393</v>
      </c>
    </row>
    <row r="66" spans="1:38" s="190" customFormat="1" ht="24.75" customHeight="1" thickBot="1" x14ac:dyDescent="0.25">
      <c r="A66" s="178" t="s">
        <v>122</v>
      </c>
      <c r="B66" s="178" t="s">
        <v>203</v>
      </c>
      <c r="C66" s="100" t="s">
        <v>86</v>
      </c>
      <c r="D66" s="202"/>
      <c r="E66" s="176" t="s">
        <v>423</v>
      </c>
      <c r="F66" s="176" t="s">
        <v>423</v>
      </c>
      <c r="G66" s="176" t="s">
        <v>423</v>
      </c>
      <c r="H66" s="176" t="s">
        <v>423</v>
      </c>
      <c r="I66" s="176" t="s">
        <v>423</v>
      </c>
      <c r="J66" s="176" t="s">
        <v>423</v>
      </c>
      <c r="K66" s="176" t="s">
        <v>423</v>
      </c>
      <c r="L66" s="176" t="s">
        <v>423</v>
      </c>
      <c r="M66" s="176" t="s">
        <v>423</v>
      </c>
      <c r="N66" s="176" t="s">
        <v>423</v>
      </c>
      <c r="O66" s="176" t="s">
        <v>423</v>
      </c>
      <c r="P66" s="176" t="s">
        <v>423</v>
      </c>
      <c r="Q66" s="176" t="s">
        <v>423</v>
      </c>
      <c r="R66" s="176" t="s">
        <v>423</v>
      </c>
      <c r="S66" s="176" t="s">
        <v>423</v>
      </c>
      <c r="T66" s="176" t="s">
        <v>423</v>
      </c>
      <c r="U66" s="176" t="s">
        <v>423</v>
      </c>
      <c r="V66" s="176" t="s">
        <v>423</v>
      </c>
      <c r="W66" s="176" t="s">
        <v>423</v>
      </c>
      <c r="X66" s="176" t="s">
        <v>423</v>
      </c>
      <c r="Y66" s="176" t="s">
        <v>423</v>
      </c>
      <c r="Z66" s="176" t="s">
        <v>423</v>
      </c>
      <c r="AA66" s="176" t="s">
        <v>423</v>
      </c>
      <c r="AB66" s="176" t="s">
        <v>423</v>
      </c>
      <c r="AC66" s="176" t="s">
        <v>423</v>
      </c>
      <c r="AD66" s="176" t="s">
        <v>423</v>
      </c>
      <c r="AE66" s="204"/>
      <c r="AF66" s="202" t="s">
        <v>423</v>
      </c>
      <c r="AG66" s="202" t="s">
        <v>423</v>
      </c>
      <c r="AH66" s="202" t="s">
        <v>423</v>
      </c>
      <c r="AI66" s="202" t="s">
        <v>423</v>
      </c>
      <c r="AJ66" s="202" t="s">
        <v>423</v>
      </c>
      <c r="AK66" s="202" t="s">
        <v>423</v>
      </c>
      <c r="AL66" s="203" t="s">
        <v>394</v>
      </c>
    </row>
    <row r="67" spans="1:38" s="190" customFormat="1" ht="24.75" customHeight="1" thickBot="1" x14ac:dyDescent="0.25">
      <c r="A67" s="178" t="s">
        <v>122</v>
      </c>
      <c r="B67" s="178" t="s">
        <v>204</v>
      </c>
      <c r="C67" s="100" t="s">
        <v>87</v>
      </c>
      <c r="D67" s="202"/>
      <c r="E67" s="176" t="s">
        <v>423</v>
      </c>
      <c r="F67" s="176" t="s">
        <v>423</v>
      </c>
      <c r="G67" s="176" t="s">
        <v>423</v>
      </c>
      <c r="H67" s="176" t="s">
        <v>423</v>
      </c>
      <c r="I67" s="176" t="s">
        <v>423</v>
      </c>
      <c r="J67" s="176" t="s">
        <v>423</v>
      </c>
      <c r="K67" s="176" t="s">
        <v>423</v>
      </c>
      <c r="L67" s="176" t="s">
        <v>423</v>
      </c>
      <c r="M67" s="176" t="s">
        <v>423</v>
      </c>
      <c r="N67" s="176" t="s">
        <v>423</v>
      </c>
      <c r="O67" s="176" t="s">
        <v>423</v>
      </c>
      <c r="P67" s="176" t="s">
        <v>423</v>
      </c>
      <c r="Q67" s="176" t="s">
        <v>423</v>
      </c>
      <c r="R67" s="176" t="s">
        <v>423</v>
      </c>
      <c r="S67" s="176" t="s">
        <v>423</v>
      </c>
      <c r="T67" s="176" t="s">
        <v>423</v>
      </c>
      <c r="U67" s="176" t="s">
        <v>423</v>
      </c>
      <c r="V67" s="176" t="s">
        <v>423</v>
      </c>
      <c r="W67" s="176" t="s">
        <v>423</v>
      </c>
      <c r="X67" s="176" t="s">
        <v>423</v>
      </c>
      <c r="Y67" s="176" t="s">
        <v>423</v>
      </c>
      <c r="Z67" s="176" t="s">
        <v>423</v>
      </c>
      <c r="AA67" s="176" t="s">
        <v>423</v>
      </c>
      <c r="AB67" s="176" t="s">
        <v>423</v>
      </c>
      <c r="AC67" s="176" t="s">
        <v>423</v>
      </c>
      <c r="AD67" s="176" t="s">
        <v>423</v>
      </c>
      <c r="AE67" s="204"/>
      <c r="AF67" s="202" t="s">
        <v>423</v>
      </c>
      <c r="AG67" s="202" t="s">
        <v>423</v>
      </c>
      <c r="AH67" s="202" t="s">
        <v>423</v>
      </c>
      <c r="AI67" s="202" t="s">
        <v>423</v>
      </c>
      <c r="AJ67" s="202" t="s">
        <v>423</v>
      </c>
      <c r="AK67" s="202" t="s">
        <v>423</v>
      </c>
      <c r="AL67" s="203" t="s">
        <v>395</v>
      </c>
    </row>
    <row r="68" spans="1:38" s="190" customFormat="1" ht="24.75" customHeight="1" thickBot="1" x14ac:dyDescent="0.25">
      <c r="A68" s="178" t="s">
        <v>122</v>
      </c>
      <c r="B68" s="178" t="s">
        <v>205</v>
      </c>
      <c r="C68" s="100" t="s">
        <v>276</v>
      </c>
      <c r="D68" s="202"/>
      <c r="E68" s="176" t="s">
        <v>408</v>
      </c>
      <c r="F68" s="176" t="s">
        <v>408</v>
      </c>
      <c r="G68" s="176" t="s">
        <v>408</v>
      </c>
      <c r="H68" s="176" t="s">
        <v>408</v>
      </c>
      <c r="I68" s="176">
        <v>1.37E-2</v>
      </c>
      <c r="J68" s="176">
        <v>1.37E-2</v>
      </c>
      <c r="K68" s="176">
        <v>1.37E-2</v>
      </c>
      <c r="L68" s="176">
        <v>2.4660000000000003E-4</v>
      </c>
      <c r="M68" s="176" t="s">
        <v>408</v>
      </c>
      <c r="N68" s="176" t="s">
        <v>408</v>
      </c>
      <c r="O68" s="176" t="s">
        <v>408</v>
      </c>
      <c r="P68" s="176" t="s">
        <v>408</v>
      </c>
      <c r="Q68" s="176" t="s">
        <v>408</v>
      </c>
      <c r="R68" s="176" t="s">
        <v>408</v>
      </c>
      <c r="S68" s="176" t="s">
        <v>408</v>
      </c>
      <c r="T68" s="176" t="s">
        <v>408</v>
      </c>
      <c r="U68" s="176" t="s">
        <v>408</v>
      </c>
      <c r="V68" s="176" t="s">
        <v>408</v>
      </c>
      <c r="W68" s="176" t="s">
        <v>408</v>
      </c>
      <c r="X68" s="176" t="s">
        <v>408</v>
      </c>
      <c r="Y68" s="176" t="s">
        <v>408</v>
      </c>
      <c r="Z68" s="176" t="s">
        <v>408</v>
      </c>
      <c r="AA68" s="176" t="s">
        <v>408</v>
      </c>
      <c r="AB68" s="176" t="s">
        <v>408</v>
      </c>
      <c r="AC68" s="176" t="s">
        <v>408</v>
      </c>
      <c r="AD68" s="176" t="s">
        <v>408</v>
      </c>
      <c r="AE68" s="204"/>
      <c r="AF68" s="202" t="s">
        <v>408</v>
      </c>
      <c r="AG68" s="202" t="s">
        <v>408</v>
      </c>
      <c r="AH68" s="202" t="s">
        <v>408</v>
      </c>
      <c r="AI68" s="202" t="s">
        <v>408</v>
      </c>
      <c r="AJ68" s="202" t="s">
        <v>408</v>
      </c>
      <c r="AK68" s="202" t="s">
        <v>408</v>
      </c>
      <c r="AL68" s="203" t="s">
        <v>396</v>
      </c>
    </row>
    <row r="69" spans="1:38" s="190" customFormat="1" ht="24.75" customHeight="1" thickBot="1" x14ac:dyDescent="0.25">
      <c r="A69" s="178" t="s">
        <v>122</v>
      </c>
      <c r="B69" s="178" t="s">
        <v>206</v>
      </c>
      <c r="C69" s="100" t="s">
        <v>159</v>
      </c>
      <c r="D69" s="202"/>
      <c r="E69" s="176" t="s">
        <v>423</v>
      </c>
      <c r="F69" s="176" t="s">
        <v>423</v>
      </c>
      <c r="G69" s="176" t="s">
        <v>423</v>
      </c>
      <c r="H69" s="176" t="s">
        <v>423</v>
      </c>
      <c r="I69" s="176" t="s">
        <v>423</v>
      </c>
      <c r="J69" s="176" t="s">
        <v>423</v>
      </c>
      <c r="K69" s="176" t="s">
        <v>423</v>
      </c>
      <c r="L69" s="176" t="s">
        <v>423</v>
      </c>
      <c r="M69" s="176" t="s">
        <v>423</v>
      </c>
      <c r="N69" s="176" t="s">
        <v>423</v>
      </c>
      <c r="O69" s="176" t="s">
        <v>423</v>
      </c>
      <c r="P69" s="176" t="s">
        <v>423</v>
      </c>
      <c r="Q69" s="176" t="s">
        <v>423</v>
      </c>
      <c r="R69" s="176" t="s">
        <v>423</v>
      </c>
      <c r="S69" s="176" t="s">
        <v>423</v>
      </c>
      <c r="T69" s="176" t="s">
        <v>423</v>
      </c>
      <c r="U69" s="176" t="s">
        <v>423</v>
      </c>
      <c r="V69" s="176" t="s">
        <v>423</v>
      </c>
      <c r="W69" s="176" t="s">
        <v>423</v>
      </c>
      <c r="X69" s="176" t="s">
        <v>423</v>
      </c>
      <c r="Y69" s="176" t="s">
        <v>423</v>
      </c>
      <c r="Z69" s="176" t="s">
        <v>423</v>
      </c>
      <c r="AA69" s="176" t="s">
        <v>423</v>
      </c>
      <c r="AB69" s="176" t="s">
        <v>423</v>
      </c>
      <c r="AC69" s="176" t="s">
        <v>423</v>
      </c>
      <c r="AD69" s="176" t="s">
        <v>423</v>
      </c>
      <c r="AE69" s="204"/>
      <c r="AF69" s="202" t="s">
        <v>423</v>
      </c>
      <c r="AG69" s="202" t="s">
        <v>423</v>
      </c>
      <c r="AH69" s="202" t="s">
        <v>423</v>
      </c>
      <c r="AI69" s="202" t="s">
        <v>423</v>
      </c>
      <c r="AJ69" s="202" t="s">
        <v>423</v>
      </c>
      <c r="AK69" s="202" t="s">
        <v>423</v>
      </c>
      <c r="AL69" s="203" t="s">
        <v>397</v>
      </c>
    </row>
    <row r="70" spans="1:38" s="190" customFormat="1" ht="24.75" customHeight="1" thickBot="1" x14ac:dyDescent="0.25">
      <c r="A70" s="178" t="s">
        <v>122</v>
      </c>
      <c r="B70" s="178" t="s">
        <v>207</v>
      </c>
      <c r="C70" s="100" t="s">
        <v>337</v>
      </c>
      <c r="D70" s="202"/>
      <c r="E70" s="176">
        <v>0.11987</v>
      </c>
      <c r="F70" s="176">
        <v>3.2502289999999996</v>
      </c>
      <c r="G70" s="176">
        <v>5.4070847058615996</v>
      </c>
      <c r="H70" s="176">
        <v>0.16809999999999997</v>
      </c>
      <c r="I70" s="176">
        <v>8.4436689049429664E-2</v>
      </c>
      <c r="J70" s="176">
        <v>0.10986282098859317</v>
      </c>
      <c r="K70" s="176">
        <v>0.12581299999999998</v>
      </c>
      <c r="L70" s="176">
        <v>1.244871E-3</v>
      </c>
      <c r="M70" s="176" t="s">
        <v>408</v>
      </c>
      <c r="N70" s="176">
        <v>1E-3</v>
      </c>
      <c r="O70" s="176" t="s">
        <v>408</v>
      </c>
      <c r="P70" s="176">
        <v>5.2659999999999998E-2</v>
      </c>
      <c r="Q70" s="176" t="s">
        <v>408</v>
      </c>
      <c r="R70" s="176">
        <v>0.4178</v>
      </c>
      <c r="S70" s="176">
        <v>0.1</v>
      </c>
      <c r="T70" s="176">
        <v>0.50068999999999997</v>
      </c>
      <c r="U70" s="176" t="s">
        <v>408</v>
      </c>
      <c r="V70" s="176">
        <v>0.25</v>
      </c>
      <c r="W70" s="176">
        <v>0.01</v>
      </c>
      <c r="X70" s="176" t="s">
        <v>408</v>
      </c>
      <c r="Y70" s="176" t="s">
        <v>408</v>
      </c>
      <c r="Z70" s="176" t="s">
        <v>408</v>
      </c>
      <c r="AA70" s="176" t="s">
        <v>408</v>
      </c>
      <c r="AB70" s="176" t="s">
        <v>408</v>
      </c>
      <c r="AC70" s="176">
        <v>0.46</v>
      </c>
      <c r="AD70" s="176" t="s">
        <v>408</v>
      </c>
      <c r="AE70" s="204"/>
      <c r="AF70" s="202" t="s">
        <v>408</v>
      </c>
      <c r="AG70" s="202" t="s">
        <v>408</v>
      </c>
      <c r="AH70" s="202" t="s">
        <v>408</v>
      </c>
      <c r="AI70" s="202" t="s">
        <v>408</v>
      </c>
      <c r="AJ70" s="202" t="s">
        <v>408</v>
      </c>
      <c r="AK70" s="202" t="s">
        <v>408</v>
      </c>
      <c r="AL70" s="203" t="s">
        <v>378</v>
      </c>
    </row>
    <row r="71" spans="1:38" s="190" customFormat="1" ht="24.75" customHeight="1" thickBot="1" x14ac:dyDescent="0.25">
      <c r="A71" s="178" t="s">
        <v>122</v>
      </c>
      <c r="B71" s="178" t="s">
        <v>208</v>
      </c>
      <c r="C71" s="100" t="s">
        <v>277</v>
      </c>
      <c r="D71" s="202"/>
      <c r="E71" s="176" t="s">
        <v>408</v>
      </c>
      <c r="F71" s="176">
        <v>0.16518000000000002</v>
      </c>
      <c r="G71" s="176" t="s">
        <v>408</v>
      </c>
      <c r="H71" s="176" t="s">
        <v>408</v>
      </c>
      <c r="I71" s="176">
        <v>1.7052286399999994E-3</v>
      </c>
      <c r="J71" s="176">
        <v>1.1465829119999995E-2</v>
      </c>
      <c r="K71" s="176">
        <v>3.481071600000004E-2</v>
      </c>
      <c r="L71" s="176" t="s">
        <v>408</v>
      </c>
      <c r="M71" s="176" t="s">
        <v>408</v>
      </c>
      <c r="N71" s="176" t="s">
        <v>408</v>
      </c>
      <c r="O71" s="176" t="s">
        <v>408</v>
      </c>
      <c r="P71" s="176" t="s">
        <v>408</v>
      </c>
      <c r="Q71" s="176" t="s">
        <v>408</v>
      </c>
      <c r="R71" s="176" t="s">
        <v>408</v>
      </c>
      <c r="S71" s="176" t="s">
        <v>408</v>
      </c>
      <c r="T71" s="176" t="s">
        <v>408</v>
      </c>
      <c r="U71" s="176" t="s">
        <v>408</v>
      </c>
      <c r="V71" s="176" t="s">
        <v>408</v>
      </c>
      <c r="W71" s="176" t="s">
        <v>408</v>
      </c>
      <c r="X71" s="176" t="s">
        <v>408</v>
      </c>
      <c r="Y71" s="176" t="s">
        <v>408</v>
      </c>
      <c r="Z71" s="176" t="s">
        <v>408</v>
      </c>
      <c r="AA71" s="176" t="s">
        <v>408</v>
      </c>
      <c r="AB71" s="176" t="s">
        <v>408</v>
      </c>
      <c r="AC71" s="176" t="s">
        <v>408</v>
      </c>
      <c r="AD71" s="176" t="s">
        <v>408</v>
      </c>
      <c r="AE71" s="204"/>
      <c r="AF71" s="202" t="s">
        <v>408</v>
      </c>
      <c r="AG71" s="202" t="s">
        <v>408</v>
      </c>
      <c r="AH71" s="202" t="s">
        <v>408</v>
      </c>
      <c r="AI71" s="202" t="s">
        <v>408</v>
      </c>
      <c r="AJ71" s="202" t="s">
        <v>408</v>
      </c>
      <c r="AK71" s="202" t="s">
        <v>408</v>
      </c>
      <c r="AL71" s="203" t="s">
        <v>378</v>
      </c>
    </row>
    <row r="72" spans="1:38" s="190" customFormat="1" ht="24.75" customHeight="1" thickBot="1" x14ac:dyDescent="0.25">
      <c r="A72" s="178" t="s">
        <v>122</v>
      </c>
      <c r="B72" s="178" t="s">
        <v>209</v>
      </c>
      <c r="C72" s="100" t="s">
        <v>88</v>
      </c>
      <c r="D72" s="202"/>
      <c r="E72" s="176" t="s">
        <v>422</v>
      </c>
      <c r="F72" s="176">
        <v>0.89700299999999999</v>
      </c>
      <c r="G72" s="176">
        <v>0.98219000000000001</v>
      </c>
      <c r="H72" s="176">
        <v>7.737999999999999E-2</v>
      </c>
      <c r="I72" s="176">
        <v>1.4245503012074072</v>
      </c>
      <c r="J72" s="176">
        <v>2.063906353845502</v>
      </c>
      <c r="K72" s="176">
        <v>2.6632053</v>
      </c>
      <c r="L72" s="176">
        <v>4.9901248799999994E-3</v>
      </c>
      <c r="M72" s="176">
        <v>0.56400000000000006</v>
      </c>
      <c r="N72" s="176">
        <v>4.552150000000001</v>
      </c>
      <c r="O72" s="176">
        <v>6.0360000000000004E-2</v>
      </c>
      <c r="P72" s="176">
        <v>0.14709</v>
      </c>
      <c r="Q72" s="176">
        <v>6.652000000000001E-2</v>
      </c>
      <c r="R72" s="176">
        <v>10.079070000000002</v>
      </c>
      <c r="S72" s="176">
        <v>0.54481999999999997</v>
      </c>
      <c r="T72" s="176">
        <v>4.9111999999999991</v>
      </c>
      <c r="U72" s="176" t="s">
        <v>421</v>
      </c>
      <c r="V72" s="176">
        <v>8.4760399999999994</v>
      </c>
      <c r="W72" s="176">
        <v>1.3184808103018157</v>
      </c>
      <c r="X72" s="176">
        <v>1.8539142857142858E-2</v>
      </c>
      <c r="Y72" s="176">
        <v>1.8697285714285711E-2</v>
      </c>
      <c r="Z72" s="176">
        <v>1.8620142857142859E-2</v>
      </c>
      <c r="AA72" s="176">
        <v>1.8531571428571425E-2</v>
      </c>
      <c r="AB72" s="176">
        <v>7.4388142857142861E-2</v>
      </c>
      <c r="AC72" s="176">
        <v>9.0079999999999993E-2</v>
      </c>
      <c r="AD72" s="176">
        <v>18.084112000000001</v>
      </c>
      <c r="AE72" s="204"/>
      <c r="AF72" s="202" t="s">
        <v>408</v>
      </c>
      <c r="AG72" s="202" t="s">
        <v>408</v>
      </c>
      <c r="AH72" s="202" t="s">
        <v>408</v>
      </c>
      <c r="AI72" s="202" t="s">
        <v>408</v>
      </c>
      <c r="AJ72" s="202" t="s">
        <v>408</v>
      </c>
      <c r="AK72" s="202" t="s">
        <v>408</v>
      </c>
      <c r="AL72" s="203" t="s">
        <v>398</v>
      </c>
    </row>
    <row r="73" spans="1:38" s="190" customFormat="1" ht="24.75" customHeight="1" thickBot="1" x14ac:dyDescent="0.25">
      <c r="A73" s="178" t="s">
        <v>122</v>
      </c>
      <c r="B73" s="178" t="s">
        <v>210</v>
      </c>
      <c r="C73" s="100" t="s">
        <v>89</v>
      </c>
      <c r="D73" s="202"/>
      <c r="E73" s="176" t="s">
        <v>408</v>
      </c>
      <c r="F73" s="176">
        <v>6.2599999999999999E-3</v>
      </c>
      <c r="G73" s="176" t="s">
        <v>422</v>
      </c>
      <c r="H73" s="176" t="s">
        <v>408</v>
      </c>
      <c r="I73" s="176">
        <v>2.3939999999999999E-2</v>
      </c>
      <c r="J73" s="176">
        <v>3.3915000000000001E-2</v>
      </c>
      <c r="K73" s="176">
        <v>3.9899999999999998E-2</v>
      </c>
      <c r="L73" s="176">
        <v>3.2718000000000001E-3</v>
      </c>
      <c r="M73" s="176" t="s">
        <v>408</v>
      </c>
      <c r="N73" s="176">
        <v>4.6700000000000005E-2</v>
      </c>
      <c r="O73" s="176">
        <v>1.54E-2</v>
      </c>
      <c r="P73" s="176">
        <v>1.6000000000000001E-4</v>
      </c>
      <c r="Q73" s="176">
        <v>1.7000000000000001E-4</v>
      </c>
      <c r="R73" s="176">
        <v>3.758</v>
      </c>
      <c r="S73" s="176">
        <v>3.7599999999999999E-3</v>
      </c>
      <c r="T73" s="176">
        <v>6.4000000000000001E-2</v>
      </c>
      <c r="U73" s="176" t="s">
        <v>421</v>
      </c>
      <c r="V73" s="176">
        <v>3.38</v>
      </c>
      <c r="W73" s="176" t="s">
        <v>408</v>
      </c>
      <c r="X73" s="176" t="s">
        <v>408</v>
      </c>
      <c r="Y73" s="176" t="s">
        <v>408</v>
      </c>
      <c r="Z73" s="176" t="s">
        <v>408</v>
      </c>
      <c r="AA73" s="176" t="s">
        <v>408</v>
      </c>
      <c r="AB73" s="176" t="s">
        <v>408</v>
      </c>
      <c r="AC73" s="176" t="s">
        <v>408</v>
      </c>
      <c r="AD73" s="176" t="s">
        <v>408</v>
      </c>
      <c r="AE73" s="204"/>
      <c r="AF73" s="202" t="s">
        <v>408</v>
      </c>
      <c r="AG73" s="202" t="s">
        <v>408</v>
      </c>
      <c r="AH73" s="202" t="s">
        <v>408</v>
      </c>
      <c r="AI73" s="202" t="s">
        <v>408</v>
      </c>
      <c r="AJ73" s="202" t="s">
        <v>408</v>
      </c>
      <c r="AK73" s="202" t="s">
        <v>408</v>
      </c>
      <c r="AL73" s="203" t="s">
        <v>399</v>
      </c>
    </row>
    <row r="74" spans="1:38" s="190" customFormat="1" ht="24.75" customHeight="1" thickBot="1" x14ac:dyDescent="0.25">
      <c r="A74" s="178" t="s">
        <v>122</v>
      </c>
      <c r="B74" s="178" t="s">
        <v>211</v>
      </c>
      <c r="C74" s="100" t="s">
        <v>299</v>
      </c>
      <c r="D74" s="202"/>
      <c r="E74" s="176" t="s">
        <v>408</v>
      </c>
      <c r="F74" s="176">
        <v>6.5000000000000008E-4</v>
      </c>
      <c r="G74" s="176" t="s">
        <v>408</v>
      </c>
      <c r="H74" s="176" t="s">
        <v>408</v>
      </c>
      <c r="I74" s="176">
        <v>3.6816761988561368E-5</v>
      </c>
      <c r="J74" s="176">
        <v>8.6988121425428944E-5</v>
      </c>
      <c r="K74" s="176">
        <v>1.2569731632204134E-4</v>
      </c>
      <c r="L74" s="176">
        <v>7.317855257369115E-7</v>
      </c>
      <c r="M74" s="176" t="s">
        <v>408</v>
      </c>
      <c r="N74" s="176">
        <v>1.3000000000000002E-3</v>
      </c>
      <c r="O74" s="176">
        <v>7.1999999999999994E-4</v>
      </c>
      <c r="P74" s="176" t="s">
        <v>408</v>
      </c>
      <c r="Q74" s="176">
        <v>2.9999999999999997E-4</v>
      </c>
      <c r="R74" s="176" t="s">
        <v>408</v>
      </c>
      <c r="S74" s="176" t="s">
        <v>408</v>
      </c>
      <c r="T74" s="176" t="s">
        <v>408</v>
      </c>
      <c r="U74" s="176" t="s">
        <v>408</v>
      </c>
      <c r="V74" s="176">
        <v>5.9000000000000007E-3</v>
      </c>
      <c r="W74" s="176">
        <v>0.52034400000000003</v>
      </c>
      <c r="X74" s="176" t="s">
        <v>408</v>
      </c>
      <c r="Y74" s="176" t="s">
        <v>408</v>
      </c>
      <c r="Z74" s="176" t="s">
        <v>408</v>
      </c>
      <c r="AA74" s="176" t="s">
        <v>408</v>
      </c>
      <c r="AB74" s="176" t="s">
        <v>408</v>
      </c>
      <c r="AC74" s="176">
        <v>3.2284979999999998E-2</v>
      </c>
      <c r="AD74" s="176">
        <v>8.9065014775000007E-2</v>
      </c>
      <c r="AE74" s="204"/>
      <c r="AF74" s="202" t="s">
        <v>408</v>
      </c>
      <c r="AG74" s="202" t="s">
        <v>408</v>
      </c>
      <c r="AH74" s="202" t="s">
        <v>408</v>
      </c>
      <c r="AI74" s="202" t="s">
        <v>408</v>
      </c>
      <c r="AJ74" s="202" t="s">
        <v>408</v>
      </c>
      <c r="AK74" s="202" t="s">
        <v>408</v>
      </c>
      <c r="AL74" s="203" t="s">
        <v>400</v>
      </c>
    </row>
    <row r="75" spans="1:38" s="190" customFormat="1" ht="24.75" customHeight="1" thickBot="1" x14ac:dyDescent="0.25">
      <c r="A75" s="178" t="s">
        <v>122</v>
      </c>
      <c r="B75" s="178" t="s">
        <v>212</v>
      </c>
      <c r="C75" s="100" t="s">
        <v>278</v>
      </c>
      <c r="D75" s="202"/>
      <c r="E75" s="176" t="s">
        <v>423</v>
      </c>
      <c r="F75" s="176" t="s">
        <v>423</v>
      </c>
      <c r="G75" s="176" t="s">
        <v>423</v>
      </c>
      <c r="H75" s="176" t="s">
        <v>423</v>
      </c>
      <c r="I75" s="176" t="s">
        <v>423</v>
      </c>
      <c r="J75" s="176" t="s">
        <v>423</v>
      </c>
      <c r="K75" s="176" t="s">
        <v>423</v>
      </c>
      <c r="L75" s="176" t="s">
        <v>423</v>
      </c>
      <c r="M75" s="176" t="s">
        <v>423</v>
      </c>
      <c r="N75" s="176" t="s">
        <v>423</v>
      </c>
      <c r="O75" s="176" t="s">
        <v>423</v>
      </c>
      <c r="P75" s="176" t="s">
        <v>423</v>
      </c>
      <c r="Q75" s="176" t="s">
        <v>423</v>
      </c>
      <c r="R75" s="176" t="s">
        <v>423</v>
      </c>
      <c r="S75" s="176" t="s">
        <v>423</v>
      </c>
      <c r="T75" s="176" t="s">
        <v>423</v>
      </c>
      <c r="U75" s="176" t="s">
        <v>423</v>
      </c>
      <c r="V75" s="176" t="s">
        <v>423</v>
      </c>
      <c r="W75" s="176" t="s">
        <v>423</v>
      </c>
      <c r="X75" s="176" t="s">
        <v>423</v>
      </c>
      <c r="Y75" s="176" t="s">
        <v>423</v>
      </c>
      <c r="Z75" s="176" t="s">
        <v>423</v>
      </c>
      <c r="AA75" s="176" t="s">
        <v>423</v>
      </c>
      <c r="AB75" s="176" t="s">
        <v>423</v>
      </c>
      <c r="AC75" s="176" t="s">
        <v>423</v>
      </c>
      <c r="AD75" s="176" t="s">
        <v>423</v>
      </c>
      <c r="AE75" s="204"/>
      <c r="AF75" s="202" t="s">
        <v>423</v>
      </c>
      <c r="AG75" s="202" t="s">
        <v>423</v>
      </c>
      <c r="AH75" s="202" t="s">
        <v>423</v>
      </c>
      <c r="AI75" s="202" t="s">
        <v>423</v>
      </c>
      <c r="AJ75" s="202" t="s">
        <v>423</v>
      </c>
      <c r="AK75" s="202" t="s">
        <v>423</v>
      </c>
      <c r="AL75" s="203" t="s">
        <v>401</v>
      </c>
    </row>
    <row r="76" spans="1:38" s="190" customFormat="1" ht="24.75" customHeight="1" thickBot="1" x14ac:dyDescent="0.25">
      <c r="A76" s="178" t="s">
        <v>122</v>
      </c>
      <c r="B76" s="178" t="s">
        <v>213</v>
      </c>
      <c r="C76" s="100" t="s">
        <v>91</v>
      </c>
      <c r="D76" s="202"/>
      <c r="E76" s="176" t="s">
        <v>423</v>
      </c>
      <c r="F76" s="176" t="s">
        <v>423</v>
      </c>
      <c r="G76" s="176" t="s">
        <v>423</v>
      </c>
      <c r="H76" s="176" t="s">
        <v>423</v>
      </c>
      <c r="I76" s="176" t="s">
        <v>423</v>
      </c>
      <c r="J76" s="176" t="s">
        <v>423</v>
      </c>
      <c r="K76" s="176" t="s">
        <v>423</v>
      </c>
      <c r="L76" s="176" t="s">
        <v>423</v>
      </c>
      <c r="M76" s="176" t="s">
        <v>423</v>
      </c>
      <c r="N76" s="176" t="s">
        <v>423</v>
      </c>
      <c r="O76" s="176" t="s">
        <v>423</v>
      </c>
      <c r="P76" s="176" t="s">
        <v>423</v>
      </c>
      <c r="Q76" s="176" t="s">
        <v>423</v>
      </c>
      <c r="R76" s="176" t="s">
        <v>423</v>
      </c>
      <c r="S76" s="176" t="s">
        <v>423</v>
      </c>
      <c r="T76" s="176" t="s">
        <v>423</v>
      </c>
      <c r="U76" s="176" t="s">
        <v>423</v>
      </c>
      <c r="V76" s="176" t="s">
        <v>423</v>
      </c>
      <c r="W76" s="176" t="s">
        <v>423</v>
      </c>
      <c r="X76" s="176" t="s">
        <v>423</v>
      </c>
      <c r="Y76" s="176" t="s">
        <v>423</v>
      </c>
      <c r="Z76" s="176" t="s">
        <v>423</v>
      </c>
      <c r="AA76" s="176" t="s">
        <v>423</v>
      </c>
      <c r="AB76" s="176" t="s">
        <v>423</v>
      </c>
      <c r="AC76" s="176" t="s">
        <v>423</v>
      </c>
      <c r="AD76" s="176" t="s">
        <v>423</v>
      </c>
      <c r="AE76" s="204"/>
      <c r="AF76" s="202" t="s">
        <v>423</v>
      </c>
      <c r="AG76" s="202" t="s">
        <v>423</v>
      </c>
      <c r="AH76" s="202" t="s">
        <v>423</v>
      </c>
      <c r="AI76" s="202" t="s">
        <v>423</v>
      </c>
      <c r="AJ76" s="202" t="s">
        <v>423</v>
      </c>
      <c r="AK76" s="202" t="s">
        <v>423</v>
      </c>
      <c r="AL76" s="203" t="s">
        <v>402</v>
      </c>
    </row>
    <row r="77" spans="1:38" s="190" customFormat="1" ht="24.75" customHeight="1" thickBot="1" x14ac:dyDescent="0.25">
      <c r="A77" s="178" t="s">
        <v>122</v>
      </c>
      <c r="B77" s="178" t="s">
        <v>214</v>
      </c>
      <c r="C77" s="100" t="s">
        <v>93</v>
      </c>
      <c r="D77" s="202"/>
      <c r="E77" s="176" t="s">
        <v>408</v>
      </c>
      <c r="F77" s="176">
        <v>1.2425029668491831E-3</v>
      </c>
      <c r="G77" s="176" t="s">
        <v>408</v>
      </c>
      <c r="H77" s="176" t="s">
        <v>408</v>
      </c>
      <c r="I77" s="176">
        <v>1.196410146596859E-3</v>
      </c>
      <c r="J77" s="176">
        <v>5.7315945026178011E-3</v>
      </c>
      <c r="K77" s="176">
        <v>1.8398900000000003E-2</v>
      </c>
      <c r="L77" s="176" t="s">
        <v>408</v>
      </c>
      <c r="M77" s="176" t="s">
        <v>408</v>
      </c>
      <c r="N77" s="176">
        <v>8.5679999999999992E-2</v>
      </c>
      <c r="O77" s="176">
        <v>6.3380000000000006E-2</v>
      </c>
      <c r="P77" s="176">
        <v>2.5000000000000001E-3</v>
      </c>
      <c r="Q77" s="176">
        <v>0.4466</v>
      </c>
      <c r="R77" s="176" t="s">
        <v>408</v>
      </c>
      <c r="S77" s="176">
        <v>0.11570000000000001</v>
      </c>
      <c r="T77" s="176" t="s">
        <v>422</v>
      </c>
      <c r="U77" s="176" t="s">
        <v>408</v>
      </c>
      <c r="V77" s="176">
        <v>7.0758000000000001</v>
      </c>
      <c r="W77" s="176">
        <v>2.610300350523494E-2</v>
      </c>
      <c r="X77" s="176" t="s">
        <v>408</v>
      </c>
      <c r="Y77" s="176" t="s">
        <v>408</v>
      </c>
      <c r="Z77" s="176" t="s">
        <v>408</v>
      </c>
      <c r="AA77" s="176" t="s">
        <v>408</v>
      </c>
      <c r="AB77" s="176" t="s">
        <v>408</v>
      </c>
      <c r="AC77" s="176" t="s">
        <v>408</v>
      </c>
      <c r="AD77" s="176" t="s">
        <v>408</v>
      </c>
      <c r="AE77" s="204"/>
      <c r="AF77" s="202" t="s">
        <v>408</v>
      </c>
      <c r="AG77" s="202" t="s">
        <v>408</v>
      </c>
      <c r="AH77" s="202" t="s">
        <v>408</v>
      </c>
      <c r="AI77" s="202" t="s">
        <v>408</v>
      </c>
      <c r="AJ77" s="202" t="s">
        <v>408</v>
      </c>
      <c r="AK77" s="202" t="s">
        <v>408</v>
      </c>
      <c r="AL77" s="203" t="s">
        <v>403</v>
      </c>
    </row>
    <row r="78" spans="1:38" s="190" customFormat="1" ht="24.75" customHeight="1" thickBot="1" x14ac:dyDescent="0.25">
      <c r="A78" s="178" t="s">
        <v>122</v>
      </c>
      <c r="B78" s="178" t="s">
        <v>215</v>
      </c>
      <c r="C78" s="100" t="s">
        <v>90</v>
      </c>
      <c r="D78" s="202"/>
      <c r="E78" s="176" t="s">
        <v>408</v>
      </c>
      <c r="F78" s="176">
        <v>4.0000000000000001E-3</v>
      </c>
      <c r="G78" s="176">
        <v>5.7369999999999997E-2</v>
      </c>
      <c r="H78" s="176" t="s">
        <v>408</v>
      </c>
      <c r="I78" s="176">
        <v>4.0909375E-3</v>
      </c>
      <c r="J78" s="176">
        <v>5.3828125000000004E-3</v>
      </c>
      <c r="K78" s="176">
        <v>6.8899999999999994E-3</v>
      </c>
      <c r="L78" s="176">
        <v>3.4450000000000001E-6</v>
      </c>
      <c r="M78" s="176">
        <v>0.107</v>
      </c>
      <c r="N78" s="176">
        <v>2.9896207250431992E-3</v>
      </c>
      <c r="O78" s="176">
        <v>2.1000000000000003E-3</v>
      </c>
      <c r="P78" s="176">
        <v>2.6700000000000002E-2</v>
      </c>
      <c r="Q78" s="176">
        <v>6.7150000000000001E-2</v>
      </c>
      <c r="R78" s="176" t="s">
        <v>421</v>
      </c>
      <c r="S78" s="176">
        <v>0.42314000000000002</v>
      </c>
      <c r="T78" s="176">
        <v>0.366409336924236</v>
      </c>
      <c r="U78" s="176">
        <v>5.2499999999999998E-2</v>
      </c>
      <c r="V78" s="176">
        <v>2.5257000000000001</v>
      </c>
      <c r="W78" s="176" t="s">
        <v>408</v>
      </c>
      <c r="X78" s="176" t="s">
        <v>408</v>
      </c>
      <c r="Y78" s="176" t="s">
        <v>408</v>
      </c>
      <c r="Z78" s="176" t="s">
        <v>408</v>
      </c>
      <c r="AA78" s="176" t="s">
        <v>408</v>
      </c>
      <c r="AB78" s="176" t="s">
        <v>408</v>
      </c>
      <c r="AC78" s="176">
        <v>8.1841040505000002</v>
      </c>
      <c r="AD78" s="176">
        <v>5.5034000000000007E-4</v>
      </c>
      <c r="AE78" s="204"/>
      <c r="AF78" s="202" t="s">
        <v>408</v>
      </c>
      <c r="AG78" s="202" t="s">
        <v>408</v>
      </c>
      <c r="AH78" s="202" t="s">
        <v>408</v>
      </c>
      <c r="AI78" s="202" t="s">
        <v>408</v>
      </c>
      <c r="AJ78" s="202" t="s">
        <v>408</v>
      </c>
      <c r="AK78" s="202" t="s">
        <v>408</v>
      </c>
      <c r="AL78" s="203" t="s">
        <v>404</v>
      </c>
    </row>
    <row r="79" spans="1:38" s="190" customFormat="1" ht="24.75" customHeight="1" thickBot="1" x14ac:dyDescent="0.25">
      <c r="A79" s="178" t="s">
        <v>122</v>
      </c>
      <c r="B79" s="178" t="s">
        <v>216</v>
      </c>
      <c r="C79" s="100" t="s">
        <v>92</v>
      </c>
      <c r="D79" s="202"/>
      <c r="E79" s="176" t="s">
        <v>408</v>
      </c>
      <c r="F79" s="176">
        <v>0.03</v>
      </c>
      <c r="G79" s="176">
        <v>8.8470588226999998E-3</v>
      </c>
      <c r="H79" s="176">
        <v>0.6</v>
      </c>
      <c r="I79" s="176" t="s">
        <v>422</v>
      </c>
      <c r="J79" s="176" t="s">
        <v>422</v>
      </c>
      <c r="K79" s="176" t="s">
        <v>422</v>
      </c>
      <c r="L79" s="176" t="s">
        <v>408</v>
      </c>
      <c r="M79" s="176" t="s">
        <v>408</v>
      </c>
      <c r="N79" s="176" t="s">
        <v>408</v>
      </c>
      <c r="O79" s="176" t="s">
        <v>408</v>
      </c>
      <c r="P79" s="176" t="s">
        <v>408</v>
      </c>
      <c r="Q79" s="176" t="s">
        <v>408</v>
      </c>
      <c r="R79" s="176" t="s">
        <v>408</v>
      </c>
      <c r="S79" s="176" t="s">
        <v>408</v>
      </c>
      <c r="T79" s="176">
        <v>3.1240000000000001</v>
      </c>
      <c r="U79" s="176" t="s">
        <v>408</v>
      </c>
      <c r="V79" s="176" t="s">
        <v>408</v>
      </c>
      <c r="W79" s="176" t="s">
        <v>408</v>
      </c>
      <c r="X79" s="176" t="s">
        <v>408</v>
      </c>
      <c r="Y79" s="176" t="s">
        <v>408</v>
      </c>
      <c r="Z79" s="176" t="s">
        <v>408</v>
      </c>
      <c r="AA79" s="176" t="s">
        <v>408</v>
      </c>
      <c r="AB79" s="176" t="s">
        <v>408</v>
      </c>
      <c r="AC79" s="176" t="s">
        <v>408</v>
      </c>
      <c r="AD79" s="176" t="s">
        <v>408</v>
      </c>
      <c r="AE79" s="204"/>
      <c r="AF79" s="202" t="s">
        <v>408</v>
      </c>
      <c r="AG79" s="202" t="s">
        <v>408</v>
      </c>
      <c r="AH79" s="202" t="s">
        <v>408</v>
      </c>
      <c r="AI79" s="202" t="s">
        <v>408</v>
      </c>
      <c r="AJ79" s="202" t="s">
        <v>408</v>
      </c>
      <c r="AK79" s="202" t="s">
        <v>408</v>
      </c>
      <c r="AL79" s="203" t="s">
        <v>405</v>
      </c>
    </row>
    <row r="80" spans="1:38" s="190" customFormat="1" ht="24.75" customHeight="1" thickBot="1" x14ac:dyDescent="0.25">
      <c r="A80" s="178" t="s">
        <v>122</v>
      </c>
      <c r="B80" s="178" t="s">
        <v>217</v>
      </c>
      <c r="C80" s="100" t="s">
        <v>316</v>
      </c>
      <c r="D80" s="202"/>
      <c r="E80" s="176" t="s">
        <v>408</v>
      </c>
      <c r="F80" s="176">
        <v>9.818491E-2</v>
      </c>
      <c r="G80" s="176">
        <v>1.3000000000000002E-3</v>
      </c>
      <c r="H80" s="176">
        <v>8.2000000000000009E-4</v>
      </c>
      <c r="I80" s="176">
        <v>4.5901200000000003E-2</v>
      </c>
      <c r="J80" s="176">
        <v>5.4968800000000019E-2</v>
      </c>
      <c r="K80" s="176">
        <v>9.067600000000002E-2</v>
      </c>
      <c r="L80" s="176" t="s">
        <v>408</v>
      </c>
      <c r="M80" s="176" t="s">
        <v>408</v>
      </c>
      <c r="N80" s="176">
        <v>0.31829999999999997</v>
      </c>
      <c r="O80" s="176">
        <v>0.11162999999999999</v>
      </c>
      <c r="P80" s="176">
        <v>1.2600000000000001E-3</v>
      </c>
      <c r="Q80" s="176">
        <v>0.40114</v>
      </c>
      <c r="R80" s="176">
        <v>0.30875000000000002</v>
      </c>
      <c r="S80" s="176">
        <v>6.14961</v>
      </c>
      <c r="T80" s="176">
        <v>0.62051000000000012</v>
      </c>
      <c r="U80" s="176">
        <v>1.0999999999999999E-2</v>
      </c>
      <c r="V80" s="176">
        <v>3.0707900000000006</v>
      </c>
      <c r="W80" s="176">
        <v>1.6056600000000001E-3</v>
      </c>
      <c r="X80" s="176" t="s">
        <v>408</v>
      </c>
      <c r="Y80" s="176" t="s">
        <v>408</v>
      </c>
      <c r="Z80" s="176" t="s">
        <v>408</v>
      </c>
      <c r="AA80" s="176" t="s">
        <v>408</v>
      </c>
      <c r="AB80" s="176" t="s">
        <v>408</v>
      </c>
      <c r="AC80" s="176">
        <v>6.975531993600001E-2</v>
      </c>
      <c r="AD80" s="176">
        <v>6.6155300981999999E-3</v>
      </c>
      <c r="AE80" s="204"/>
      <c r="AF80" s="202" t="s">
        <v>408</v>
      </c>
      <c r="AG80" s="202" t="s">
        <v>408</v>
      </c>
      <c r="AH80" s="202" t="s">
        <v>408</v>
      </c>
      <c r="AI80" s="202" t="s">
        <v>408</v>
      </c>
      <c r="AJ80" s="202" t="s">
        <v>408</v>
      </c>
      <c r="AK80" s="202" t="s">
        <v>408</v>
      </c>
      <c r="AL80" s="203" t="s">
        <v>378</v>
      </c>
    </row>
    <row r="81" spans="1:38" s="190" customFormat="1" ht="24.75" customHeight="1" thickBot="1" x14ac:dyDescent="0.25">
      <c r="A81" s="178" t="s">
        <v>122</v>
      </c>
      <c r="B81" s="178" t="s">
        <v>218</v>
      </c>
      <c r="C81" s="100" t="s">
        <v>368</v>
      </c>
      <c r="D81" s="202"/>
      <c r="E81" s="176" t="s">
        <v>408</v>
      </c>
      <c r="F81" s="176" t="s">
        <v>408</v>
      </c>
      <c r="G81" s="176" t="s">
        <v>408</v>
      </c>
      <c r="H81" s="176" t="s">
        <v>408</v>
      </c>
      <c r="I81" s="176">
        <v>3.390656799999997E-2</v>
      </c>
      <c r="J81" s="176">
        <v>0.39840217400000005</v>
      </c>
      <c r="K81" s="176">
        <v>0.84766420000000009</v>
      </c>
      <c r="L81" s="176" t="s">
        <v>408</v>
      </c>
      <c r="M81" s="176" t="s">
        <v>408</v>
      </c>
      <c r="N81" s="176" t="s">
        <v>408</v>
      </c>
      <c r="O81" s="176" t="s">
        <v>408</v>
      </c>
      <c r="P81" s="176" t="s">
        <v>408</v>
      </c>
      <c r="Q81" s="176" t="s">
        <v>408</v>
      </c>
      <c r="R81" s="176" t="s">
        <v>408</v>
      </c>
      <c r="S81" s="176" t="s">
        <v>408</v>
      </c>
      <c r="T81" s="176" t="s">
        <v>408</v>
      </c>
      <c r="U81" s="176" t="s">
        <v>408</v>
      </c>
      <c r="V81" s="176" t="s">
        <v>408</v>
      </c>
      <c r="W81" s="176" t="s">
        <v>408</v>
      </c>
      <c r="X81" s="176" t="s">
        <v>408</v>
      </c>
      <c r="Y81" s="176" t="s">
        <v>408</v>
      </c>
      <c r="Z81" s="176" t="s">
        <v>408</v>
      </c>
      <c r="AA81" s="176" t="s">
        <v>408</v>
      </c>
      <c r="AB81" s="176" t="s">
        <v>408</v>
      </c>
      <c r="AC81" s="176" t="s">
        <v>408</v>
      </c>
      <c r="AD81" s="176" t="s">
        <v>408</v>
      </c>
      <c r="AE81" s="204"/>
      <c r="AF81" s="202" t="s">
        <v>408</v>
      </c>
      <c r="AG81" s="202" t="s">
        <v>408</v>
      </c>
      <c r="AH81" s="202" t="s">
        <v>408</v>
      </c>
      <c r="AI81" s="202" t="s">
        <v>408</v>
      </c>
      <c r="AJ81" s="202" t="s">
        <v>408</v>
      </c>
      <c r="AK81" s="176">
        <v>4238.3209999999999</v>
      </c>
      <c r="AL81" s="203" t="s">
        <v>453</v>
      </c>
    </row>
    <row r="82" spans="1:38" s="190" customFormat="1" ht="24.75" customHeight="1" thickBot="1" x14ac:dyDescent="0.25">
      <c r="A82" s="178" t="s">
        <v>125</v>
      </c>
      <c r="B82" s="178" t="s">
        <v>225</v>
      </c>
      <c r="C82" s="100" t="s">
        <v>100</v>
      </c>
      <c r="D82" s="202"/>
      <c r="E82" s="176" t="s">
        <v>408</v>
      </c>
      <c r="F82" s="176">
        <v>3.85685265</v>
      </c>
      <c r="G82" s="176" t="s">
        <v>408</v>
      </c>
      <c r="H82" s="176" t="s">
        <v>408</v>
      </c>
      <c r="I82" s="176" t="s">
        <v>408</v>
      </c>
      <c r="J82" s="176" t="s">
        <v>408</v>
      </c>
      <c r="K82" s="176" t="s">
        <v>408</v>
      </c>
      <c r="L82" s="176" t="s">
        <v>408</v>
      </c>
      <c r="M82" s="176" t="s">
        <v>408</v>
      </c>
      <c r="N82" s="176" t="s">
        <v>408</v>
      </c>
      <c r="O82" s="176" t="s">
        <v>408</v>
      </c>
      <c r="P82" s="176" t="s">
        <v>408</v>
      </c>
      <c r="Q82" s="176" t="s">
        <v>408</v>
      </c>
      <c r="R82" s="176" t="s">
        <v>408</v>
      </c>
      <c r="S82" s="176" t="s">
        <v>408</v>
      </c>
      <c r="T82" s="176" t="s">
        <v>408</v>
      </c>
      <c r="U82" s="176" t="s">
        <v>408</v>
      </c>
      <c r="V82" s="176" t="s">
        <v>408</v>
      </c>
      <c r="W82" s="176" t="s">
        <v>408</v>
      </c>
      <c r="X82" s="176" t="s">
        <v>408</v>
      </c>
      <c r="Y82" s="176" t="s">
        <v>408</v>
      </c>
      <c r="Z82" s="176" t="s">
        <v>408</v>
      </c>
      <c r="AA82" s="176" t="s">
        <v>408</v>
      </c>
      <c r="AB82" s="176" t="s">
        <v>408</v>
      </c>
      <c r="AC82" s="176" t="s">
        <v>408</v>
      </c>
      <c r="AD82" s="176" t="s">
        <v>408</v>
      </c>
      <c r="AE82" s="204"/>
      <c r="AF82" s="202" t="s">
        <v>408</v>
      </c>
      <c r="AG82" s="202" t="s">
        <v>408</v>
      </c>
      <c r="AH82" s="202" t="s">
        <v>408</v>
      </c>
      <c r="AI82" s="202" t="s">
        <v>408</v>
      </c>
      <c r="AJ82" s="202" t="s">
        <v>408</v>
      </c>
      <c r="AK82" s="202" t="s">
        <v>408</v>
      </c>
      <c r="AL82" s="203" t="s">
        <v>442</v>
      </c>
    </row>
    <row r="83" spans="1:38" s="190" customFormat="1" ht="24.75" customHeight="1" thickBot="1" x14ac:dyDescent="0.25">
      <c r="A83" s="178" t="s">
        <v>125</v>
      </c>
      <c r="B83" s="178" t="s">
        <v>226</v>
      </c>
      <c r="C83" s="100" t="s">
        <v>80</v>
      </c>
      <c r="D83" s="202"/>
      <c r="E83" s="176" t="s">
        <v>408</v>
      </c>
      <c r="F83" s="176">
        <v>0.56000000000000005</v>
      </c>
      <c r="G83" s="176" t="s">
        <v>408</v>
      </c>
      <c r="H83" s="176" t="s">
        <v>408</v>
      </c>
      <c r="I83" s="176">
        <v>6.0499999999999998E-2</v>
      </c>
      <c r="J83" s="176">
        <v>6.6000000000000003E-2</v>
      </c>
      <c r="K83" s="176">
        <v>8.7999999999999995E-2</v>
      </c>
      <c r="L83" s="176">
        <v>3.4485000000000002E-3</v>
      </c>
      <c r="M83" s="176" t="s">
        <v>408</v>
      </c>
      <c r="N83" s="176" t="s">
        <v>408</v>
      </c>
      <c r="O83" s="176" t="s">
        <v>408</v>
      </c>
      <c r="P83" s="176" t="s">
        <v>408</v>
      </c>
      <c r="Q83" s="176" t="s">
        <v>408</v>
      </c>
      <c r="R83" s="176" t="s">
        <v>408</v>
      </c>
      <c r="S83" s="176" t="s">
        <v>408</v>
      </c>
      <c r="T83" s="176" t="s">
        <v>408</v>
      </c>
      <c r="U83" s="176" t="s">
        <v>408</v>
      </c>
      <c r="V83" s="176" t="s">
        <v>408</v>
      </c>
      <c r="W83" s="176">
        <v>1.18E-2</v>
      </c>
      <c r="X83" s="176" t="s">
        <v>408</v>
      </c>
      <c r="Y83" s="176" t="s">
        <v>408</v>
      </c>
      <c r="Z83" s="176" t="s">
        <v>408</v>
      </c>
      <c r="AA83" s="176" t="s">
        <v>408</v>
      </c>
      <c r="AB83" s="176" t="s">
        <v>408</v>
      </c>
      <c r="AC83" s="176" t="s">
        <v>408</v>
      </c>
      <c r="AD83" s="176" t="s">
        <v>408</v>
      </c>
      <c r="AE83" s="204"/>
      <c r="AF83" s="202" t="s">
        <v>408</v>
      </c>
      <c r="AG83" s="202" t="s">
        <v>408</v>
      </c>
      <c r="AH83" s="202" t="s">
        <v>408</v>
      </c>
      <c r="AI83" s="202" t="s">
        <v>408</v>
      </c>
      <c r="AJ83" s="202" t="s">
        <v>408</v>
      </c>
      <c r="AK83" s="202" t="s">
        <v>408</v>
      </c>
      <c r="AL83" s="203" t="s">
        <v>442</v>
      </c>
    </row>
    <row r="84" spans="1:38" s="190" customFormat="1" ht="24.75" customHeight="1" thickBot="1" x14ac:dyDescent="0.25">
      <c r="A84" s="178" t="s">
        <v>122</v>
      </c>
      <c r="B84" s="178" t="s">
        <v>227</v>
      </c>
      <c r="C84" s="100" t="s">
        <v>79</v>
      </c>
      <c r="D84" s="202"/>
      <c r="E84" s="176" t="s">
        <v>408</v>
      </c>
      <c r="F84" s="176">
        <v>0.50536000000000003</v>
      </c>
      <c r="G84" s="176" t="s">
        <v>408</v>
      </c>
      <c r="H84" s="176" t="s">
        <v>408</v>
      </c>
      <c r="I84" s="176" t="s">
        <v>408</v>
      </c>
      <c r="J84" s="176" t="s">
        <v>408</v>
      </c>
      <c r="K84" s="176" t="s">
        <v>408</v>
      </c>
      <c r="L84" s="176" t="s">
        <v>408</v>
      </c>
      <c r="M84" s="176" t="s">
        <v>408</v>
      </c>
      <c r="N84" s="176" t="s">
        <v>408</v>
      </c>
      <c r="O84" s="176" t="s">
        <v>408</v>
      </c>
      <c r="P84" s="176" t="s">
        <v>408</v>
      </c>
      <c r="Q84" s="176" t="s">
        <v>408</v>
      </c>
      <c r="R84" s="176" t="s">
        <v>408</v>
      </c>
      <c r="S84" s="176" t="s">
        <v>408</v>
      </c>
      <c r="T84" s="176" t="s">
        <v>408</v>
      </c>
      <c r="U84" s="176" t="s">
        <v>408</v>
      </c>
      <c r="V84" s="176" t="s">
        <v>408</v>
      </c>
      <c r="W84" s="176" t="s">
        <v>408</v>
      </c>
      <c r="X84" s="176" t="s">
        <v>408</v>
      </c>
      <c r="Y84" s="176" t="s">
        <v>408</v>
      </c>
      <c r="Z84" s="176" t="s">
        <v>408</v>
      </c>
      <c r="AA84" s="176" t="s">
        <v>408</v>
      </c>
      <c r="AB84" s="176" t="s">
        <v>408</v>
      </c>
      <c r="AC84" s="176" t="s">
        <v>408</v>
      </c>
      <c r="AD84" s="176" t="s">
        <v>408</v>
      </c>
      <c r="AE84" s="204"/>
      <c r="AF84" s="202" t="s">
        <v>408</v>
      </c>
      <c r="AG84" s="202" t="s">
        <v>408</v>
      </c>
      <c r="AH84" s="202" t="s">
        <v>408</v>
      </c>
      <c r="AI84" s="202" t="s">
        <v>408</v>
      </c>
      <c r="AJ84" s="202" t="s">
        <v>408</v>
      </c>
      <c r="AK84" s="202" t="s">
        <v>408</v>
      </c>
      <c r="AL84" s="203" t="s">
        <v>442</v>
      </c>
    </row>
    <row r="85" spans="1:38" s="190" customFormat="1" ht="24.75" customHeight="1" thickBot="1" x14ac:dyDescent="0.25">
      <c r="A85" s="178" t="s">
        <v>122</v>
      </c>
      <c r="B85" s="178" t="s">
        <v>228</v>
      </c>
      <c r="C85" s="100" t="s">
        <v>354</v>
      </c>
      <c r="D85" s="202"/>
      <c r="E85" s="176" t="s">
        <v>408</v>
      </c>
      <c r="F85" s="176">
        <v>16.359364400000004</v>
      </c>
      <c r="G85" s="176" t="s">
        <v>408</v>
      </c>
      <c r="H85" s="176" t="s">
        <v>408</v>
      </c>
      <c r="I85" s="176">
        <v>1.561188E-3</v>
      </c>
      <c r="J85" s="176">
        <v>2.6549500000000005E-3</v>
      </c>
      <c r="K85" s="176">
        <v>3.5099000000000003E-3</v>
      </c>
      <c r="L85" s="176" t="s">
        <v>408</v>
      </c>
      <c r="M85" s="176" t="s">
        <v>408</v>
      </c>
      <c r="N85" s="176" t="s">
        <v>408</v>
      </c>
      <c r="O85" s="176" t="s">
        <v>408</v>
      </c>
      <c r="P85" s="176" t="s">
        <v>408</v>
      </c>
      <c r="Q85" s="176" t="s">
        <v>408</v>
      </c>
      <c r="R85" s="176" t="s">
        <v>408</v>
      </c>
      <c r="S85" s="176" t="s">
        <v>408</v>
      </c>
      <c r="T85" s="176" t="s">
        <v>408</v>
      </c>
      <c r="U85" s="176" t="s">
        <v>408</v>
      </c>
      <c r="V85" s="176" t="s">
        <v>408</v>
      </c>
      <c r="W85" s="176" t="s">
        <v>408</v>
      </c>
      <c r="X85" s="176" t="s">
        <v>408</v>
      </c>
      <c r="Y85" s="176" t="s">
        <v>408</v>
      </c>
      <c r="Z85" s="176" t="s">
        <v>408</v>
      </c>
      <c r="AA85" s="176" t="s">
        <v>408</v>
      </c>
      <c r="AB85" s="176" t="s">
        <v>408</v>
      </c>
      <c r="AC85" s="176" t="s">
        <v>408</v>
      </c>
      <c r="AD85" s="176" t="s">
        <v>408</v>
      </c>
      <c r="AE85" s="204"/>
      <c r="AF85" s="202" t="s">
        <v>408</v>
      </c>
      <c r="AG85" s="202" t="s">
        <v>408</v>
      </c>
      <c r="AH85" s="202" t="s">
        <v>408</v>
      </c>
      <c r="AI85" s="202" t="s">
        <v>408</v>
      </c>
      <c r="AJ85" s="202" t="s">
        <v>408</v>
      </c>
      <c r="AK85" s="202" t="s">
        <v>408</v>
      </c>
      <c r="AL85" s="203" t="s">
        <v>406</v>
      </c>
    </row>
    <row r="86" spans="1:38" s="190" customFormat="1" ht="24.75" customHeight="1" thickBot="1" x14ac:dyDescent="0.25">
      <c r="A86" s="178" t="s">
        <v>125</v>
      </c>
      <c r="B86" s="178" t="s">
        <v>229</v>
      </c>
      <c r="C86" s="100" t="s">
        <v>96</v>
      </c>
      <c r="D86" s="202"/>
      <c r="E86" s="176" t="s">
        <v>408</v>
      </c>
      <c r="F86" s="176">
        <v>1.0307029999999999</v>
      </c>
      <c r="G86" s="176" t="s">
        <v>408</v>
      </c>
      <c r="H86" s="176" t="s">
        <v>422</v>
      </c>
      <c r="I86" s="176">
        <v>3.9012000000000005E-3</v>
      </c>
      <c r="J86" s="176">
        <v>6.6299999999999996E-3</v>
      </c>
      <c r="K86" s="176">
        <v>8.7600000000000022E-3</v>
      </c>
      <c r="L86" s="176" t="s">
        <v>408</v>
      </c>
      <c r="M86" s="176" t="s">
        <v>408</v>
      </c>
      <c r="N86" s="176" t="s">
        <v>408</v>
      </c>
      <c r="O86" s="176" t="s">
        <v>408</v>
      </c>
      <c r="P86" s="176" t="s">
        <v>408</v>
      </c>
      <c r="Q86" s="176" t="s">
        <v>408</v>
      </c>
      <c r="R86" s="176" t="s">
        <v>408</v>
      </c>
      <c r="S86" s="176" t="s">
        <v>408</v>
      </c>
      <c r="T86" s="176" t="s">
        <v>408</v>
      </c>
      <c r="U86" s="176" t="s">
        <v>408</v>
      </c>
      <c r="V86" s="176" t="s">
        <v>408</v>
      </c>
      <c r="W86" s="176" t="s">
        <v>408</v>
      </c>
      <c r="X86" s="176" t="s">
        <v>408</v>
      </c>
      <c r="Y86" s="176" t="s">
        <v>408</v>
      </c>
      <c r="Z86" s="176" t="s">
        <v>408</v>
      </c>
      <c r="AA86" s="176" t="s">
        <v>408</v>
      </c>
      <c r="AB86" s="176" t="s">
        <v>408</v>
      </c>
      <c r="AC86" s="176" t="s">
        <v>408</v>
      </c>
      <c r="AD86" s="176" t="s">
        <v>408</v>
      </c>
      <c r="AE86" s="204"/>
      <c r="AF86" s="202" t="s">
        <v>408</v>
      </c>
      <c r="AG86" s="202" t="s">
        <v>408</v>
      </c>
      <c r="AH86" s="202" t="s">
        <v>408</v>
      </c>
      <c r="AI86" s="202" t="s">
        <v>408</v>
      </c>
      <c r="AJ86" s="202" t="s">
        <v>408</v>
      </c>
      <c r="AK86" s="202" t="s">
        <v>408</v>
      </c>
      <c r="AL86" s="203" t="s">
        <v>407</v>
      </c>
    </row>
    <row r="87" spans="1:38" s="190" customFormat="1" ht="24.75" customHeight="1" thickBot="1" x14ac:dyDescent="0.25">
      <c r="A87" s="178" t="s">
        <v>125</v>
      </c>
      <c r="B87" s="178" t="s">
        <v>230</v>
      </c>
      <c r="C87" s="100" t="s">
        <v>97</v>
      </c>
      <c r="D87" s="202"/>
      <c r="E87" s="176" t="s">
        <v>408</v>
      </c>
      <c r="F87" s="176" t="s">
        <v>422</v>
      </c>
      <c r="G87" s="176" t="s">
        <v>408</v>
      </c>
      <c r="H87" s="176" t="s">
        <v>408</v>
      </c>
      <c r="I87" s="176" t="s">
        <v>408</v>
      </c>
      <c r="J87" s="176" t="s">
        <v>408</v>
      </c>
      <c r="K87" s="176" t="s">
        <v>408</v>
      </c>
      <c r="L87" s="176" t="s">
        <v>408</v>
      </c>
      <c r="M87" s="176" t="s">
        <v>408</v>
      </c>
      <c r="N87" s="176" t="s">
        <v>408</v>
      </c>
      <c r="O87" s="176" t="s">
        <v>408</v>
      </c>
      <c r="P87" s="176" t="s">
        <v>408</v>
      </c>
      <c r="Q87" s="176" t="s">
        <v>408</v>
      </c>
      <c r="R87" s="176" t="s">
        <v>408</v>
      </c>
      <c r="S87" s="176" t="s">
        <v>408</v>
      </c>
      <c r="T87" s="176" t="s">
        <v>408</v>
      </c>
      <c r="U87" s="176" t="s">
        <v>408</v>
      </c>
      <c r="V87" s="176" t="s">
        <v>408</v>
      </c>
      <c r="W87" s="176" t="s">
        <v>408</v>
      </c>
      <c r="X87" s="176" t="s">
        <v>408</v>
      </c>
      <c r="Y87" s="176" t="s">
        <v>408</v>
      </c>
      <c r="Z87" s="176" t="s">
        <v>408</v>
      </c>
      <c r="AA87" s="176" t="s">
        <v>408</v>
      </c>
      <c r="AB87" s="176" t="s">
        <v>408</v>
      </c>
      <c r="AC87" s="176" t="s">
        <v>408</v>
      </c>
      <c r="AD87" s="176" t="s">
        <v>408</v>
      </c>
      <c r="AE87" s="204"/>
      <c r="AF87" s="202" t="s">
        <v>408</v>
      </c>
      <c r="AG87" s="202" t="s">
        <v>408</v>
      </c>
      <c r="AH87" s="202" t="s">
        <v>408</v>
      </c>
      <c r="AI87" s="202" t="s">
        <v>408</v>
      </c>
      <c r="AJ87" s="202" t="s">
        <v>408</v>
      </c>
      <c r="AK87" s="202" t="s">
        <v>408</v>
      </c>
      <c r="AL87" s="203" t="s">
        <v>407</v>
      </c>
    </row>
    <row r="88" spans="1:38" s="190" customFormat="1" ht="24.75" customHeight="1" thickBot="1" x14ac:dyDescent="0.25">
      <c r="A88" s="178" t="s">
        <v>125</v>
      </c>
      <c r="B88" s="178" t="s">
        <v>231</v>
      </c>
      <c r="C88" s="100" t="s">
        <v>98</v>
      </c>
      <c r="D88" s="202"/>
      <c r="E88" s="176" t="s">
        <v>408</v>
      </c>
      <c r="F88" s="176">
        <v>4.3592790000000008</v>
      </c>
      <c r="G88" s="176">
        <v>2E-3</v>
      </c>
      <c r="H88" s="176">
        <v>2.6031176E-2</v>
      </c>
      <c r="I88" s="176">
        <v>1.1354999999999999E-2</v>
      </c>
      <c r="J88" s="176">
        <v>1.146E-2</v>
      </c>
      <c r="K88" s="176">
        <v>1.1529999999999999E-2</v>
      </c>
      <c r="L88" s="176" t="s">
        <v>408</v>
      </c>
      <c r="M88" s="176" t="s">
        <v>408</v>
      </c>
      <c r="N88" s="176" t="s">
        <v>408</v>
      </c>
      <c r="O88" s="176">
        <v>2.795E-9</v>
      </c>
      <c r="P88" s="176" t="s">
        <v>408</v>
      </c>
      <c r="Q88" s="176">
        <v>1.3974999999999999E-8</v>
      </c>
      <c r="R88" s="176">
        <v>1.6770000000000003E-7</v>
      </c>
      <c r="S88" s="176" t="s">
        <v>408</v>
      </c>
      <c r="T88" s="176">
        <v>1.3975000000000002E-6</v>
      </c>
      <c r="U88" s="176">
        <v>1.3974999999999999E-8</v>
      </c>
      <c r="V88" s="176" t="s">
        <v>408</v>
      </c>
      <c r="W88" s="176" t="s">
        <v>408</v>
      </c>
      <c r="X88" s="176" t="s">
        <v>408</v>
      </c>
      <c r="Y88" s="176" t="s">
        <v>408</v>
      </c>
      <c r="Z88" s="176" t="s">
        <v>408</v>
      </c>
      <c r="AA88" s="176" t="s">
        <v>408</v>
      </c>
      <c r="AB88" s="176" t="s">
        <v>408</v>
      </c>
      <c r="AC88" s="176" t="s">
        <v>408</v>
      </c>
      <c r="AD88" s="176" t="s">
        <v>408</v>
      </c>
      <c r="AE88" s="204"/>
      <c r="AF88" s="202" t="s">
        <v>408</v>
      </c>
      <c r="AG88" s="202" t="s">
        <v>408</v>
      </c>
      <c r="AH88" s="202" t="s">
        <v>408</v>
      </c>
      <c r="AI88" s="202" t="s">
        <v>408</v>
      </c>
      <c r="AJ88" s="202" t="s">
        <v>408</v>
      </c>
      <c r="AK88" s="202" t="s">
        <v>408</v>
      </c>
      <c r="AL88" s="203" t="s">
        <v>408</v>
      </c>
    </row>
    <row r="89" spans="1:38" s="190" customFormat="1" ht="24.75" customHeight="1" thickBot="1" x14ac:dyDescent="0.25">
      <c r="A89" s="178" t="s">
        <v>125</v>
      </c>
      <c r="B89" s="178" t="s">
        <v>232</v>
      </c>
      <c r="C89" s="100" t="s">
        <v>99</v>
      </c>
      <c r="D89" s="202"/>
      <c r="E89" s="176" t="s">
        <v>408</v>
      </c>
      <c r="F89" s="176">
        <v>3.8154813000000005</v>
      </c>
      <c r="G89" s="176" t="s">
        <v>423</v>
      </c>
      <c r="H89" s="176" t="s">
        <v>408</v>
      </c>
      <c r="I89" s="176" t="s">
        <v>408</v>
      </c>
      <c r="J89" s="176" t="s">
        <v>408</v>
      </c>
      <c r="K89" s="176" t="s">
        <v>408</v>
      </c>
      <c r="L89" s="176" t="s">
        <v>408</v>
      </c>
      <c r="M89" s="176" t="s">
        <v>408</v>
      </c>
      <c r="N89" s="176" t="s">
        <v>408</v>
      </c>
      <c r="O89" s="176" t="s">
        <v>408</v>
      </c>
      <c r="P89" s="176" t="s">
        <v>408</v>
      </c>
      <c r="Q89" s="176" t="s">
        <v>408</v>
      </c>
      <c r="R89" s="176" t="s">
        <v>408</v>
      </c>
      <c r="S89" s="176" t="s">
        <v>408</v>
      </c>
      <c r="T89" s="176" t="s">
        <v>408</v>
      </c>
      <c r="U89" s="176" t="s">
        <v>408</v>
      </c>
      <c r="V89" s="176" t="s">
        <v>408</v>
      </c>
      <c r="W89" s="176" t="s">
        <v>408</v>
      </c>
      <c r="X89" s="176" t="s">
        <v>408</v>
      </c>
      <c r="Y89" s="176" t="s">
        <v>408</v>
      </c>
      <c r="Z89" s="176" t="s">
        <v>408</v>
      </c>
      <c r="AA89" s="176" t="s">
        <v>408</v>
      </c>
      <c r="AB89" s="176" t="s">
        <v>408</v>
      </c>
      <c r="AC89" s="176" t="s">
        <v>408</v>
      </c>
      <c r="AD89" s="176" t="s">
        <v>408</v>
      </c>
      <c r="AE89" s="204"/>
      <c r="AF89" s="202" t="s">
        <v>408</v>
      </c>
      <c r="AG89" s="202" t="s">
        <v>408</v>
      </c>
      <c r="AH89" s="202" t="s">
        <v>408</v>
      </c>
      <c r="AI89" s="202" t="s">
        <v>408</v>
      </c>
      <c r="AJ89" s="202" t="s">
        <v>408</v>
      </c>
      <c r="AK89" s="202" t="s">
        <v>408</v>
      </c>
      <c r="AL89" s="203" t="s">
        <v>408</v>
      </c>
    </row>
    <row r="90" spans="1:38" s="190" customFormat="1" ht="24.75" customHeight="1" thickBot="1" x14ac:dyDescent="0.25">
      <c r="A90" s="178" t="s">
        <v>125</v>
      </c>
      <c r="B90" s="178" t="s">
        <v>233</v>
      </c>
      <c r="C90" s="100" t="s">
        <v>289</v>
      </c>
      <c r="D90" s="202"/>
      <c r="E90" s="176" t="s">
        <v>408</v>
      </c>
      <c r="F90" s="176">
        <v>1.5296000000000001</v>
      </c>
      <c r="G90" s="176">
        <v>5.3639999999999993E-2</v>
      </c>
      <c r="H90" s="176">
        <v>0.21430000000000002</v>
      </c>
      <c r="I90" s="176">
        <v>4.3339689275355246E-2</v>
      </c>
      <c r="J90" s="176">
        <v>6.2739871801217997E-2</v>
      </c>
      <c r="K90" s="176">
        <v>0.12718800000000002</v>
      </c>
      <c r="L90" s="176" t="s">
        <v>408</v>
      </c>
      <c r="M90" s="176" t="s">
        <v>408</v>
      </c>
      <c r="N90" s="176" t="s">
        <v>408</v>
      </c>
      <c r="O90" s="176" t="s">
        <v>408</v>
      </c>
      <c r="P90" s="176" t="s">
        <v>408</v>
      </c>
      <c r="Q90" s="176" t="s">
        <v>408</v>
      </c>
      <c r="R90" s="176" t="s">
        <v>408</v>
      </c>
      <c r="S90" s="176" t="s">
        <v>408</v>
      </c>
      <c r="T90" s="176" t="s">
        <v>408</v>
      </c>
      <c r="U90" s="176" t="s">
        <v>408</v>
      </c>
      <c r="V90" s="176" t="s">
        <v>408</v>
      </c>
      <c r="W90" s="176" t="s">
        <v>408</v>
      </c>
      <c r="X90" s="176">
        <v>6.9719999999999999E-3</v>
      </c>
      <c r="Y90" s="176">
        <v>3.5192000000000001E-3</v>
      </c>
      <c r="Z90" s="176">
        <v>3.5192000000000001E-3</v>
      </c>
      <c r="AA90" s="176">
        <v>3.5192000000000001E-3</v>
      </c>
      <c r="AB90" s="176">
        <v>1.7529600000000003E-2</v>
      </c>
      <c r="AC90" s="176">
        <v>2.8140000000000001E-3</v>
      </c>
      <c r="AD90" s="176" t="s">
        <v>408</v>
      </c>
      <c r="AE90" s="204"/>
      <c r="AF90" s="202" t="s">
        <v>408</v>
      </c>
      <c r="AG90" s="202" t="s">
        <v>408</v>
      </c>
      <c r="AH90" s="202" t="s">
        <v>408</v>
      </c>
      <c r="AI90" s="202" t="s">
        <v>408</v>
      </c>
      <c r="AJ90" s="202" t="s">
        <v>408</v>
      </c>
      <c r="AK90" s="202" t="s">
        <v>408</v>
      </c>
      <c r="AL90" s="203" t="s">
        <v>442</v>
      </c>
    </row>
    <row r="91" spans="1:38" s="190" customFormat="1" ht="24.75" customHeight="1" thickBot="1" x14ac:dyDescent="0.25">
      <c r="A91" s="178" t="s">
        <v>125</v>
      </c>
      <c r="B91" s="178" t="s">
        <v>440</v>
      </c>
      <c r="C91" s="100" t="s">
        <v>290</v>
      </c>
      <c r="D91" s="202"/>
      <c r="E91" s="176">
        <v>6.8879300000000004E-3</v>
      </c>
      <c r="F91" s="176">
        <v>1.7452798000000002E-2</v>
      </c>
      <c r="G91" s="176">
        <v>4.6138589999999997E-3</v>
      </c>
      <c r="H91" s="176">
        <v>2.6936446500000006E-2</v>
      </c>
      <c r="I91" s="176">
        <v>9.7440002269919987E-2</v>
      </c>
      <c r="J91" s="176">
        <v>9.7513304578560001E-2</v>
      </c>
      <c r="K91" s="176">
        <v>9.7528444759439989E-2</v>
      </c>
      <c r="L91" s="176">
        <v>4.3812292499999998E-4</v>
      </c>
      <c r="M91" s="176">
        <v>0.20961138600000001</v>
      </c>
      <c r="N91" s="176">
        <v>1.1977701119999999</v>
      </c>
      <c r="O91" s="176">
        <v>2.1733226640000002E-2</v>
      </c>
      <c r="P91" s="176">
        <v>8.708277600000002E-5</v>
      </c>
      <c r="Q91" s="176">
        <v>2.0319314400000003E-3</v>
      </c>
      <c r="R91" s="176">
        <v>2.3833180799999999E-2</v>
      </c>
      <c r="S91" s="176">
        <v>0.697801122</v>
      </c>
      <c r="T91" s="176">
        <v>5.5569105000000008E-2</v>
      </c>
      <c r="U91" s="176" t="s">
        <v>421</v>
      </c>
      <c r="V91" s="176">
        <v>0.40695574499999998</v>
      </c>
      <c r="W91" s="176">
        <v>3.6059500000000001E-4</v>
      </c>
      <c r="X91" s="176">
        <v>4.0026045000000004E-4</v>
      </c>
      <c r="Y91" s="176">
        <v>1.6226774999999999E-4</v>
      </c>
      <c r="Z91" s="176">
        <v>1.6226774999999999E-4</v>
      </c>
      <c r="AA91" s="176">
        <v>1.6226774999999999E-4</v>
      </c>
      <c r="AB91" s="176">
        <v>8.8706370000000002E-4</v>
      </c>
      <c r="AC91" s="176" t="s">
        <v>408</v>
      </c>
      <c r="AD91" s="176" t="s">
        <v>408</v>
      </c>
      <c r="AE91" s="204"/>
      <c r="AF91" s="202" t="s">
        <v>408</v>
      </c>
      <c r="AG91" s="202" t="s">
        <v>408</v>
      </c>
      <c r="AH91" s="202" t="s">
        <v>408</v>
      </c>
      <c r="AI91" s="202" t="s">
        <v>408</v>
      </c>
      <c r="AJ91" s="202" t="s">
        <v>408</v>
      </c>
      <c r="AK91" s="202" t="s">
        <v>408</v>
      </c>
      <c r="AL91" s="203" t="s">
        <v>378</v>
      </c>
    </row>
    <row r="92" spans="1:38" s="190" customFormat="1" ht="24.75" customHeight="1" thickBot="1" x14ac:dyDescent="0.25">
      <c r="A92" s="178" t="s">
        <v>122</v>
      </c>
      <c r="B92" s="178" t="s">
        <v>219</v>
      </c>
      <c r="C92" s="100" t="s">
        <v>118</v>
      </c>
      <c r="D92" s="202"/>
      <c r="E92" s="176" t="s">
        <v>408</v>
      </c>
      <c r="F92" s="176">
        <v>2.3294992100000003</v>
      </c>
      <c r="G92" s="176">
        <v>2.8063499999922912</v>
      </c>
      <c r="H92" s="176">
        <v>8.541E-2</v>
      </c>
      <c r="I92" s="176">
        <v>0.56287199999999993</v>
      </c>
      <c r="J92" s="176">
        <v>0.75049600000000016</v>
      </c>
      <c r="K92" s="176">
        <v>0.93812000000000018</v>
      </c>
      <c r="L92" s="176">
        <v>1.97568072E-2</v>
      </c>
      <c r="M92" s="176" t="s">
        <v>408</v>
      </c>
      <c r="N92" s="176" t="s">
        <v>408</v>
      </c>
      <c r="O92" s="176" t="s">
        <v>408</v>
      </c>
      <c r="P92" s="176" t="s">
        <v>408</v>
      </c>
      <c r="Q92" s="176" t="s">
        <v>408</v>
      </c>
      <c r="R92" s="176" t="s">
        <v>408</v>
      </c>
      <c r="S92" s="176" t="s">
        <v>408</v>
      </c>
      <c r="T92" s="176" t="s">
        <v>408</v>
      </c>
      <c r="U92" s="176" t="s">
        <v>408</v>
      </c>
      <c r="V92" s="176" t="s">
        <v>408</v>
      </c>
      <c r="W92" s="176" t="s">
        <v>408</v>
      </c>
      <c r="X92" s="176" t="s">
        <v>408</v>
      </c>
      <c r="Y92" s="176" t="s">
        <v>408</v>
      </c>
      <c r="Z92" s="176" t="s">
        <v>408</v>
      </c>
      <c r="AA92" s="176" t="s">
        <v>408</v>
      </c>
      <c r="AB92" s="176" t="s">
        <v>408</v>
      </c>
      <c r="AC92" s="176" t="s">
        <v>408</v>
      </c>
      <c r="AD92" s="176" t="s">
        <v>408</v>
      </c>
      <c r="AE92" s="204"/>
      <c r="AF92" s="202" t="s">
        <v>408</v>
      </c>
      <c r="AG92" s="202" t="s">
        <v>408</v>
      </c>
      <c r="AH92" s="202" t="s">
        <v>408</v>
      </c>
      <c r="AI92" s="202" t="s">
        <v>408</v>
      </c>
      <c r="AJ92" s="202" t="s">
        <v>408</v>
      </c>
      <c r="AK92" s="202" t="s">
        <v>408</v>
      </c>
      <c r="AL92" s="203" t="s">
        <v>409</v>
      </c>
    </row>
    <row r="93" spans="1:38" s="190" customFormat="1" ht="24.75" customHeight="1" thickBot="1" x14ac:dyDescent="0.25">
      <c r="A93" s="178" t="s">
        <v>122</v>
      </c>
      <c r="B93" s="178" t="s">
        <v>220</v>
      </c>
      <c r="C93" s="100" t="s">
        <v>119</v>
      </c>
      <c r="D93" s="202"/>
      <c r="E93" s="176" t="s">
        <v>408</v>
      </c>
      <c r="F93" s="176">
        <v>2.4455790940000002</v>
      </c>
      <c r="G93" s="176" t="s">
        <v>422</v>
      </c>
      <c r="H93" s="176" t="s">
        <v>408</v>
      </c>
      <c r="I93" s="176">
        <v>0.44902233666666669</v>
      </c>
      <c r="J93" s="176">
        <v>0.50641589916666674</v>
      </c>
      <c r="K93" s="176">
        <v>0.53510052000000008</v>
      </c>
      <c r="L93" s="176" t="s">
        <v>408</v>
      </c>
      <c r="M93" s="176" t="s">
        <v>408</v>
      </c>
      <c r="N93" s="176" t="s">
        <v>408</v>
      </c>
      <c r="O93" s="176" t="s">
        <v>408</v>
      </c>
      <c r="P93" s="176" t="s">
        <v>408</v>
      </c>
      <c r="Q93" s="176" t="s">
        <v>408</v>
      </c>
      <c r="R93" s="176" t="s">
        <v>408</v>
      </c>
      <c r="S93" s="176" t="s">
        <v>408</v>
      </c>
      <c r="T93" s="176" t="s">
        <v>408</v>
      </c>
      <c r="U93" s="176" t="s">
        <v>408</v>
      </c>
      <c r="V93" s="176" t="s">
        <v>408</v>
      </c>
      <c r="W93" s="176" t="s">
        <v>408</v>
      </c>
      <c r="X93" s="176" t="s">
        <v>408</v>
      </c>
      <c r="Y93" s="176" t="s">
        <v>408</v>
      </c>
      <c r="Z93" s="176" t="s">
        <v>408</v>
      </c>
      <c r="AA93" s="176" t="s">
        <v>408</v>
      </c>
      <c r="AB93" s="176" t="s">
        <v>408</v>
      </c>
      <c r="AC93" s="176" t="s">
        <v>408</v>
      </c>
      <c r="AD93" s="176" t="s">
        <v>408</v>
      </c>
      <c r="AE93" s="204"/>
      <c r="AF93" s="202" t="s">
        <v>408</v>
      </c>
      <c r="AG93" s="202" t="s">
        <v>408</v>
      </c>
      <c r="AH93" s="202" t="s">
        <v>408</v>
      </c>
      <c r="AI93" s="202" t="s">
        <v>408</v>
      </c>
      <c r="AJ93" s="202" t="s">
        <v>408</v>
      </c>
      <c r="AK93" s="202" t="s">
        <v>408</v>
      </c>
      <c r="AL93" s="203" t="s">
        <v>410</v>
      </c>
    </row>
    <row r="94" spans="1:38" s="190" customFormat="1" ht="24.75" customHeight="1" thickBot="1" x14ac:dyDescent="0.25">
      <c r="A94" s="178" t="s">
        <v>122</v>
      </c>
      <c r="B94" s="178" t="s">
        <v>441</v>
      </c>
      <c r="C94" s="100" t="s">
        <v>301</v>
      </c>
      <c r="D94" s="202"/>
      <c r="E94" s="176" t="s">
        <v>423</v>
      </c>
      <c r="F94" s="176" t="s">
        <v>423</v>
      </c>
      <c r="G94" s="176" t="s">
        <v>423</v>
      </c>
      <c r="H94" s="176" t="s">
        <v>423</v>
      </c>
      <c r="I94" s="176" t="s">
        <v>423</v>
      </c>
      <c r="J94" s="176" t="s">
        <v>423</v>
      </c>
      <c r="K94" s="176" t="s">
        <v>423</v>
      </c>
      <c r="L94" s="176" t="s">
        <v>423</v>
      </c>
      <c r="M94" s="176" t="s">
        <v>423</v>
      </c>
      <c r="N94" s="176" t="s">
        <v>423</v>
      </c>
      <c r="O94" s="176" t="s">
        <v>423</v>
      </c>
      <c r="P94" s="176" t="s">
        <v>423</v>
      </c>
      <c r="Q94" s="176" t="s">
        <v>423</v>
      </c>
      <c r="R94" s="176" t="s">
        <v>423</v>
      </c>
      <c r="S94" s="176" t="s">
        <v>423</v>
      </c>
      <c r="T94" s="176" t="s">
        <v>423</v>
      </c>
      <c r="U94" s="176" t="s">
        <v>423</v>
      </c>
      <c r="V94" s="176" t="s">
        <v>423</v>
      </c>
      <c r="W94" s="176" t="s">
        <v>423</v>
      </c>
      <c r="X94" s="176" t="s">
        <v>423</v>
      </c>
      <c r="Y94" s="176" t="s">
        <v>423</v>
      </c>
      <c r="Z94" s="176" t="s">
        <v>423</v>
      </c>
      <c r="AA94" s="176" t="s">
        <v>423</v>
      </c>
      <c r="AB94" s="176" t="s">
        <v>423</v>
      </c>
      <c r="AC94" s="176" t="s">
        <v>423</v>
      </c>
      <c r="AD94" s="176" t="s">
        <v>423</v>
      </c>
      <c r="AE94" s="204"/>
      <c r="AF94" s="202" t="s">
        <v>423</v>
      </c>
      <c r="AG94" s="202" t="s">
        <v>423</v>
      </c>
      <c r="AH94" s="202" t="s">
        <v>423</v>
      </c>
      <c r="AI94" s="202" t="s">
        <v>423</v>
      </c>
      <c r="AJ94" s="202" t="s">
        <v>423</v>
      </c>
      <c r="AK94" s="202" t="s">
        <v>423</v>
      </c>
      <c r="AL94" s="203" t="s">
        <v>442</v>
      </c>
    </row>
    <row r="95" spans="1:38" s="190" customFormat="1" ht="24.75" customHeight="1" thickBot="1" x14ac:dyDescent="0.25">
      <c r="A95" s="178" t="s">
        <v>122</v>
      </c>
      <c r="B95" s="178" t="s">
        <v>221</v>
      </c>
      <c r="C95" s="100" t="s">
        <v>94</v>
      </c>
      <c r="D95" s="202"/>
      <c r="E95" s="176" t="s">
        <v>408</v>
      </c>
      <c r="F95" s="176">
        <v>1.7153600000000011</v>
      </c>
      <c r="G95" s="176" t="s">
        <v>408</v>
      </c>
      <c r="H95" s="176" t="s">
        <v>408</v>
      </c>
      <c r="I95" s="176">
        <v>2.6636459744284594E-2</v>
      </c>
      <c r="J95" s="176">
        <v>9.2715303903909446E-2</v>
      </c>
      <c r="K95" s="176">
        <v>0.32115307999999998</v>
      </c>
      <c r="L95" s="176" t="s">
        <v>408</v>
      </c>
      <c r="M95" s="176" t="s">
        <v>408</v>
      </c>
      <c r="N95" s="176" t="s">
        <v>408</v>
      </c>
      <c r="O95" s="176" t="s">
        <v>408</v>
      </c>
      <c r="P95" s="176" t="s">
        <v>408</v>
      </c>
      <c r="Q95" s="176" t="s">
        <v>408</v>
      </c>
      <c r="R95" s="176" t="s">
        <v>408</v>
      </c>
      <c r="S95" s="176" t="s">
        <v>408</v>
      </c>
      <c r="T95" s="176" t="s">
        <v>408</v>
      </c>
      <c r="U95" s="176" t="s">
        <v>408</v>
      </c>
      <c r="V95" s="176" t="s">
        <v>408</v>
      </c>
      <c r="W95" s="176" t="s">
        <v>408</v>
      </c>
      <c r="X95" s="176" t="s">
        <v>408</v>
      </c>
      <c r="Y95" s="176" t="s">
        <v>408</v>
      </c>
      <c r="Z95" s="176" t="s">
        <v>408</v>
      </c>
      <c r="AA95" s="176" t="s">
        <v>408</v>
      </c>
      <c r="AB95" s="176" t="s">
        <v>408</v>
      </c>
      <c r="AC95" s="176" t="s">
        <v>408</v>
      </c>
      <c r="AD95" s="176" t="s">
        <v>408</v>
      </c>
      <c r="AE95" s="204"/>
      <c r="AF95" s="176" t="s">
        <v>408</v>
      </c>
      <c r="AG95" s="176" t="s">
        <v>408</v>
      </c>
      <c r="AH95" s="176" t="s">
        <v>408</v>
      </c>
      <c r="AI95" s="202" t="s">
        <v>408</v>
      </c>
      <c r="AJ95" s="176" t="s">
        <v>408</v>
      </c>
      <c r="AK95" s="202" t="s">
        <v>408</v>
      </c>
      <c r="AL95" s="203" t="s">
        <v>378</v>
      </c>
    </row>
    <row r="96" spans="1:38" s="190" customFormat="1" ht="24.75" customHeight="1" thickBot="1" x14ac:dyDescent="0.25">
      <c r="A96" s="178" t="s">
        <v>122</v>
      </c>
      <c r="B96" s="178" t="s">
        <v>222</v>
      </c>
      <c r="C96" s="100" t="s">
        <v>95</v>
      </c>
      <c r="D96" s="202"/>
      <c r="E96" s="176" t="s">
        <v>423</v>
      </c>
      <c r="F96" s="176" t="s">
        <v>423</v>
      </c>
      <c r="G96" s="176" t="s">
        <v>423</v>
      </c>
      <c r="H96" s="176" t="s">
        <v>423</v>
      </c>
      <c r="I96" s="176" t="s">
        <v>423</v>
      </c>
      <c r="J96" s="176" t="s">
        <v>423</v>
      </c>
      <c r="K96" s="176" t="s">
        <v>423</v>
      </c>
      <c r="L96" s="176" t="s">
        <v>423</v>
      </c>
      <c r="M96" s="176" t="s">
        <v>423</v>
      </c>
      <c r="N96" s="176" t="s">
        <v>423</v>
      </c>
      <c r="O96" s="176" t="s">
        <v>423</v>
      </c>
      <c r="P96" s="176" t="s">
        <v>423</v>
      </c>
      <c r="Q96" s="176" t="s">
        <v>423</v>
      </c>
      <c r="R96" s="176" t="s">
        <v>423</v>
      </c>
      <c r="S96" s="176" t="s">
        <v>423</v>
      </c>
      <c r="T96" s="176" t="s">
        <v>423</v>
      </c>
      <c r="U96" s="176" t="s">
        <v>423</v>
      </c>
      <c r="V96" s="176" t="s">
        <v>423</v>
      </c>
      <c r="W96" s="176" t="s">
        <v>423</v>
      </c>
      <c r="X96" s="176" t="s">
        <v>423</v>
      </c>
      <c r="Y96" s="176" t="s">
        <v>423</v>
      </c>
      <c r="Z96" s="176" t="s">
        <v>423</v>
      </c>
      <c r="AA96" s="176" t="s">
        <v>423</v>
      </c>
      <c r="AB96" s="176" t="s">
        <v>423</v>
      </c>
      <c r="AC96" s="176" t="s">
        <v>423</v>
      </c>
      <c r="AD96" s="176" t="s">
        <v>423</v>
      </c>
      <c r="AE96" s="204"/>
      <c r="AF96" s="176" t="s">
        <v>423</v>
      </c>
      <c r="AG96" s="176" t="s">
        <v>423</v>
      </c>
      <c r="AH96" s="176" t="s">
        <v>423</v>
      </c>
      <c r="AI96" s="202" t="s">
        <v>423</v>
      </c>
      <c r="AJ96" s="202" t="s">
        <v>423</v>
      </c>
      <c r="AK96" s="202" t="s">
        <v>423</v>
      </c>
      <c r="AL96" s="203" t="s">
        <v>408</v>
      </c>
    </row>
    <row r="97" spans="1:38" s="190" customFormat="1" ht="24.75" customHeight="1" thickBot="1" x14ac:dyDescent="0.25">
      <c r="A97" s="178" t="s">
        <v>122</v>
      </c>
      <c r="B97" s="178" t="s">
        <v>223</v>
      </c>
      <c r="C97" s="100" t="s">
        <v>367</v>
      </c>
      <c r="D97" s="202"/>
      <c r="E97" s="176" t="s">
        <v>423</v>
      </c>
      <c r="F97" s="176" t="s">
        <v>423</v>
      </c>
      <c r="G97" s="176" t="s">
        <v>423</v>
      </c>
      <c r="H97" s="176" t="s">
        <v>423</v>
      </c>
      <c r="I97" s="176" t="s">
        <v>423</v>
      </c>
      <c r="J97" s="176" t="s">
        <v>423</v>
      </c>
      <c r="K97" s="176" t="s">
        <v>423</v>
      </c>
      <c r="L97" s="176" t="s">
        <v>423</v>
      </c>
      <c r="M97" s="176" t="s">
        <v>423</v>
      </c>
      <c r="N97" s="176" t="s">
        <v>423</v>
      </c>
      <c r="O97" s="176" t="s">
        <v>423</v>
      </c>
      <c r="P97" s="176" t="s">
        <v>423</v>
      </c>
      <c r="Q97" s="176" t="s">
        <v>423</v>
      </c>
      <c r="R97" s="176" t="s">
        <v>423</v>
      </c>
      <c r="S97" s="176" t="s">
        <v>423</v>
      </c>
      <c r="T97" s="176" t="s">
        <v>423</v>
      </c>
      <c r="U97" s="176" t="s">
        <v>423</v>
      </c>
      <c r="V97" s="176" t="s">
        <v>423</v>
      </c>
      <c r="W97" s="176" t="s">
        <v>423</v>
      </c>
      <c r="X97" s="176" t="s">
        <v>423</v>
      </c>
      <c r="Y97" s="176" t="s">
        <v>423</v>
      </c>
      <c r="Z97" s="176" t="s">
        <v>423</v>
      </c>
      <c r="AA97" s="176" t="s">
        <v>423</v>
      </c>
      <c r="AB97" s="176" t="s">
        <v>423</v>
      </c>
      <c r="AC97" s="176" t="s">
        <v>423</v>
      </c>
      <c r="AD97" s="176" t="s">
        <v>423</v>
      </c>
      <c r="AE97" s="204"/>
      <c r="AF97" s="176" t="s">
        <v>423</v>
      </c>
      <c r="AG97" s="176" t="s">
        <v>423</v>
      </c>
      <c r="AH97" s="176" t="s">
        <v>423</v>
      </c>
      <c r="AI97" s="176" t="s">
        <v>423</v>
      </c>
      <c r="AJ97" s="202" t="s">
        <v>423</v>
      </c>
      <c r="AK97" s="202" t="s">
        <v>423</v>
      </c>
      <c r="AL97" s="203" t="s">
        <v>408</v>
      </c>
    </row>
    <row r="98" spans="1:38" s="190" customFormat="1" ht="24.75" customHeight="1" thickBot="1" x14ac:dyDescent="0.25">
      <c r="A98" s="178" t="s">
        <v>122</v>
      </c>
      <c r="B98" s="178" t="s">
        <v>224</v>
      </c>
      <c r="C98" s="100" t="s">
        <v>317</v>
      </c>
      <c r="D98" s="202"/>
      <c r="E98" s="176" t="s">
        <v>408</v>
      </c>
      <c r="F98" s="176">
        <v>6.8600000000000008E-2</v>
      </c>
      <c r="G98" s="176" t="s">
        <v>408</v>
      </c>
      <c r="H98" s="176">
        <v>1.4233594836672411E-2</v>
      </c>
      <c r="I98" s="176">
        <v>2.996859787007854E-2</v>
      </c>
      <c r="J98" s="176">
        <v>4.5795060349153469E-2</v>
      </c>
      <c r="K98" s="176">
        <v>5.8633160000000011E-2</v>
      </c>
      <c r="L98" s="176" t="s">
        <v>408</v>
      </c>
      <c r="M98" s="176" t="s">
        <v>408</v>
      </c>
      <c r="N98" s="176" t="s">
        <v>408</v>
      </c>
      <c r="O98" s="176" t="s">
        <v>408</v>
      </c>
      <c r="P98" s="176" t="s">
        <v>408</v>
      </c>
      <c r="Q98" s="176" t="s">
        <v>408</v>
      </c>
      <c r="R98" s="176" t="s">
        <v>408</v>
      </c>
      <c r="S98" s="176" t="s">
        <v>408</v>
      </c>
      <c r="T98" s="176" t="s">
        <v>408</v>
      </c>
      <c r="U98" s="176" t="s">
        <v>408</v>
      </c>
      <c r="V98" s="176" t="s">
        <v>408</v>
      </c>
      <c r="W98" s="176">
        <v>1.5138E-2</v>
      </c>
      <c r="X98" s="176" t="s">
        <v>408</v>
      </c>
      <c r="Y98" s="176" t="s">
        <v>408</v>
      </c>
      <c r="Z98" s="176" t="s">
        <v>408</v>
      </c>
      <c r="AA98" s="176" t="s">
        <v>408</v>
      </c>
      <c r="AB98" s="176" t="s">
        <v>408</v>
      </c>
      <c r="AC98" s="176" t="s">
        <v>408</v>
      </c>
      <c r="AD98" s="176" t="s">
        <v>408</v>
      </c>
      <c r="AE98" s="204"/>
      <c r="AF98" s="176" t="s">
        <v>408</v>
      </c>
      <c r="AG98" s="176" t="s">
        <v>408</v>
      </c>
      <c r="AH98" s="176" t="s">
        <v>408</v>
      </c>
      <c r="AI98" s="176" t="s">
        <v>408</v>
      </c>
      <c r="AJ98" s="176" t="s">
        <v>408</v>
      </c>
      <c r="AK98" s="202" t="s">
        <v>408</v>
      </c>
      <c r="AL98" s="203" t="s">
        <v>408</v>
      </c>
    </row>
    <row r="99" spans="1:38" s="190" customFormat="1" ht="24.75" customHeight="1" thickBot="1" x14ac:dyDescent="0.25">
      <c r="A99" s="178" t="s">
        <v>126</v>
      </c>
      <c r="B99" s="178" t="s">
        <v>234</v>
      </c>
      <c r="C99" s="100" t="s">
        <v>287</v>
      </c>
      <c r="D99" s="202"/>
      <c r="E99" s="176">
        <v>8.981359545192126E-2</v>
      </c>
      <c r="F99" s="176">
        <v>6.418849926891518</v>
      </c>
      <c r="G99" s="176" t="s">
        <v>408</v>
      </c>
      <c r="H99" s="176">
        <v>5.1521239748274352</v>
      </c>
      <c r="I99" s="176">
        <v>8.23010520030137E-2</v>
      </c>
      <c r="J99" s="176">
        <v>0.1264625921021918</v>
      </c>
      <c r="K99" s="176">
        <v>0.27701329698575339</v>
      </c>
      <c r="L99" s="176" t="s">
        <v>408</v>
      </c>
      <c r="M99" s="176" t="s">
        <v>408</v>
      </c>
      <c r="N99" s="176" t="s">
        <v>408</v>
      </c>
      <c r="O99" s="176" t="s">
        <v>408</v>
      </c>
      <c r="P99" s="176" t="s">
        <v>408</v>
      </c>
      <c r="Q99" s="176" t="s">
        <v>408</v>
      </c>
      <c r="R99" s="176" t="s">
        <v>408</v>
      </c>
      <c r="S99" s="176" t="s">
        <v>408</v>
      </c>
      <c r="T99" s="176" t="s">
        <v>408</v>
      </c>
      <c r="U99" s="176" t="s">
        <v>408</v>
      </c>
      <c r="V99" s="176" t="s">
        <v>408</v>
      </c>
      <c r="W99" s="176" t="s">
        <v>408</v>
      </c>
      <c r="X99" s="176" t="s">
        <v>408</v>
      </c>
      <c r="Y99" s="176" t="s">
        <v>408</v>
      </c>
      <c r="Z99" s="176" t="s">
        <v>408</v>
      </c>
      <c r="AA99" s="176" t="s">
        <v>408</v>
      </c>
      <c r="AB99" s="176" t="s">
        <v>408</v>
      </c>
      <c r="AC99" s="176" t="s">
        <v>408</v>
      </c>
      <c r="AD99" s="176" t="s">
        <v>408</v>
      </c>
      <c r="AE99" s="204"/>
      <c r="AF99" s="176" t="s">
        <v>408</v>
      </c>
      <c r="AG99" s="176" t="s">
        <v>408</v>
      </c>
      <c r="AH99" s="176" t="s">
        <v>408</v>
      </c>
      <c r="AI99" s="176" t="s">
        <v>408</v>
      </c>
      <c r="AJ99" s="176" t="s">
        <v>408</v>
      </c>
      <c r="AK99" s="176">
        <v>333.86500000000001</v>
      </c>
      <c r="AL99" s="203" t="s">
        <v>411</v>
      </c>
    </row>
    <row r="100" spans="1:38" s="190" customFormat="1" ht="24.75" customHeight="1" thickBot="1" x14ac:dyDescent="0.25">
      <c r="A100" s="178" t="s">
        <v>126</v>
      </c>
      <c r="B100" s="178" t="s">
        <v>235</v>
      </c>
      <c r="C100" s="100" t="s">
        <v>286</v>
      </c>
      <c r="D100" s="202"/>
      <c r="E100" s="176">
        <v>0.10619693268868619</v>
      </c>
      <c r="F100" s="176">
        <v>3.4098182458118669</v>
      </c>
      <c r="G100" s="176" t="s">
        <v>408</v>
      </c>
      <c r="H100" s="176">
        <v>4.5010965744783498</v>
      </c>
      <c r="I100" s="176">
        <v>3.4475679761997953E-2</v>
      </c>
      <c r="J100" s="176">
        <v>5.1713519642996926E-2</v>
      </c>
      <c r="K100" s="176">
        <v>0.11300361699765993</v>
      </c>
      <c r="L100" s="176" t="s">
        <v>408</v>
      </c>
      <c r="M100" s="176" t="s">
        <v>408</v>
      </c>
      <c r="N100" s="176" t="s">
        <v>408</v>
      </c>
      <c r="O100" s="176" t="s">
        <v>408</v>
      </c>
      <c r="P100" s="176" t="s">
        <v>408</v>
      </c>
      <c r="Q100" s="176" t="s">
        <v>408</v>
      </c>
      <c r="R100" s="176" t="s">
        <v>408</v>
      </c>
      <c r="S100" s="176" t="s">
        <v>408</v>
      </c>
      <c r="T100" s="176" t="s">
        <v>408</v>
      </c>
      <c r="U100" s="176" t="s">
        <v>408</v>
      </c>
      <c r="V100" s="176" t="s">
        <v>408</v>
      </c>
      <c r="W100" s="176" t="s">
        <v>408</v>
      </c>
      <c r="X100" s="176" t="s">
        <v>408</v>
      </c>
      <c r="Y100" s="176" t="s">
        <v>408</v>
      </c>
      <c r="Z100" s="176" t="s">
        <v>408</v>
      </c>
      <c r="AA100" s="176" t="s">
        <v>408</v>
      </c>
      <c r="AB100" s="176" t="s">
        <v>408</v>
      </c>
      <c r="AC100" s="176" t="s">
        <v>408</v>
      </c>
      <c r="AD100" s="176" t="s">
        <v>408</v>
      </c>
      <c r="AE100" s="204"/>
      <c r="AF100" s="176" t="s">
        <v>408</v>
      </c>
      <c r="AG100" s="176" t="s">
        <v>408</v>
      </c>
      <c r="AH100" s="176" t="s">
        <v>408</v>
      </c>
      <c r="AI100" s="176" t="s">
        <v>408</v>
      </c>
      <c r="AJ100" s="176" t="s">
        <v>408</v>
      </c>
      <c r="AK100" s="176">
        <v>666.30000000000007</v>
      </c>
      <c r="AL100" s="203" t="s">
        <v>411</v>
      </c>
    </row>
    <row r="101" spans="1:38" s="190" customFormat="1" ht="24.75" customHeight="1" thickBot="1" x14ac:dyDescent="0.25">
      <c r="A101" s="178" t="s">
        <v>126</v>
      </c>
      <c r="B101" s="178" t="s">
        <v>237</v>
      </c>
      <c r="C101" s="100" t="s">
        <v>279</v>
      </c>
      <c r="D101" s="202"/>
      <c r="E101" s="176">
        <v>8.1053199121683614E-3</v>
      </c>
      <c r="F101" s="176">
        <v>0.1079477038553414</v>
      </c>
      <c r="G101" s="176" t="s">
        <v>408</v>
      </c>
      <c r="H101" s="176">
        <v>6.3601635468918102E-2</v>
      </c>
      <c r="I101" s="176">
        <v>7.3551364383561669E-4</v>
      </c>
      <c r="J101" s="176">
        <v>2.2065409315068498E-3</v>
      </c>
      <c r="K101" s="176">
        <v>5.1485955068493175E-3</v>
      </c>
      <c r="L101" s="176" t="s">
        <v>408</v>
      </c>
      <c r="M101" s="176" t="s">
        <v>408</v>
      </c>
      <c r="N101" s="176" t="s">
        <v>408</v>
      </c>
      <c r="O101" s="176" t="s">
        <v>408</v>
      </c>
      <c r="P101" s="176" t="s">
        <v>408</v>
      </c>
      <c r="Q101" s="176" t="s">
        <v>408</v>
      </c>
      <c r="R101" s="176" t="s">
        <v>408</v>
      </c>
      <c r="S101" s="176" t="s">
        <v>408</v>
      </c>
      <c r="T101" s="176" t="s">
        <v>408</v>
      </c>
      <c r="U101" s="176" t="s">
        <v>408</v>
      </c>
      <c r="V101" s="176" t="s">
        <v>408</v>
      </c>
      <c r="W101" s="176" t="s">
        <v>408</v>
      </c>
      <c r="X101" s="176" t="s">
        <v>408</v>
      </c>
      <c r="Y101" s="176" t="s">
        <v>408</v>
      </c>
      <c r="Z101" s="176" t="s">
        <v>408</v>
      </c>
      <c r="AA101" s="176" t="s">
        <v>408</v>
      </c>
      <c r="AB101" s="176" t="s">
        <v>408</v>
      </c>
      <c r="AC101" s="176" t="s">
        <v>408</v>
      </c>
      <c r="AD101" s="176" t="s">
        <v>408</v>
      </c>
      <c r="AE101" s="204"/>
      <c r="AF101" s="176" t="s">
        <v>408</v>
      </c>
      <c r="AG101" s="202" t="s">
        <v>408</v>
      </c>
      <c r="AH101" s="202" t="s">
        <v>408</v>
      </c>
      <c r="AI101" s="202" t="s">
        <v>408</v>
      </c>
      <c r="AJ101" s="202" t="s">
        <v>408</v>
      </c>
      <c r="AK101" s="176">
        <v>98.41</v>
      </c>
      <c r="AL101" s="203" t="s">
        <v>411</v>
      </c>
    </row>
    <row r="102" spans="1:38" s="190" customFormat="1" ht="24.75" customHeight="1" thickBot="1" x14ac:dyDescent="0.25">
      <c r="A102" s="178" t="s">
        <v>126</v>
      </c>
      <c r="B102" s="178" t="s">
        <v>238</v>
      </c>
      <c r="C102" s="100" t="s">
        <v>280</v>
      </c>
      <c r="D102" s="202"/>
      <c r="E102" s="176">
        <v>4.7669841442402022E-2</v>
      </c>
      <c r="F102" s="176">
        <v>0.46918649475621227</v>
      </c>
      <c r="G102" s="176" t="s">
        <v>408</v>
      </c>
      <c r="H102" s="176">
        <v>4.0381276589430799</v>
      </c>
      <c r="I102" s="176">
        <v>3.5395650510099104E-3</v>
      </c>
      <c r="J102" s="176">
        <v>7.3431171782834079E-2</v>
      </c>
      <c r="K102" s="176">
        <v>0.43407766470426629</v>
      </c>
      <c r="L102" s="176" t="s">
        <v>408</v>
      </c>
      <c r="M102" s="176" t="s">
        <v>408</v>
      </c>
      <c r="N102" s="176" t="s">
        <v>408</v>
      </c>
      <c r="O102" s="176" t="s">
        <v>408</v>
      </c>
      <c r="P102" s="176" t="s">
        <v>408</v>
      </c>
      <c r="Q102" s="176" t="s">
        <v>408</v>
      </c>
      <c r="R102" s="176" t="s">
        <v>408</v>
      </c>
      <c r="S102" s="176" t="s">
        <v>408</v>
      </c>
      <c r="T102" s="176" t="s">
        <v>408</v>
      </c>
      <c r="U102" s="176" t="s">
        <v>408</v>
      </c>
      <c r="V102" s="176" t="s">
        <v>408</v>
      </c>
      <c r="W102" s="176" t="s">
        <v>408</v>
      </c>
      <c r="X102" s="176" t="s">
        <v>408</v>
      </c>
      <c r="Y102" s="176" t="s">
        <v>408</v>
      </c>
      <c r="Z102" s="176" t="s">
        <v>408</v>
      </c>
      <c r="AA102" s="176" t="s">
        <v>408</v>
      </c>
      <c r="AB102" s="176" t="s">
        <v>408</v>
      </c>
      <c r="AC102" s="176" t="s">
        <v>408</v>
      </c>
      <c r="AD102" s="176" t="s">
        <v>408</v>
      </c>
      <c r="AE102" s="204"/>
      <c r="AF102" s="176" t="s">
        <v>408</v>
      </c>
      <c r="AG102" s="176" t="s">
        <v>408</v>
      </c>
      <c r="AH102" s="176" t="s">
        <v>408</v>
      </c>
      <c r="AI102" s="176" t="s">
        <v>408</v>
      </c>
      <c r="AJ102" s="176" t="s">
        <v>408</v>
      </c>
      <c r="AK102" s="176">
        <v>935.17714020892117</v>
      </c>
      <c r="AL102" s="203" t="s">
        <v>411</v>
      </c>
    </row>
    <row r="103" spans="1:38" s="190" customFormat="1" ht="24.75" customHeight="1" thickBot="1" x14ac:dyDescent="0.25">
      <c r="A103" s="178" t="s">
        <v>126</v>
      </c>
      <c r="B103" s="178" t="s">
        <v>236</v>
      </c>
      <c r="C103" s="100" t="s">
        <v>281</v>
      </c>
      <c r="D103" s="202"/>
      <c r="E103" s="176" t="s">
        <v>423</v>
      </c>
      <c r="F103" s="176" t="s">
        <v>423</v>
      </c>
      <c r="G103" s="176" t="s">
        <v>423</v>
      </c>
      <c r="H103" s="176" t="s">
        <v>423</v>
      </c>
      <c r="I103" s="176" t="s">
        <v>423</v>
      </c>
      <c r="J103" s="176" t="s">
        <v>423</v>
      </c>
      <c r="K103" s="176" t="s">
        <v>423</v>
      </c>
      <c r="L103" s="176" t="s">
        <v>423</v>
      </c>
      <c r="M103" s="176" t="s">
        <v>423</v>
      </c>
      <c r="N103" s="176" t="s">
        <v>423</v>
      </c>
      <c r="O103" s="176" t="s">
        <v>423</v>
      </c>
      <c r="P103" s="176" t="s">
        <v>423</v>
      </c>
      <c r="Q103" s="176" t="s">
        <v>423</v>
      </c>
      <c r="R103" s="176" t="s">
        <v>423</v>
      </c>
      <c r="S103" s="176" t="s">
        <v>423</v>
      </c>
      <c r="T103" s="176" t="s">
        <v>423</v>
      </c>
      <c r="U103" s="176" t="s">
        <v>423</v>
      </c>
      <c r="V103" s="176" t="s">
        <v>423</v>
      </c>
      <c r="W103" s="176" t="s">
        <v>423</v>
      </c>
      <c r="X103" s="176" t="s">
        <v>423</v>
      </c>
      <c r="Y103" s="176" t="s">
        <v>423</v>
      </c>
      <c r="Z103" s="176" t="s">
        <v>423</v>
      </c>
      <c r="AA103" s="176" t="s">
        <v>423</v>
      </c>
      <c r="AB103" s="176" t="s">
        <v>423</v>
      </c>
      <c r="AC103" s="176" t="s">
        <v>423</v>
      </c>
      <c r="AD103" s="176" t="s">
        <v>423</v>
      </c>
      <c r="AE103" s="204"/>
      <c r="AF103" s="176" t="s">
        <v>423</v>
      </c>
      <c r="AG103" s="202" t="s">
        <v>423</v>
      </c>
      <c r="AH103" s="202" t="s">
        <v>423</v>
      </c>
      <c r="AI103" s="202" t="s">
        <v>423</v>
      </c>
      <c r="AJ103" s="202" t="s">
        <v>423</v>
      </c>
      <c r="AK103" s="202" t="s">
        <v>423</v>
      </c>
      <c r="AL103" s="203" t="s">
        <v>411</v>
      </c>
    </row>
    <row r="104" spans="1:38" s="190" customFormat="1" ht="24.75" customHeight="1" thickBot="1" x14ac:dyDescent="0.25">
      <c r="A104" s="178" t="s">
        <v>126</v>
      </c>
      <c r="B104" s="178" t="s">
        <v>359</v>
      </c>
      <c r="C104" s="100" t="s">
        <v>282</v>
      </c>
      <c r="D104" s="202"/>
      <c r="E104" s="176">
        <v>6.2040938691022797E-4</v>
      </c>
      <c r="F104" s="176">
        <v>5.4913171818821195E-3</v>
      </c>
      <c r="G104" s="176" t="s">
        <v>408</v>
      </c>
      <c r="H104" s="176">
        <v>4.8682944773154324E-3</v>
      </c>
      <c r="I104" s="176">
        <v>5.050163287671235E-5</v>
      </c>
      <c r="J104" s="176">
        <v>1.5150489863013702E-4</v>
      </c>
      <c r="K104" s="176">
        <v>3.535114301369864E-4</v>
      </c>
      <c r="L104" s="176" t="s">
        <v>408</v>
      </c>
      <c r="M104" s="176" t="s">
        <v>408</v>
      </c>
      <c r="N104" s="176" t="s">
        <v>408</v>
      </c>
      <c r="O104" s="176" t="s">
        <v>408</v>
      </c>
      <c r="P104" s="176" t="s">
        <v>408</v>
      </c>
      <c r="Q104" s="176" t="s">
        <v>408</v>
      </c>
      <c r="R104" s="176" t="s">
        <v>408</v>
      </c>
      <c r="S104" s="176" t="s">
        <v>408</v>
      </c>
      <c r="T104" s="176" t="s">
        <v>408</v>
      </c>
      <c r="U104" s="176" t="s">
        <v>408</v>
      </c>
      <c r="V104" s="176" t="s">
        <v>408</v>
      </c>
      <c r="W104" s="176" t="s">
        <v>408</v>
      </c>
      <c r="X104" s="176" t="s">
        <v>408</v>
      </c>
      <c r="Y104" s="176" t="s">
        <v>408</v>
      </c>
      <c r="Z104" s="176" t="s">
        <v>408</v>
      </c>
      <c r="AA104" s="176" t="s">
        <v>408</v>
      </c>
      <c r="AB104" s="176" t="s">
        <v>408</v>
      </c>
      <c r="AC104" s="176" t="s">
        <v>408</v>
      </c>
      <c r="AD104" s="176" t="s">
        <v>408</v>
      </c>
      <c r="AE104" s="204"/>
      <c r="AF104" s="176" t="s">
        <v>408</v>
      </c>
      <c r="AG104" s="202" t="s">
        <v>408</v>
      </c>
      <c r="AH104" s="202" t="s">
        <v>408</v>
      </c>
      <c r="AI104" s="202" t="s">
        <v>408</v>
      </c>
      <c r="AJ104" s="202" t="s">
        <v>408</v>
      </c>
      <c r="AK104" s="176">
        <v>6.7569999999999997</v>
      </c>
      <c r="AL104" s="203" t="s">
        <v>411</v>
      </c>
    </row>
    <row r="105" spans="1:38" s="190" customFormat="1" ht="24.75" customHeight="1" thickBot="1" x14ac:dyDescent="0.25">
      <c r="A105" s="178" t="s">
        <v>126</v>
      </c>
      <c r="B105" s="178" t="s">
        <v>360</v>
      </c>
      <c r="C105" s="100" t="s">
        <v>283</v>
      </c>
      <c r="D105" s="202"/>
      <c r="E105" s="176">
        <v>2.4984653353467872E-2</v>
      </c>
      <c r="F105" s="176">
        <v>0.20233814272180861</v>
      </c>
      <c r="G105" s="176" t="s">
        <v>408</v>
      </c>
      <c r="H105" s="176">
        <v>0.51904540752776429</v>
      </c>
      <c r="I105" s="176">
        <v>4.9271893041095884E-3</v>
      </c>
      <c r="J105" s="176">
        <v>7.7427260493150686E-3</v>
      </c>
      <c r="K105" s="176">
        <v>1.6893220471232876E-2</v>
      </c>
      <c r="L105" s="176" t="s">
        <v>408</v>
      </c>
      <c r="M105" s="176" t="s">
        <v>408</v>
      </c>
      <c r="N105" s="176" t="s">
        <v>408</v>
      </c>
      <c r="O105" s="176" t="s">
        <v>408</v>
      </c>
      <c r="P105" s="176" t="s">
        <v>408</v>
      </c>
      <c r="Q105" s="176" t="s">
        <v>408</v>
      </c>
      <c r="R105" s="176" t="s">
        <v>408</v>
      </c>
      <c r="S105" s="176" t="s">
        <v>408</v>
      </c>
      <c r="T105" s="176" t="s">
        <v>408</v>
      </c>
      <c r="U105" s="176" t="s">
        <v>408</v>
      </c>
      <c r="V105" s="176" t="s">
        <v>408</v>
      </c>
      <c r="W105" s="176" t="s">
        <v>408</v>
      </c>
      <c r="X105" s="176" t="s">
        <v>408</v>
      </c>
      <c r="Y105" s="176" t="s">
        <v>408</v>
      </c>
      <c r="Z105" s="176" t="s">
        <v>408</v>
      </c>
      <c r="AA105" s="176" t="s">
        <v>408</v>
      </c>
      <c r="AB105" s="176" t="s">
        <v>408</v>
      </c>
      <c r="AC105" s="176" t="s">
        <v>408</v>
      </c>
      <c r="AD105" s="176" t="s">
        <v>408</v>
      </c>
      <c r="AE105" s="204"/>
      <c r="AF105" s="176" t="s">
        <v>408</v>
      </c>
      <c r="AG105" s="202" t="s">
        <v>408</v>
      </c>
      <c r="AH105" s="176" t="s">
        <v>408</v>
      </c>
      <c r="AI105" s="176" t="s">
        <v>408</v>
      </c>
      <c r="AJ105" s="202" t="s">
        <v>408</v>
      </c>
      <c r="AK105" s="176">
        <v>60.185000000000002</v>
      </c>
      <c r="AL105" s="203" t="s">
        <v>411</v>
      </c>
    </row>
    <row r="106" spans="1:38" s="190" customFormat="1" ht="24.75" customHeight="1" thickBot="1" x14ac:dyDescent="0.25">
      <c r="A106" s="178" t="s">
        <v>126</v>
      </c>
      <c r="B106" s="178" t="s">
        <v>257</v>
      </c>
      <c r="C106" s="100" t="s">
        <v>284</v>
      </c>
      <c r="D106" s="202"/>
      <c r="E106" s="176" t="s">
        <v>425</v>
      </c>
      <c r="F106" s="176" t="s">
        <v>425</v>
      </c>
      <c r="G106" s="176" t="s">
        <v>425</v>
      </c>
      <c r="H106" s="176" t="s">
        <v>425</v>
      </c>
      <c r="I106" s="176" t="s">
        <v>425</v>
      </c>
      <c r="J106" s="176" t="s">
        <v>425</v>
      </c>
      <c r="K106" s="176" t="s">
        <v>425</v>
      </c>
      <c r="L106" s="176" t="s">
        <v>425</v>
      </c>
      <c r="M106" s="176" t="s">
        <v>425</v>
      </c>
      <c r="N106" s="176" t="s">
        <v>425</v>
      </c>
      <c r="O106" s="176" t="s">
        <v>425</v>
      </c>
      <c r="P106" s="176" t="s">
        <v>425</v>
      </c>
      <c r="Q106" s="176" t="s">
        <v>425</v>
      </c>
      <c r="R106" s="176" t="s">
        <v>425</v>
      </c>
      <c r="S106" s="176" t="s">
        <v>425</v>
      </c>
      <c r="T106" s="176" t="s">
        <v>425</v>
      </c>
      <c r="U106" s="176" t="s">
        <v>425</v>
      </c>
      <c r="V106" s="176" t="s">
        <v>425</v>
      </c>
      <c r="W106" s="176" t="s">
        <v>425</v>
      </c>
      <c r="X106" s="176" t="s">
        <v>425</v>
      </c>
      <c r="Y106" s="176" t="s">
        <v>425</v>
      </c>
      <c r="Z106" s="176" t="s">
        <v>425</v>
      </c>
      <c r="AA106" s="176" t="s">
        <v>425</v>
      </c>
      <c r="AB106" s="176" t="s">
        <v>425</v>
      </c>
      <c r="AC106" s="176" t="s">
        <v>425</v>
      </c>
      <c r="AD106" s="176" t="s">
        <v>425</v>
      </c>
      <c r="AE106" s="204"/>
      <c r="AF106" s="176" t="s">
        <v>425</v>
      </c>
      <c r="AG106" s="202" t="s">
        <v>425</v>
      </c>
      <c r="AH106" s="202" t="s">
        <v>425</v>
      </c>
      <c r="AI106" s="202" t="s">
        <v>425</v>
      </c>
      <c r="AJ106" s="202" t="s">
        <v>425</v>
      </c>
      <c r="AK106" s="202" t="s">
        <v>425</v>
      </c>
      <c r="AL106" s="203" t="s">
        <v>411</v>
      </c>
    </row>
    <row r="107" spans="1:38" s="190" customFormat="1" ht="24.75" customHeight="1" thickBot="1" x14ac:dyDescent="0.25">
      <c r="A107" s="178" t="s">
        <v>126</v>
      </c>
      <c r="B107" s="178" t="s">
        <v>361</v>
      </c>
      <c r="C107" s="100" t="s">
        <v>338</v>
      </c>
      <c r="D107" s="202"/>
      <c r="E107" s="176">
        <v>2.6510830507500516E-2</v>
      </c>
      <c r="F107" s="176">
        <v>0.14672514003896009</v>
      </c>
      <c r="G107" s="176" t="s">
        <v>408</v>
      </c>
      <c r="H107" s="176">
        <v>0.65673812826058997</v>
      </c>
      <c r="I107" s="176">
        <v>8.731899000000003E-3</v>
      </c>
      <c r="J107" s="176">
        <v>0.11642532000000001</v>
      </c>
      <c r="K107" s="176">
        <v>0.55302026999999998</v>
      </c>
      <c r="L107" s="176" t="s">
        <v>408</v>
      </c>
      <c r="M107" s="176" t="s">
        <v>408</v>
      </c>
      <c r="N107" s="176" t="s">
        <v>408</v>
      </c>
      <c r="O107" s="176" t="s">
        <v>408</v>
      </c>
      <c r="P107" s="176" t="s">
        <v>408</v>
      </c>
      <c r="Q107" s="176" t="s">
        <v>408</v>
      </c>
      <c r="R107" s="176" t="s">
        <v>408</v>
      </c>
      <c r="S107" s="176" t="s">
        <v>408</v>
      </c>
      <c r="T107" s="176" t="s">
        <v>408</v>
      </c>
      <c r="U107" s="176" t="s">
        <v>408</v>
      </c>
      <c r="V107" s="176" t="s">
        <v>408</v>
      </c>
      <c r="W107" s="176" t="s">
        <v>408</v>
      </c>
      <c r="X107" s="176" t="s">
        <v>408</v>
      </c>
      <c r="Y107" s="176" t="s">
        <v>408</v>
      </c>
      <c r="Z107" s="176" t="s">
        <v>408</v>
      </c>
      <c r="AA107" s="176" t="s">
        <v>408</v>
      </c>
      <c r="AB107" s="176" t="s">
        <v>408</v>
      </c>
      <c r="AC107" s="176" t="s">
        <v>408</v>
      </c>
      <c r="AD107" s="176" t="s">
        <v>408</v>
      </c>
      <c r="AE107" s="204"/>
      <c r="AF107" s="176" t="s">
        <v>408</v>
      </c>
      <c r="AG107" s="202" t="s">
        <v>408</v>
      </c>
      <c r="AH107" s="176" t="s">
        <v>408</v>
      </c>
      <c r="AI107" s="202" t="s">
        <v>408</v>
      </c>
      <c r="AJ107" s="202" t="s">
        <v>408</v>
      </c>
      <c r="AK107" s="176">
        <v>3026.2999999999997</v>
      </c>
      <c r="AL107" s="203" t="s">
        <v>411</v>
      </c>
    </row>
    <row r="108" spans="1:38" s="190" customFormat="1" ht="24.75" customHeight="1" thickBot="1" x14ac:dyDescent="0.25">
      <c r="A108" s="178" t="s">
        <v>126</v>
      </c>
      <c r="B108" s="178" t="s">
        <v>362</v>
      </c>
      <c r="C108" s="100" t="s">
        <v>339</v>
      </c>
      <c r="D108" s="202"/>
      <c r="E108" s="176">
        <v>5.4094560790184223E-2</v>
      </c>
      <c r="F108" s="176">
        <v>0.41137910584562409</v>
      </c>
      <c r="G108" s="176" t="s">
        <v>408</v>
      </c>
      <c r="H108" s="176">
        <v>0.44189047181034541</v>
      </c>
      <c r="I108" s="176">
        <v>6.0503000000000015E-3</v>
      </c>
      <c r="J108" s="176">
        <v>6.0503000000000008E-2</v>
      </c>
      <c r="K108" s="176">
        <v>0.12100600000000002</v>
      </c>
      <c r="L108" s="176" t="s">
        <v>408</v>
      </c>
      <c r="M108" s="176" t="s">
        <v>408</v>
      </c>
      <c r="N108" s="176" t="s">
        <v>408</v>
      </c>
      <c r="O108" s="176" t="s">
        <v>408</v>
      </c>
      <c r="P108" s="176" t="s">
        <v>408</v>
      </c>
      <c r="Q108" s="176" t="s">
        <v>408</v>
      </c>
      <c r="R108" s="176" t="s">
        <v>408</v>
      </c>
      <c r="S108" s="176" t="s">
        <v>408</v>
      </c>
      <c r="T108" s="176" t="s">
        <v>408</v>
      </c>
      <c r="U108" s="176" t="s">
        <v>408</v>
      </c>
      <c r="V108" s="176" t="s">
        <v>408</v>
      </c>
      <c r="W108" s="176" t="s">
        <v>408</v>
      </c>
      <c r="X108" s="176" t="s">
        <v>408</v>
      </c>
      <c r="Y108" s="176" t="s">
        <v>408</v>
      </c>
      <c r="Z108" s="176" t="s">
        <v>408</v>
      </c>
      <c r="AA108" s="176" t="s">
        <v>408</v>
      </c>
      <c r="AB108" s="176" t="s">
        <v>408</v>
      </c>
      <c r="AC108" s="176" t="s">
        <v>408</v>
      </c>
      <c r="AD108" s="176" t="s">
        <v>408</v>
      </c>
      <c r="AE108" s="204"/>
      <c r="AF108" s="176" t="s">
        <v>408</v>
      </c>
      <c r="AG108" s="202" t="s">
        <v>408</v>
      </c>
      <c r="AH108" s="202" t="s">
        <v>408</v>
      </c>
      <c r="AI108" s="202" t="s">
        <v>408</v>
      </c>
      <c r="AJ108" s="202" t="s">
        <v>408</v>
      </c>
      <c r="AK108" s="176">
        <v>6396.3</v>
      </c>
      <c r="AL108" s="203" t="s">
        <v>411</v>
      </c>
    </row>
    <row r="109" spans="1:38" s="190" customFormat="1" ht="24.75" customHeight="1" thickBot="1" x14ac:dyDescent="0.25">
      <c r="A109" s="178" t="s">
        <v>126</v>
      </c>
      <c r="B109" s="178" t="s">
        <v>363</v>
      </c>
      <c r="C109" s="100" t="s">
        <v>322</v>
      </c>
      <c r="D109" s="202"/>
      <c r="E109" s="176">
        <v>1.6434224085799386E-2</v>
      </c>
      <c r="F109" s="176">
        <v>6.0944408613745865E-2</v>
      </c>
      <c r="G109" s="176" t="s">
        <v>408</v>
      </c>
      <c r="H109" s="176">
        <v>0.13424895668489875</v>
      </c>
      <c r="I109" s="176">
        <v>6.034000000000002E-3</v>
      </c>
      <c r="J109" s="176">
        <v>3.3187000000000008E-2</v>
      </c>
      <c r="K109" s="176">
        <v>3.3187000000000008E-2</v>
      </c>
      <c r="L109" s="176" t="s">
        <v>408</v>
      </c>
      <c r="M109" s="176" t="s">
        <v>408</v>
      </c>
      <c r="N109" s="176" t="s">
        <v>408</v>
      </c>
      <c r="O109" s="176" t="s">
        <v>408</v>
      </c>
      <c r="P109" s="176" t="s">
        <v>408</v>
      </c>
      <c r="Q109" s="176" t="s">
        <v>408</v>
      </c>
      <c r="R109" s="176" t="s">
        <v>408</v>
      </c>
      <c r="S109" s="176" t="s">
        <v>408</v>
      </c>
      <c r="T109" s="176" t="s">
        <v>408</v>
      </c>
      <c r="U109" s="176" t="s">
        <v>408</v>
      </c>
      <c r="V109" s="176" t="s">
        <v>408</v>
      </c>
      <c r="W109" s="176" t="s">
        <v>408</v>
      </c>
      <c r="X109" s="176" t="s">
        <v>408</v>
      </c>
      <c r="Y109" s="176" t="s">
        <v>408</v>
      </c>
      <c r="Z109" s="176" t="s">
        <v>408</v>
      </c>
      <c r="AA109" s="176" t="s">
        <v>408</v>
      </c>
      <c r="AB109" s="176" t="s">
        <v>408</v>
      </c>
      <c r="AC109" s="176" t="s">
        <v>408</v>
      </c>
      <c r="AD109" s="176" t="s">
        <v>408</v>
      </c>
      <c r="AE109" s="204"/>
      <c r="AF109" s="202" t="s">
        <v>408</v>
      </c>
      <c r="AG109" s="202" t="s">
        <v>408</v>
      </c>
      <c r="AH109" s="202" t="s">
        <v>408</v>
      </c>
      <c r="AI109" s="202" t="s">
        <v>408</v>
      </c>
      <c r="AJ109" s="202" t="s">
        <v>408</v>
      </c>
      <c r="AK109" s="176">
        <v>603.4</v>
      </c>
      <c r="AL109" s="203" t="s">
        <v>411</v>
      </c>
    </row>
    <row r="110" spans="1:38" s="190" customFormat="1" ht="24.75" customHeight="1" thickBot="1" x14ac:dyDescent="0.25">
      <c r="A110" s="178" t="s">
        <v>126</v>
      </c>
      <c r="B110" s="178" t="s">
        <v>364</v>
      </c>
      <c r="C110" s="100" t="s">
        <v>323</v>
      </c>
      <c r="D110" s="202"/>
      <c r="E110" s="176">
        <v>3.6404809528129203E-3</v>
      </c>
      <c r="F110" s="176">
        <v>2.3231061884533031E-2</v>
      </c>
      <c r="G110" s="176" t="s">
        <v>408</v>
      </c>
      <c r="H110" s="176">
        <v>0.12888402722971301</v>
      </c>
      <c r="I110" s="176">
        <v>6.7268189999999993E-4</v>
      </c>
      <c r="J110" s="176">
        <v>4.8954920000000004E-3</v>
      </c>
      <c r="K110" s="176">
        <v>6.3695870000000003E-3</v>
      </c>
      <c r="L110" s="176" t="s">
        <v>408</v>
      </c>
      <c r="M110" s="176" t="s">
        <v>408</v>
      </c>
      <c r="N110" s="176" t="s">
        <v>408</v>
      </c>
      <c r="O110" s="176" t="s">
        <v>408</v>
      </c>
      <c r="P110" s="176" t="s">
        <v>408</v>
      </c>
      <c r="Q110" s="176" t="s">
        <v>408</v>
      </c>
      <c r="R110" s="176" t="s">
        <v>408</v>
      </c>
      <c r="S110" s="176" t="s">
        <v>408</v>
      </c>
      <c r="T110" s="176" t="s">
        <v>408</v>
      </c>
      <c r="U110" s="176" t="s">
        <v>408</v>
      </c>
      <c r="V110" s="176" t="s">
        <v>408</v>
      </c>
      <c r="W110" s="176" t="s">
        <v>408</v>
      </c>
      <c r="X110" s="176" t="s">
        <v>408</v>
      </c>
      <c r="Y110" s="176" t="s">
        <v>408</v>
      </c>
      <c r="Z110" s="176" t="s">
        <v>408</v>
      </c>
      <c r="AA110" s="176" t="s">
        <v>408</v>
      </c>
      <c r="AB110" s="176" t="s">
        <v>408</v>
      </c>
      <c r="AC110" s="176" t="s">
        <v>408</v>
      </c>
      <c r="AD110" s="176" t="s">
        <v>408</v>
      </c>
      <c r="AE110" s="204"/>
      <c r="AF110" s="202" t="s">
        <v>408</v>
      </c>
      <c r="AG110" s="202" t="s">
        <v>408</v>
      </c>
      <c r="AH110" s="202" t="s">
        <v>408</v>
      </c>
      <c r="AI110" s="202" t="s">
        <v>408</v>
      </c>
      <c r="AJ110" s="202" t="s">
        <v>408</v>
      </c>
      <c r="AK110" s="176">
        <v>971.1</v>
      </c>
      <c r="AL110" s="203" t="s">
        <v>411</v>
      </c>
    </row>
    <row r="111" spans="1:38" s="190" customFormat="1" ht="24.75" customHeight="1" thickBot="1" x14ac:dyDescent="0.25">
      <c r="A111" s="178" t="s">
        <v>126</v>
      </c>
      <c r="B111" s="178" t="s">
        <v>365</v>
      </c>
      <c r="C111" s="100" t="s">
        <v>285</v>
      </c>
      <c r="D111" s="202"/>
      <c r="E111" s="176">
        <v>5.6819829813029459E-2</v>
      </c>
      <c r="F111" s="176">
        <v>1.3506944906288214</v>
      </c>
      <c r="G111" s="176" t="s">
        <v>408</v>
      </c>
      <c r="H111" s="176">
        <v>2.5560278799286626</v>
      </c>
      <c r="I111" s="176">
        <v>1.4333432000000002E-2</v>
      </c>
      <c r="J111" s="176">
        <v>2.8666864000000004E-2</v>
      </c>
      <c r="K111" s="176">
        <v>6.450044399999999E-2</v>
      </c>
      <c r="L111" s="176" t="s">
        <v>408</v>
      </c>
      <c r="M111" s="176" t="s">
        <v>408</v>
      </c>
      <c r="N111" s="176" t="s">
        <v>408</v>
      </c>
      <c r="O111" s="176" t="s">
        <v>408</v>
      </c>
      <c r="P111" s="176" t="s">
        <v>408</v>
      </c>
      <c r="Q111" s="176" t="s">
        <v>408</v>
      </c>
      <c r="R111" s="176" t="s">
        <v>408</v>
      </c>
      <c r="S111" s="176" t="s">
        <v>408</v>
      </c>
      <c r="T111" s="176" t="s">
        <v>408</v>
      </c>
      <c r="U111" s="176" t="s">
        <v>408</v>
      </c>
      <c r="V111" s="176" t="s">
        <v>408</v>
      </c>
      <c r="W111" s="176" t="s">
        <v>408</v>
      </c>
      <c r="X111" s="176" t="s">
        <v>408</v>
      </c>
      <c r="Y111" s="176" t="s">
        <v>408</v>
      </c>
      <c r="Z111" s="176" t="s">
        <v>408</v>
      </c>
      <c r="AA111" s="176" t="s">
        <v>408</v>
      </c>
      <c r="AB111" s="176" t="s">
        <v>408</v>
      </c>
      <c r="AC111" s="176" t="s">
        <v>408</v>
      </c>
      <c r="AD111" s="176" t="s">
        <v>408</v>
      </c>
      <c r="AE111" s="204"/>
      <c r="AF111" s="202" t="s">
        <v>408</v>
      </c>
      <c r="AG111" s="202" t="s">
        <v>408</v>
      </c>
      <c r="AH111" s="202" t="s">
        <v>408</v>
      </c>
      <c r="AI111" s="202" t="s">
        <v>408</v>
      </c>
      <c r="AJ111" s="202" t="s">
        <v>408</v>
      </c>
      <c r="AK111" s="176">
        <v>3780.0849999999996</v>
      </c>
      <c r="AL111" s="203" t="s">
        <v>411</v>
      </c>
    </row>
    <row r="112" spans="1:38" s="190" customFormat="1" ht="24.75" customHeight="1" thickBot="1" x14ac:dyDescent="0.25">
      <c r="A112" s="178" t="s">
        <v>136</v>
      </c>
      <c r="B112" s="178" t="s">
        <v>303</v>
      </c>
      <c r="C112" s="100" t="s">
        <v>304</v>
      </c>
      <c r="D112" s="202"/>
      <c r="E112" s="176">
        <v>6.3526999487789784</v>
      </c>
      <c r="F112" s="176" t="s">
        <v>408</v>
      </c>
      <c r="G112" s="176" t="s">
        <v>408</v>
      </c>
      <c r="H112" s="176">
        <v>2.4408488427680126</v>
      </c>
      <c r="I112" s="176" t="s">
        <v>422</v>
      </c>
      <c r="J112" s="176" t="s">
        <v>422</v>
      </c>
      <c r="K112" s="176" t="s">
        <v>422</v>
      </c>
      <c r="L112" s="176" t="s">
        <v>408</v>
      </c>
      <c r="M112" s="176" t="s">
        <v>408</v>
      </c>
      <c r="N112" s="176" t="s">
        <v>408</v>
      </c>
      <c r="O112" s="176" t="s">
        <v>408</v>
      </c>
      <c r="P112" s="176" t="s">
        <v>408</v>
      </c>
      <c r="Q112" s="176" t="s">
        <v>408</v>
      </c>
      <c r="R112" s="176" t="s">
        <v>408</v>
      </c>
      <c r="S112" s="176" t="s">
        <v>408</v>
      </c>
      <c r="T112" s="176" t="s">
        <v>408</v>
      </c>
      <c r="U112" s="176" t="s">
        <v>408</v>
      </c>
      <c r="V112" s="176" t="s">
        <v>408</v>
      </c>
      <c r="W112" s="176" t="s">
        <v>408</v>
      </c>
      <c r="X112" s="176" t="s">
        <v>408</v>
      </c>
      <c r="Y112" s="176" t="s">
        <v>408</v>
      </c>
      <c r="Z112" s="176" t="s">
        <v>408</v>
      </c>
      <c r="AA112" s="176" t="s">
        <v>408</v>
      </c>
      <c r="AB112" s="176" t="s">
        <v>408</v>
      </c>
      <c r="AC112" s="176" t="s">
        <v>408</v>
      </c>
      <c r="AD112" s="176" t="s">
        <v>408</v>
      </c>
      <c r="AE112" s="204"/>
      <c r="AF112" s="176" t="s">
        <v>408</v>
      </c>
      <c r="AG112" s="202" t="s">
        <v>408</v>
      </c>
      <c r="AH112" s="202" t="s">
        <v>408</v>
      </c>
      <c r="AI112" s="202" t="s">
        <v>408</v>
      </c>
      <c r="AJ112" s="202" t="s">
        <v>408</v>
      </c>
      <c r="AK112" s="176">
        <v>159.28800000000001</v>
      </c>
      <c r="AL112" s="203" t="s">
        <v>446</v>
      </c>
    </row>
    <row r="113" spans="1:38" s="190" customFormat="1" ht="24.75" customHeight="1" thickBot="1" x14ac:dyDescent="0.25">
      <c r="A113" s="178" t="s">
        <v>136</v>
      </c>
      <c r="B113" s="178" t="s">
        <v>254</v>
      </c>
      <c r="C113" s="100" t="s">
        <v>143</v>
      </c>
      <c r="D113" s="202"/>
      <c r="E113" s="176">
        <v>2.8977779339779253</v>
      </c>
      <c r="F113" s="176">
        <v>3.1659781453872955</v>
      </c>
      <c r="G113" s="176" t="s">
        <v>408</v>
      </c>
      <c r="H113" s="176">
        <v>9.5331094723426659</v>
      </c>
      <c r="I113" s="176" t="s">
        <v>408</v>
      </c>
      <c r="J113" s="176" t="s">
        <v>408</v>
      </c>
      <c r="K113" s="176" t="s">
        <v>408</v>
      </c>
      <c r="L113" s="176" t="s">
        <v>408</v>
      </c>
      <c r="M113" s="176" t="s">
        <v>408</v>
      </c>
      <c r="N113" s="176" t="s">
        <v>408</v>
      </c>
      <c r="O113" s="176" t="s">
        <v>408</v>
      </c>
      <c r="P113" s="176" t="s">
        <v>408</v>
      </c>
      <c r="Q113" s="176" t="s">
        <v>408</v>
      </c>
      <c r="R113" s="176" t="s">
        <v>408</v>
      </c>
      <c r="S113" s="176" t="s">
        <v>408</v>
      </c>
      <c r="T113" s="176" t="s">
        <v>408</v>
      </c>
      <c r="U113" s="176" t="s">
        <v>408</v>
      </c>
      <c r="V113" s="176" t="s">
        <v>408</v>
      </c>
      <c r="W113" s="176" t="s">
        <v>408</v>
      </c>
      <c r="X113" s="176" t="s">
        <v>408</v>
      </c>
      <c r="Y113" s="176" t="s">
        <v>408</v>
      </c>
      <c r="Z113" s="176" t="s">
        <v>408</v>
      </c>
      <c r="AA113" s="176" t="s">
        <v>408</v>
      </c>
      <c r="AB113" s="176" t="s">
        <v>408</v>
      </c>
      <c r="AC113" s="176" t="s">
        <v>408</v>
      </c>
      <c r="AD113" s="176" t="s">
        <v>408</v>
      </c>
      <c r="AE113" s="204"/>
      <c r="AF113" s="202" t="s">
        <v>408</v>
      </c>
      <c r="AG113" s="202" t="s">
        <v>408</v>
      </c>
      <c r="AH113" s="202" t="s">
        <v>408</v>
      </c>
      <c r="AI113" s="202" t="s">
        <v>408</v>
      </c>
      <c r="AJ113" s="202" t="s">
        <v>408</v>
      </c>
      <c r="AK113" s="202" t="s">
        <v>408</v>
      </c>
      <c r="AL113" s="203" t="s">
        <v>408</v>
      </c>
    </row>
    <row r="114" spans="1:38" s="190" customFormat="1" ht="24.75" customHeight="1" thickBot="1" x14ac:dyDescent="0.25">
      <c r="A114" s="178" t="s">
        <v>136</v>
      </c>
      <c r="B114" s="178" t="s">
        <v>255</v>
      </c>
      <c r="C114" s="100" t="s">
        <v>144</v>
      </c>
      <c r="D114" s="202"/>
      <c r="E114" s="176">
        <v>3.0159999999999999E-2</v>
      </c>
      <c r="F114" s="176" t="s">
        <v>408</v>
      </c>
      <c r="G114" s="176" t="s">
        <v>408</v>
      </c>
      <c r="H114" s="176">
        <v>2.0600359999999998E-2</v>
      </c>
      <c r="I114" s="176" t="s">
        <v>408</v>
      </c>
      <c r="J114" s="176" t="s">
        <v>408</v>
      </c>
      <c r="K114" s="176" t="s">
        <v>408</v>
      </c>
      <c r="L114" s="176" t="s">
        <v>408</v>
      </c>
      <c r="M114" s="176" t="s">
        <v>408</v>
      </c>
      <c r="N114" s="176" t="s">
        <v>408</v>
      </c>
      <c r="O114" s="176" t="s">
        <v>408</v>
      </c>
      <c r="P114" s="176" t="s">
        <v>408</v>
      </c>
      <c r="Q114" s="176" t="s">
        <v>408</v>
      </c>
      <c r="R114" s="176" t="s">
        <v>408</v>
      </c>
      <c r="S114" s="176" t="s">
        <v>408</v>
      </c>
      <c r="T114" s="176" t="s">
        <v>408</v>
      </c>
      <c r="U114" s="176" t="s">
        <v>408</v>
      </c>
      <c r="V114" s="176" t="s">
        <v>408</v>
      </c>
      <c r="W114" s="176" t="s">
        <v>408</v>
      </c>
      <c r="X114" s="176" t="s">
        <v>408</v>
      </c>
      <c r="Y114" s="176" t="s">
        <v>408</v>
      </c>
      <c r="Z114" s="176" t="s">
        <v>408</v>
      </c>
      <c r="AA114" s="176" t="s">
        <v>408</v>
      </c>
      <c r="AB114" s="176" t="s">
        <v>408</v>
      </c>
      <c r="AC114" s="176" t="s">
        <v>408</v>
      </c>
      <c r="AD114" s="176" t="s">
        <v>408</v>
      </c>
      <c r="AE114" s="204"/>
      <c r="AF114" s="176" t="s">
        <v>408</v>
      </c>
      <c r="AG114" s="202" t="s">
        <v>408</v>
      </c>
      <c r="AH114" s="202" t="s">
        <v>408</v>
      </c>
      <c r="AI114" s="202" t="s">
        <v>408</v>
      </c>
      <c r="AJ114" s="202" t="s">
        <v>408</v>
      </c>
      <c r="AK114" s="202" t="s">
        <v>408</v>
      </c>
      <c r="AL114" s="203" t="s">
        <v>442</v>
      </c>
    </row>
    <row r="115" spans="1:38" s="190" customFormat="1" ht="24.75" customHeight="1" thickBot="1" x14ac:dyDescent="0.25">
      <c r="A115" s="178" t="s">
        <v>136</v>
      </c>
      <c r="B115" s="178" t="s">
        <v>256</v>
      </c>
      <c r="C115" s="100" t="s">
        <v>366</v>
      </c>
      <c r="D115" s="202"/>
      <c r="E115" s="176" t="s">
        <v>423</v>
      </c>
      <c r="F115" s="176" t="s">
        <v>423</v>
      </c>
      <c r="G115" s="176" t="s">
        <v>423</v>
      </c>
      <c r="H115" s="176" t="s">
        <v>423</v>
      </c>
      <c r="I115" s="176" t="s">
        <v>423</v>
      </c>
      <c r="J115" s="176" t="s">
        <v>423</v>
      </c>
      <c r="K115" s="176" t="s">
        <v>423</v>
      </c>
      <c r="L115" s="176" t="s">
        <v>423</v>
      </c>
      <c r="M115" s="176" t="s">
        <v>423</v>
      </c>
      <c r="N115" s="176" t="s">
        <v>423</v>
      </c>
      <c r="O115" s="176" t="s">
        <v>423</v>
      </c>
      <c r="P115" s="176" t="s">
        <v>423</v>
      </c>
      <c r="Q115" s="176" t="s">
        <v>423</v>
      </c>
      <c r="R115" s="176" t="s">
        <v>423</v>
      </c>
      <c r="S115" s="176" t="s">
        <v>423</v>
      </c>
      <c r="T115" s="176" t="s">
        <v>423</v>
      </c>
      <c r="U115" s="176" t="s">
        <v>423</v>
      </c>
      <c r="V115" s="176" t="s">
        <v>423</v>
      </c>
      <c r="W115" s="176" t="s">
        <v>423</v>
      </c>
      <c r="X115" s="176" t="s">
        <v>423</v>
      </c>
      <c r="Y115" s="176" t="s">
        <v>423</v>
      </c>
      <c r="Z115" s="176" t="s">
        <v>423</v>
      </c>
      <c r="AA115" s="176" t="s">
        <v>423</v>
      </c>
      <c r="AB115" s="176" t="s">
        <v>423</v>
      </c>
      <c r="AC115" s="176" t="s">
        <v>423</v>
      </c>
      <c r="AD115" s="176" t="s">
        <v>423</v>
      </c>
      <c r="AE115" s="204"/>
      <c r="AF115" s="202" t="s">
        <v>423</v>
      </c>
      <c r="AG115" s="202" t="s">
        <v>423</v>
      </c>
      <c r="AH115" s="176" t="s">
        <v>423</v>
      </c>
      <c r="AI115" s="202" t="s">
        <v>423</v>
      </c>
      <c r="AJ115" s="202" t="s">
        <v>423</v>
      </c>
      <c r="AK115" s="202" t="s">
        <v>423</v>
      </c>
      <c r="AL115" s="203" t="s">
        <v>442</v>
      </c>
    </row>
    <row r="116" spans="1:38" s="190" customFormat="1" ht="24.75" customHeight="1" thickBot="1" x14ac:dyDescent="0.25">
      <c r="A116" s="178" t="s">
        <v>136</v>
      </c>
      <c r="B116" s="178" t="s">
        <v>260</v>
      </c>
      <c r="C116" s="100" t="s">
        <v>302</v>
      </c>
      <c r="D116" s="202"/>
      <c r="E116" s="176">
        <v>0.58574037892827369</v>
      </c>
      <c r="F116" s="176">
        <v>7.465657900214101E-2</v>
      </c>
      <c r="G116" s="176" t="s">
        <v>408</v>
      </c>
      <c r="H116" s="176">
        <v>0.93407604854151083</v>
      </c>
      <c r="I116" s="176" t="s">
        <v>408</v>
      </c>
      <c r="J116" s="176" t="s">
        <v>408</v>
      </c>
      <c r="K116" s="176" t="s">
        <v>408</v>
      </c>
      <c r="L116" s="176" t="s">
        <v>408</v>
      </c>
      <c r="M116" s="176" t="s">
        <v>408</v>
      </c>
      <c r="N116" s="176" t="s">
        <v>408</v>
      </c>
      <c r="O116" s="176" t="s">
        <v>408</v>
      </c>
      <c r="P116" s="176" t="s">
        <v>408</v>
      </c>
      <c r="Q116" s="176" t="s">
        <v>408</v>
      </c>
      <c r="R116" s="176" t="s">
        <v>408</v>
      </c>
      <c r="S116" s="176" t="s">
        <v>408</v>
      </c>
      <c r="T116" s="176" t="s">
        <v>408</v>
      </c>
      <c r="U116" s="176" t="s">
        <v>408</v>
      </c>
      <c r="V116" s="176" t="s">
        <v>408</v>
      </c>
      <c r="W116" s="176" t="s">
        <v>408</v>
      </c>
      <c r="X116" s="176" t="s">
        <v>408</v>
      </c>
      <c r="Y116" s="176" t="s">
        <v>408</v>
      </c>
      <c r="Z116" s="176" t="s">
        <v>408</v>
      </c>
      <c r="AA116" s="176" t="s">
        <v>408</v>
      </c>
      <c r="AB116" s="176" t="s">
        <v>408</v>
      </c>
      <c r="AC116" s="176" t="s">
        <v>408</v>
      </c>
      <c r="AD116" s="176" t="s">
        <v>408</v>
      </c>
      <c r="AE116" s="204"/>
      <c r="AF116" s="202" t="s">
        <v>408</v>
      </c>
      <c r="AG116" s="202" t="s">
        <v>408</v>
      </c>
      <c r="AH116" s="202" t="s">
        <v>408</v>
      </c>
      <c r="AI116" s="202" t="s">
        <v>408</v>
      </c>
      <c r="AJ116" s="202" t="s">
        <v>408</v>
      </c>
      <c r="AK116" s="202" t="s">
        <v>408</v>
      </c>
      <c r="AL116" s="203" t="s">
        <v>442</v>
      </c>
    </row>
    <row r="117" spans="1:38" s="190" customFormat="1" ht="24.75" customHeight="1" thickBot="1" x14ac:dyDescent="0.25">
      <c r="A117" s="178" t="s">
        <v>136</v>
      </c>
      <c r="B117" s="178" t="s">
        <v>306</v>
      </c>
      <c r="C117" s="100" t="s">
        <v>307</v>
      </c>
      <c r="D117" s="202"/>
      <c r="E117" s="176" t="s">
        <v>408</v>
      </c>
      <c r="F117" s="176" t="s">
        <v>408</v>
      </c>
      <c r="G117" s="176" t="s">
        <v>408</v>
      </c>
      <c r="H117" s="176" t="s">
        <v>408</v>
      </c>
      <c r="I117" s="176" t="s">
        <v>408</v>
      </c>
      <c r="J117" s="176" t="s">
        <v>408</v>
      </c>
      <c r="K117" s="176" t="s">
        <v>408</v>
      </c>
      <c r="L117" s="176" t="s">
        <v>408</v>
      </c>
      <c r="M117" s="176" t="s">
        <v>408</v>
      </c>
      <c r="N117" s="176" t="s">
        <v>408</v>
      </c>
      <c r="O117" s="176" t="s">
        <v>408</v>
      </c>
      <c r="P117" s="176" t="s">
        <v>408</v>
      </c>
      <c r="Q117" s="176" t="s">
        <v>408</v>
      </c>
      <c r="R117" s="176" t="s">
        <v>408</v>
      </c>
      <c r="S117" s="176" t="s">
        <v>408</v>
      </c>
      <c r="T117" s="176" t="s">
        <v>408</v>
      </c>
      <c r="U117" s="176" t="s">
        <v>408</v>
      </c>
      <c r="V117" s="176" t="s">
        <v>408</v>
      </c>
      <c r="W117" s="176" t="s">
        <v>408</v>
      </c>
      <c r="X117" s="176" t="s">
        <v>408</v>
      </c>
      <c r="Y117" s="176" t="s">
        <v>408</v>
      </c>
      <c r="Z117" s="176" t="s">
        <v>408</v>
      </c>
      <c r="AA117" s="176" t="s">
        <v>408</v>
      </c>
      <c r="AB117" s="176" t="s">
        <v>408</v>
      </c>
      <c r="AC117" s="176" t="s">
        <v>408</v>
      </c>
      <c r="AD117" s="176" t="s">
        <v>408</v>
      </c>
      <c r="AE117" s="204"/>
      <c r="AF117" s="176" t="s">
        <v>408</v>
      </c>
      <c r="AG117" s="176" t="s">
        <v>408</v>
      </c>
      <c r="AH117" s="176" t="s">
        <v>408</v>
      </c>
      <c r="AI117" s="176" t="s">
        <v>408</v>
      </c>
      <c r="AJ117" s="202" t="s">
        <v>408</v>
      </c>
      <c r="AK117" s="202" t="s">
        <v>408</v>
      </c>
      <c r="AL117" s="203" t="s">
        <v>442</v>
      </c>
    </row>
    <row r="118" spans="1:38" s="190" customFormat="1" ht="24.75" customHeight="1" thickBot="1" x14ac:dyDescent="0.25">
      <c r="A118" s="178" t="s">
        <v>136</v>
      </c>
      <c r="B118" s="178" t="s">
        <v>262</v>
      </c>
      <c r="C118" s="100" t="s">
        <v>305</v>
      </c>
      <c r="D118" s="202"/>
      <c r="E118" s="176" t="s">
        <v>408</v>
      </c>
      <c r="F118" s="176" t="s">
        <v>408</v>
      </c>
      <c r="G118" s="176" t="s">
        <v>408</v>
      </c>
      <c r="H118" s="176" t="s">
        <v>408</v>
      </c>
      <c r="I118" s="176" t="s">
        <v>408</v>
      </c>
      <c r="J118" s="176" t="s">
        <v>408</v>
      </c>
      <c r="K118" s="176" t="s">
        <v>408</v>
      </c>
      <c r="L118" s="176" t="s">
        <v>408</v>
      </c>
      <c r="M118" s="176" t="s">
        <v>408</v>
      </c>
      <c r="N118" s="176" t="s">
        <v>408</v>
      </c>
      <c r="O118" s="176" t="s">
        <v>408</v>
      </c>
      <c r="P118" s="176" t="s">
        <v>408</v>
      </c>
      <c r="Q118" s="176" t="s">
        <v>408</v>
      </c>
      <c r="R118" s="176" t="s">
        <v>408</v>
      </c>
      <c r="S118" s="176" t="s">
        <v>408</v>
      </c>
      <c r="T118" s="176" t="s">
        <v>408</v>
      </c>
      <c r="U118" s="176" t="s">
        <v>408</v>
      </c>
      <c r="V118" s="176" t="s">
        <v>408</v>
      </c>
      <c r="W118" s="176" t="s">
        <v>408</v>
      </c>
      <c r="X118" s="176" t="s">
        <v>408</v>
      </c>
      <c r="Y118" s="176" t="s">
        <v>408</v>
      </c>
      <c r="Z118" s="176" t="s">
        <v>408</v>
      </c>
      <c r="AA118" s="176" t="s">
        <v>408</v>
      </c>
      <c r="AB118" s="176" t="s">
        <v>408</v>
      </c>
      <c r="AC118" s="176" t="s">
        <v>408</v>
      </c>
      <c r="AD118" s="176" t="s">
        <v>408</v>
      </c>
      <c r="AE118" s="204"/>
      <c r="AF118" s="176" t="s">
        <v>408</v>
      </c>
      <c r="AG118" s="202" t="s">
        <v>408</v>
      </c>
      <c r="AH118" s="176" t="s">
        <v>408</v>
      </c>
      <c r="AI118" s="202" t="s">
        <v>408</v>
      </c>
      <c r="AJ118" s="202" t="s">
        <v>408</v>
      </c>
      <c r="AK118" s="202" t="s">
        <v>408</v>
      </c>
      <c r="AL118" s="203" t="s">
        <v>442</v>
      </c>
    </row>
    <row r="119" spans="1:38" s="190" customFormat="1" ht="24.75" customHeight="1" thickBot="1" x14ac:dyDescent="0.25">
      <c r="A119" s="178" t="s">
        <v>136</v>
      </c>
      <c r="B119" s="178" t="s">
        <v>261</v>
      </c>
      <c r="C119" s="100" t="s">
        <v>157</v>
      </c>
      <c r="D119" s="202"/>
      <c r="E119" s="176" t="s">
        <v>408</v>
      </c>
      <c r="F119" s="176" t="s">
        <v>408</v>
      </c>
      <c r="G119" s="176" t="s">
        <v>408</v>
      </c>
      <c r="H119" s="176" t="s">
        <v>408</v>
      </c>
      <c r="I119" s="176">
        <v>0.25695284999999995</v>
      </c>
      <c r="J119" s="176">
        <v>2.0220220000000002</v>
      </c>
      <c r="K119" s="176">
        <v>2.0220220000000002</v>
      </c>
      <c r="L119" s="176" t="s">
        <v>408</v>
      </c>
      <c r="M119" s="176" t="s">
        <v>408</v>
      </c>
      <c r="N119" s="176" t="s">
        <v>408</v>
      </c>
      <c r="O119" s="176" t="s">
        <v>408</v>
      </c>
      <c r="P119" s="176" t="s">
        <v>408</v>
      </c>
      <c r="Q119" s="176" t="s">
        <v>408</v>
      </c>
      <c r="R119" s="176" t="s">
        <v>408</v>
      </c>
      <c r="S119" s="176" t="s">
        <v>408</v>
      </c>
      <c r="T119" s="176" t="s">
        <v>408</v>
      </c>
      <c r="U119" s="176" t="s">
        <v>408</v>
      </c>
      <c r="V119" s="176" t="s">
        <v>408</v>
      </c>
      <c r="W119" s="176" t="s">
        <v>408</v>
      </c>
      <c r="X119" s="176" t="s">
        <v>408</v>
      </c>
      <c r="Y119" s="176" t="s">
        <v>408</v>
      </c>
      <c r="Z119" s="176" t="s">
        <v>408</v>
      </c>
      <c r="AA119" s="176" t="s">
        <v>408</v>
      </c>
      <c r="AB119" s="176" t="s">
        <v>408</v>
      </c>
      <c r="AC119" s="176" t="s">
        <v>408</v>
      </c>
      <c r="AD119" s="176" t="s">
        <v>408</v>
      </c>
      <c r="AE119" s="204"/>
      <c r="AF119" s="176" t="s">
        <v>408</v>
      </c>
      <c r="AG119" s="176" t="s">
        <v>408</v>
      </c>
      <c r="AH119" s="176" t="s">
        <v>408</v>
      </c>
      <c r="AI119" s="176" t="s">
        <v>408</v>
      </c>
      <c r="AJ119" s="176" t="s">
        <v>408</v>
      </c>
      <c r="AK119" s="202" t="s">
        <v>408</v>
      </c>
      <c r="AL119" s="203" t="s">
        <v>442</v>
      </c>
    </row>
    <row r="120" spans="1:38" s="190" customFormat="1" ht="24.75" customHeight="1" thickBot="1" x14ac:dyDescent="0.25">
      <c r="A120" s="178" t="s">
        <v>136</v>
      </c>
      <c r="B120" s="178" t="s">
        <v>267</v>
      </c>
      <c r="C120" s="100" t="s">
        <v>101</v>
      </c>
      <c r="D120" s="202"/>
      <c r="E120" s="176" t="s">
        <v>408</v>
      </c>
      <c r="F120" s="176" t="s">
        <v>408</v>
      </c>
      <c r="G120" s="176" t="s">
        <v>408</v>
      </c>
      <c r="H120" s="176" t="s">
        <v>408</v>
      </c>
      <c r="I120" s="176" t="s">
        <v>408</v>
      </c>
      <c r="J120" s="176" t="s">
        <v>408</v>
      </c>
      <c r="K120" s="176" t="s">
        <v>408</v>
      </c>
      <c r="L120" s="176" t="s">
        <v>408</v>
      </c>
      <c r="M120" s="176" t="s">
        <v>408</v>
      </c>
      <c r="N120" s="176" t="s">
        <v>408</v>
      </c>
      <c r="O120" s="176" t="s">
        <v>408</v>
      </c>
      <c r="P120" s="176" t="s">
        <v>408</v>
      </c>
      <c r="Q120" s="176" t="s">
        <v>408</v>
      </c>
      <c r="R120" s="176" t="s">
        <v>408</v>
      </c>
      <c r="S120" s="176" t="s">
        <v>408</v>
      </c>
      <c r="T120" s="176" t="s">
        <v>408</v>
      </c>
      <c r="U120" s="176" t="s">
        <v>408</v>
      </c>
      <c r="V120" s="176" t="s">
        <v>408</v>
      </c>
      <c r="W120" s="176" t="s">
        <v>408</v>
      </c>
      <c r="X120" s="176" t="s">
        <v>408</v>
      </c>
      <c r="Y120" s="176" t="s">
        <v>408</v>
      </c>
      <c r="Z120" s="176" t="s">
        <v>408</v>
      </c>
      <c r="AA120" s="176" t="s">
        <v>408</v>
      </c>
      <c r="AB120" s="176" t="s">
        <v>408</v>
      </c>
      <c r="AC120" s="176" t="s">
        <v>408</v>
      </c>
      <c r="AD120" s="176" t="s">
        <v>408</v>
      </c>
      <c r="AE120" s="204"/>
      <c r="AF120" s="176" t="s">
        <v>408</v>
      </c>
      <c r="AG120" s="202" t="s">
        <v>408</v>
      </c>
      <c r="AH120" s="202" t="s">
        <v>408</v>
      </c>
      <c r="AI120" s="202" t="s">
        <v>408</v>
      </c>
      <c r="AJ120" s="202" t="s">
        <v>408</v>
      </c>
      <c r="AK120" s="202" t="s">
        <v>408</v>
      </c>
      <c r="AL120" s="203" t="s">
        <v>442</v>
      </c>
    </row>
    <row r="121" spans="1:38" s="190" customFormat="1" ht="24.75" customHeight="1" thickBot="1" x14ac:dyDescent="0.25">
      <c r="A121" s="178" t="s">
        <v>136</v>
      </c>
      <c r="B121" s="178" t="s">
        <v>258</v>
      </c>
      <c r="C121" s="100" t="s">
        <v>309</v>
      </c>
      <c r="D121" s="202" t="s">
        <v>7</v>
      </c>
      <c r="E121" s="176" t="s">
        <v>408</v>
      </c>
      <c r="F121" s="176">
        <v>0.94476072859056703</v>
      </c>
      <c r="G121" s="176" t="s">
        <v>408</v>
      </c>
      <c r="H121" s="176" t="s">
        <v>408</v>
      </c>
      <c r="I121" s="176" t="s">
        <v>408</v>
      </c>
      <c r="J121" s="176" t="s">
        <v>408</v>
      </c>
      <c r="K121" s="176" t="s">
        <v>408</v>
      </c>
      <c r="L121" s="176" t="s">
        <v>408</v>
      </c>
      <c r="M121" s="176" t="s">
        <v>408</v>
      </c>
      <c r="N121" s="176" t="s">
        <v>408</v>
      </c>
      <c r="O121" s="176" t="s">
        <v>408</v>
      </c>
      <c r="P121" s="176" t="s">
        <v>408</v>
      </c>
      <c r="Q121" s="176" t="s">
        <v>408</v>
      </c>
      <c r="R121" s="176" t="s">
        <v>408</v>
      </c>
      <c r="S121" s="176" t="s">
        <v>408</v>
      </c>
      <c r="T121" s="176" t="s">
        <v>408</v>
      </c>
      <c r="U121" s="176" t="s">
        <v>408</v>
      </c>
      <c r="V121" s="176" t="s">
        <v>408</v>
      </c>
      <c r="W121" s="176" t="s">
        <v>408</v>
      </c>
      <c r="X121" s="176" t="s">
        <v>408</v>
      </c>
      <c r="Y121" s="176" t="s">
        <v>408</v>
      </c>
      <c r="Z121" s="176" t="s">
        <v>408</v>
      </c>
      <c r="AA121" s="176" t="s">
        <v>408</v>
      </c>
      <c r="AB121" s="176" t="s">
        <v>408</v>
      </c>
      <c r="AC121" s="176" t="s">
        <v>408</v>
      </c>
      <c r="AD121" s="176" t="s">
        <v>408</v>
      </c>
      <c r="AE121" s="204"/>
      <c r="AF121" s="176" t="s">
        <v>408</v>
      </c>
      <c r="AG121" s="176" t="s">
        <v>408</v>
      </c>
      <c r="AH121" s="176" t="s">
        <v>408</v>
      </c>
      <c r="AI121" s="176" t="s">
        <v>408</v>
      </c>
      <c r="AJ121" s="202" t="s">
        <v>408</v>
      </c>
      <c r="AK121" s="202" t="s">
        <v>408</v>
      </c>
      <c r="AL121" s="203" t="s">
        <v>442</v>
      </c>
    </row>
    <row r="122" spans="1:38" s="190" customFormat="1" ht="24.75" customHeight="1" thickBot="1" x14ac:dyDescent="0.25">
      <c r="A122" s="178" t="s">
        <v>136</v>
      </c>
      <c r="B122" s="178" t="s">
        <v>259</v>
      </c>
      <c r="C122" s="100" t="s">
        <v>145</v>
      </c>
      <c r="D122" s="202"/>
      <c r="E122" s="176" t="s">
        <v>408</v>
      </c>
      <c r="F122" s="176" t="s">
        <v>408</v>
      </c>
      <c r="G122" s="176" t="s">
        <v>408</v>
      </c>
      <c r="H122" s="176" t="s">
        <v>408</v>
      </c>
      <c r="I122" s="176" t="s">
        <v>408</v>
      </c>
      <c r="J122" s="176" t="s">
        <v>408</v>
      </c>
      <c r="K122" s="176" t="s">
        <v>408</v>
      </c>
      <c r="L122" s="176" t="s">
        <v>408</v>
      </c>
      <c r="M122" s="176" t="s">
        <v>408</v>
      </c>
      <c r="N122" s="176" t="s">
        <v>408</v>
      </c>
      <c r="O122" s="176" t="s">
        <v>408</v>
      </c>
      <c r="P122" s="176" t="s">
        <v>408</v>
      </c>
      <c r="Q122" s="176" t="s">
        <v>408</v>
      </c>
      <c r="R122" s="176" t="s">
        <v>408</v>
      </c>
      <c r="S122" s="176" t="s">
        <v>408</v>
      </c>
      <c r="T122" s="176" t="s">
        <v>408</v>
      </c>
      <c r="U122" s="176" t="s">
        <v>408</v>
      </c>
      <c r="V122" s="176" t="s">
        <v>408</v>
      </c>
      <c r="W122" s="176" t="s">
        <v>408</v>
      </c>
      <c r="X122" s="176" t="s">
        <v>408</v>
      </c>
      <c r="Y122" s="176" t="s">
        <v>408</v>
      </c>
      <c r="Z122" s="176" t="s">
        <v>408</v>
      </c>
      <c r="AA122" s="176" t="s">
        <v>408</v>
      </c>
      <c r="AB122" s="176" t="s">
        <v>408</v>
      </c>
      <c r="AC122" s="176">
        <v>1.2448576923076923E-2</v>
      </c>
      <c r="AD122" s="176" t="s">
        <v>408</v>
      </c>
      <c r="AE122" s="204"/>
      <c r="AF122" s="176" t="s">
        <v>408</v>
      </c>
      <c r="AG122" s="202" t="s">
        <v>408</v>
      </c>
      <c r="AH122" s="202" t="s">
        <v>408</v>
      </c>
      <c r="AI122" s="202" t="s">
        <v>408</v>
      </c>
      <c r="AJ122" s="202" t="s">
        <v>408</v>
      </c>
      <c r="AK122" s="202" t="s">
        <v>408</v>
      </c>
      <c r="AL122" s="203" t="s">
        <v>442</v>
      </c>
    </row>
    <row r="123" spans="1:38" s="190" customFormat="1" ht="24.75" customHeight="1" thickBot="1" x14ac:dyDescent="0.25">
      <c r="A123" s="178" t="s">
        <v>136</v>
      </c>
      <c r="B123" s="178" t="s">
        <v>239</v>
      </c>
      <c r="C123" s="100" t="s">
        <v>308</v>
      </c>
      <c r="D123" s="202"/>
      <c r="E123" s="176">
        <v>8.4244051847112866E-2</v>
      </c>
      <c r="F123" s="176">
        <v>0.1596271151452037</v>
      </c>
      <c r="G123" s="176">
        <v>1.2121797016847671E-2</v>
      </c>
      <c r="H123" s="176">
        <v>8.2599299026251891E-2</v>
      </c>
      <c r="I123" s="176">
        <v>0.21128037421050747</v>
      </c>
      <c r="J123" s="176">
        <v>0.22160528658878897</v>
      </c>
      <c r="K123" s="176">
        <v>0.22504692404821611</v>
      </c>
      <c r="L123" s="176">
        <v>2.6109370287640057E-2</v>
      </c>
      <c r="M123" s="176">
        <v>2.7024834078609685</v>
      </c>
      <c r="N123" s="176">
        <v>2.4328213908132337E-3</v>
      </c>
      <c r="O123" s="176">
        <v>2.2148185194498005E-2</v>
      </c>
      <c r="P123" s="176">
        <v>4.2587895123663315E-3</v>
      </c>
      <c r="Q123" s="176">
        <v>1.3888255291872817E-4</v>
      </c>
      <c r="R123" s="176">
        <v>3.516268509584951E-3</v>
      </c>
      <c r="S123" s="176">
        <v>1.6299066317518362E-3</v>
      </c>
      <c r="T123" s="176">
        <v>1.26829647517259E-3</v>
      </c>
      <c r="U123" s="176">
        <v>9.2993103019911908E-4</v>
      </c>
      <c r="V123" s="176">
        <v>1.8383051473741686E-2</v>
      </c>
      <c r="W123" s="176">
        <v>1.7208187297135812E-2</v>
      </c>
      <c r="X123" s="176">
        <v>2.7254554043245915E-6</v>
      </c>
      <c r="Y123" s="176">
        <v>8.0124363611719805E-6</v>
      </c>
      <c r="Z123" s="176">
        <v>2.7303523196650552E-6</v>
      </c>
      <c r="AA123" s="176">
        <v>1.7422033677041364E-6</v>
      </c>
      <c r="AB123" s="176">
        <v>1.5210447452865763E-5</v>
      </c>
      <c r="AC123" s="176" t="s">
        <v>408</v>
      </c>
      <c r="AD123" s="176" t="s">
        <v>408</v>
      </c>
      <c r="AE123" s="204"/>
      <c r="AF123" s="176" t="s">
        <v>408</v>
      </c>
      <c r="AG123" s="202" t="s">
        <v>408</v>
      </c>
      <c r="AH123" s="202" t="s">
        <v>408</v>
      </c>
      <c r="AI123" s="202" t="s">
        <v>408</v>
      </c>
      <c r="AJ123" s="202" t="s">
        <v>408</v>
      </c>
      <c r="AK123" s="202" t="s">
        <v>408</v>
      </c>
      <c r="AL123" s="203" t="s">
        <v>433</v>
      </c>
    </row>
    <row r="124" spans="1:38" s="190" customFormat="1" ht="24.75" customHeight="1" thickBot="1" x14ac:dyDescent="0.25">
      <c r="A124" s="178" t="s">
        <v>136</v>
      </c>
      <c r="B124" s="178" t="s">
        <v>240</v>
      </c>
      <c r="C124" s="100" t="s">
        <v>291</v>
      </c>
      <c r="D124" s="202"/>
      <c r="E124" s="176" t="s">
        <v>423</v>
      </c>
      <c r="F124" s="176" t="s">
        <v>423</v>
      </c>
      <c r="G124" s="176" t="s">
        <v>423</v>
      </c>
      <c r="H124" s="176" t="s">
        <v>423</v>
      </c>
      <c r="I124" s="176" t="s">
        <v>423</v>
      </c>
      <c r="J124" s="176" t="s">
        <v>423</v>
      </c>
      <c r="K124" s="176" t="s">
        <v>423</v>
      </c>
      <c r="L124" s="176" t="s">
        <v>423</v>
      </c>
      <c r="M124" s="176" t="s">
        <v>423</v>
      </c>
      <c r="N124" s="176" t="s">
        <v>423</v>
      </c>
      <c r="O124" s="176" t="s">
        <v>423</v>
      </c>
      <c r="P124" s="176" t="s">
        <v>423</v>
      </c>
      <c r="Q124" s="176" t="s">
        <v>423</v>
      </c>
      <c r="R124" s="176" t="s">
        <v>423</v>
      </c>
      <c r="S124" s="176" t="s">
        <v>423</v>
      </c>
      <c r="T124" s="176" t="s">
        <v>423</v>
      </c>
      <c r="U124" s="176" t="s">
        <v>423</v>
      </c>
      <c r="V124" s="176" t="s">
        <v>423</v>
      </c>
      <c r="W124" s="176" t="s">
        <v>423</v>
      </c>
      <c r="X124" s="176" t="s">
        <v>423</v>
      </c>
      <c r="Y124" s="176" t="s">
        <v>423</v>
      </c>
      <c r="Z124" s="176" t="s">
        <v>423</v>
      </c>
      <c r="AA124" s="176" t="s">
        <v>423</v>
      </c>
      <c r="AB124" s="176" t="s">
        <v>423</v>
      </c>
      <c r="AC124" s="176" t="s">
        <v>423</v>
      </c>
      <c r="AD124" s="176" t="s">
        <v>423</v>
      </c>
      <c r="AE124" s="204"/>
      <c r="AF124" s="176" t="s">
        <v>423</v>
      </c>
      <c r="AG124" s="202" t="s">
        <v>423</v>
      </c>
      <c r="AH124" s="176" t="s">
        <v>423</v>
      </c>
      <c r="AI124" s="176" t="s">
        <v>423</v>
      </c>
      <c r="AJ124" s="202" t="s">
        <v>423</v>
      </c>
      <c r="AK124" s="202" t="s">
        <v>423</v>
      </c>
      <c r="AL124" s="203" t="s">
        <v>408</v>
      </c>
    </row>
    <row r="125" spans="1:38" s="190" customFormat="1" ht="24.75" customHeight="1" thickBot="1" x14ac:dyDescent="0.25">
      <c r="A125" s="178" t="s">
        <v>127</v>
      </c>
      <c r="B125" s="178" t="s">
        <v>241</v>
      </c>
      <c r="C125" s="100" t="s">
        <v>292</v>
      </c>
      <c r="D125" s="202"/>
      <c r="E125" s="176" t="s">
        <v>408</v>
      </c>
      <c r="F125" s="176">
        <v>0.154471949</v>
      </c>
      <c r="G125" s="176" t="s">
        <v>408</v>
      </c>
      <c r="H125" s="176" t="s">
        <v>408</v>
      </c>
      <c r="I125" s="176">
        <v>1.5529140000000003E-4</v>
      </c>
      <c r="J125" s="176">
        <v>1.0305702E-3</v>
      </c>
      <c r="K125" s="176">
        <v>2.1787854000000001E-3</v>
      </c>
      <c r="L125" s="176" t="s">
        <v>408</v>
      </c>
      <c r="M125" s="176" t="s">
        <v>408</v>
      </c>
      <c r="N125" s="176" t="s">
        <v>408</v>
      </c>
      <c r="O125" s="176" t="s">
        <v>408</v>
      </c>
      <c r="P125" s="176" t="s">
        <v>408</v>
      </c>
      <c r="Q125" s="176" t="s">
        <v>408</v>
      </c>
      <c r="R125" s="176" t="s">
        <v>408</v>
      </c>
      <c r="S125" s="176" t="s">
        <v>408</v>
      </c>
      <c r="T125" s="176" t="s">
        <v>408</v>
      </c>
      <c r="U125" s="176" t="s">
        <v>408</v>
      </c>
      <c r="V125" s="176" t="s">
        <v>408</v>
      </c>
      <c r="W125" s="176" t="s">
        <v>408</v>
      </c>
      <c r="X125" s="176" t="s">
        <v>408</v>
      </c>
      <c r="Y125" s="176" t="s">
        <v>408</v>
      </c>
      <c r="Z125" s="176" t="s">
        <v>408</v>
      </c>
      <c r="AA125" s="176" t="s">
        <v>408</v>
      </c>
      <c r="AB125" s="176" t="s">
        <v>408</v>
      </c>
      <c r="AC125" s="176" t="s">
        <v>408</v>
      </c>
      <c r="AD125" s="176" t="s">
        <v>408</v>
      </c>
      <c r="AE125" s="204"/>
      <c r="AF125" s="202" t="s">
        <v>408</v>
      </c>
      <c r="AG125" s="202" t="s">
        <v>408</v>
      </c>
      <c r="AH125" s="202" t="s">
        <v>408</v>
      </c>
      <c r="AI125" s="202" t="s">
        <v>408</v>
      </c>
      <c r="AJ125" s="202" t="s">
        <v>408</v>
      </c>
      <c r="AK125" s="202" t="s">
        <v>408</v>
      </c>
      <c r="AL125" s="203" t="s">
        <v>419</v>
      </c>
    </row>
    <row r="126" spans="1:38" s="190" customFormat="1" ht="24.75" customHeight="1" thickBot="1" x14ac:dyDescent="0.25">
      <c r="A126" s="178" t="s">
        <v>127</v>
      </c>
      <c r="B126" s="178" t="s">
        <v>111</v>
      </c>
      <c r="C126" s="100" t="s">
        <v>265</v>
      </c>
      <c r="D126" s="202"/>
      <c r="E126" s="176" t="s">
        <v>408</v>
      </c>
      <c r="F126" s="176" t="s">
        <v>408</v>
      </c>
      <c r="G126" s="176" t="s">
        <v>408</v>
      </c>
      <c r="H126" s="176">
        <v>9.8131300000000005E-2</v>
      </c>
      <c r="I126" s="176" t="s">
        <v>408</v>
      </c>
      <c r="J126" s="176" t="s">
        <v>408</v>
      </c>
      <c r="K126" s="176" t="s">
        <v>408</v>
      </c>
      <c r="L126" s="176" t="s">
        <v>408</v>
      </c>
      <c r="M126" s="176" t="s">
        <v>408</v>
      </c>
      <c r="N126" s="176" t="s">
        <v>408</v>
      </c>
      <c r="O126" s="176" t="s">
        <v>408</v>
      </c>
      <c r="P126" s="176" t="s">
        <v>408</v>
      </c>
      <c r="Q126" s="176" t="s">
        <v>408</v>
      </c>
      <c r="R126" s="176" t="s">
        <v>408</v>
      </c>
      <c r="S126" s="176" t="s">
        <v>408</v>
      </c>
      <c r="T126" s="176" t="s">
        <v>408</v>
      </c>
      <c r="U126" s="176" t="s">
        <v>408</v>
      </c>
      <c r="V126" s="176" t="s">
        <v>408</v>
      </c>
      <c r="W126" s="176" t="s">
        <v>408</v>
      </c>
      <c r="X126" s="176" t="s">
        <v>408</v>
      </c>
      <c r="Y126" s="176" t="s">
        <v>408</v>
      </c>
      <c r="Z126" s="176" t="s">
        <v>408</v>
      </c>
      <c r="AA126" s="176" t="s">
        <v>408</v>
      </c>
      <c r="AB126" s="176" t="s">
        <v>408</v>
      </c>
      <c r="AC126" s="176" t="s">
        <v>408</v>
      </c>
      <c r="AD126" s="176" t="s">
        <v>408</v>
      </c>
      <c r="AE126" s="204"/>
      <c r="AF126" s="202" t="s">
        <v>408</v>
      </c>
      <c r="AG126" s="202" t="s">
        <v>408</v>
      </c>
      <c r="AH126" s="202" t="s">
        <v>408</v>
      </c>
      <c r="AI126" s="202" t="s">
        <v>408</v>
      </c>
      <c r="AJ126" s="202" t="s">
        <v>408</v>
      </c>
      <c r="AK126" s="176">
        <v>408.88040000000001</v>
      </c>
      <c r="AL126" s="203" t="s">
        <v>450</v>
      </c>
    </row>
    <row r="127" spans="1:38" s="190" customFormat="1" ht="24.75" customHeight="1" thickBot="1" x14ac:dyDescent="0.25">
      <c r="A127" s="178" t="s">
        <v>127</v>
      </c>
      <c r="B127" s="178" t="s">
        <v>112</v>
      </c>
      <c r="C127" s="100" t="s">
        <v>266</v>
      </c>
      <c r="D127" s="202"/>
      <c r="E127" s="176" t="s">
        <v>408</v>
      </c>
      <c r="F127" s="176" t="s">
        <v>408</v>
      </c>
      <c r="G127" s="176" t="s">
        <v>408</v>
      </c>
      <c r="H127" s="176" t="s">
        <v>421</v>
      </c>
      <c r="I127" s="176" t="s">
        <v>408</v>
      </c>
      <c r="J127" s="176" t="s">
        <v>408</v>
      </c>
      <c r="K127" s="176" t="s">
        <v>408</v>
      </c>
      <c r="L127" s="176" t="s">
        <v>408</v>
      </c>
      <c r="M127" s="176" t="s">
        <v>408</v>
      </c>
      <c r="N127" s="176" t="s">
        <v>408</v>
      </c>
      <c r="O127" s="176" t="s">
        <v>408</v>
      </c>
      <c r="P127" s="176" t="s">
        <v>408</v>
      </c>
      <c r="Q127" s="176" t="s">
        <v>408</v>
      </c>
      <c r="R127" s="176" t="s">
        <v>408</v>
      </c>
      <c r="S127" s="176" t="s">
        <v>408</v>
      </c>
      <c r="T127" s="176" t="s">
        <v>408</v>
      </c>
      <c r="U127" s="176" t="s">
        <v>408</v>
      </c>
      <c r="V127" s="176" t="s">
        <v>408</v>
      </c>
      <c r="W127" s="176" t="s">
        <v>408</v>
      </c>
      <c r="X127" s="176" t="s">
        <v>408</v>
      </c>
      <c r="Y127" s="176" t="s">
        <v>408</v>
      </c>
      <c r="Z127" s="176" t="s">
        <v>408</v>
      </c>
      <c r="AA127" s="176" t="s">
        <v>408</v>
      </c>
      <c r="AB127" s="176" t="s">
        <v>408</v>
      </c>
      <c r="AC127" s="176" t="s">
        <v>408</v>
      </c>
      <c r="AD127" s="176" t="s">
        <v>408</v>
      </c>
      <c r="AE127" s="204"/>
      <c r="AF127" s="202" t="s">
        <v>408</v>
      </c>
      <c r="AG127" s="202" t="s">
        <v>408</v>
      </c>
      <c r="AH127" s="202" t="s">
        <v>408</v>
      </c>
      <c r="AI127" s="202" t="s">
        <v>408</v>
      </c>
      <c r="AJ127" s="202" t="s">
        <v>408</v>
      </c>
      <c r="AK127" s="202" t="s">
        <v>408</v>
      </c>
      <c r="AL127" s="203" t="s">
        <v>442</v>
      </c>
    </row>
    <row r="128" spans="1:38" s="190" customFormat="1" ht="24.75" customHeight="1" thickBot="1" x14ac:dyDescent="0.25">
      <c r="A128" s="178" t="s">
        <v>127</v>
      </c>
      <c r="B128" s="178" t="s">
        <v>242</v>
      </c>
      <c r="C128" s="100" t="s">
        <v>108</v>
      </c>
      <c r="D128" s="202" t="s">
        <v>106</v>
      </c>
      <c r="E128" s="176" t="s">
        <v>423</v>
      </c>
      <c r="F128" s="176" t="s">
        <v>423</v>
      </c>
      <c r="G128" s="176" t="s">
        <v>423</v>
      </c>
      <c r="H128" s="176" t="s">
        <v>423</v>
      </c>
      <c r="I128" s="176" t="s">
        <v>423</v>
      </c>
      <c r="J128" s="176" t="s">
        <v>423</v>
      </c>
      <c r="K128" s="176" t="s">
        <v>423</v>
      </c>
      <c r="L128" s="176" t="s">
        <v>423</v>
      </c>
      <c r="M128" s="176" t="s">
        <v>423</v>
      </c>
      <c r="N128" s="176" t="s">
        <v>423</v>
      </c>
      <c r="O128" s="176" t="s">
        <v>423</v>
      </c>
      <c r="P128" s="176" t="s">
        <v>423</v>
      </c>
      <c r="Q128" s="176" t="s">
        <v>423</v>
      </c>
      <c r="R128" s="176" t="s">
        <v>423</v>
      </c>
      <c r="S128" s="176" t="s">
        <v>423</v>
      </c>
      <c r="T128" s="176" t="s">
        <v>423</v>
      </c>
      <c r="U128" s="176" t="s">
        <v>423</v>
      </c>
      <c r="V128" s="176" t="s">
        <v>423</v>
      </c>
      <c r="W128" s="176" t="s">
        <v>423</v>
      </c>
      <c r="X128" s="176" t="s">
        <v>423</v>
      </c>
      <c r="Y128" s="176" t="s">
        <v>423</v>
      </c>
      <c r="Z128" s="176" t="s">
        <v>423</v>
      </c>
      <c r="AA128" s="176" t="s">
        <v>423</v>
      </c>
      <c r="AB128" s="176" t="s">
        <v>423</v>
      </c>
      <c r="AC128" s="176" t="s">
        <v>423</v>
      </c>
      <c r="AD128" s="176" t="s">
        <v>423</v>
      </c>
      <c r="AE128" s="204"/>
      <c r="AF128" s="202" t="s">
        <v>423</v>
      </c>
      <c r="AG128" s="202" t="s">
        <v>423</v>
      </c>
      <c r="AH128" s="202" t="s">
        <v>423</v>
      </c>
      <c r="AI128" s="202" t="s">
        <v>423</v>
      </c>
      <c r="AJ128" s="202" t="s">
        <v>423</v>
      </c>
      <c r="AK128" s="176" t="s">
        <v>423</v>
      </c>
      <c r="AL128" s="203" t="s">
        <v>412</v>
      </c>
    </row>
    <row r="129" spans="1:67" s="190" customFormat="1" ht="24.75" customHeight="1" thickBot="1" x14ac:dyDescent="0.25">
      <c r="A129" s="178" t="s">
        <v>127</v>
      </c>
      <c r="B129" s="178" t="s">
        <v>340</v>
      </c>
      <c r="C129" s="100" t="s">
        <v>107</v>
      </c>
      <c r="D129" s="202" t="s">
        <v>106</v>
      </c>
      <c r="E129" s="176" t="s">
        <v>423</v>
      </c>
      <c r="F129" s="176" t="s">
        <v>423</v>
      </c>
      <c r="G129" s="176" t="s">
        <v>423</v>
      </c>
      <c r="H129" s="176" t="s">
        <v>423</v>
      </c>
      <c r="I129" s="176" t="s">
        <v>423</v>
      </c>
      <c r="J129" s="176" t="s">
        <v>423</v>
      </c>
      <c r="K129" s="176" t="s">
        <v>423</v>
      </c>
      <c r="L129" s="176" t="s">
        <v>423</v>
      </c>
      <c r="M129" s="176" t="s">
        <v>423</v>
      </c>
      <c r="N129" s="176" t="s">
        <v>423</v>
      </c>
      <c r="O129" s="176" t="s">
        <v>423</v>
      </c>
      <c r="P129" s="176" t="s">
        <v>423</v>
      </c>
      <c r="Q129" s="176" t="s">
        <v>423</v>
      </c>
      <c r="R129" s="176" t="s">
        <v>423</v>
      </c>
      <c r="S129" s="176" t="s">
        <v>423</v>
      </c>
      <c r="T129" s="176" t="s">
        <v>423</v>
      </c>
      <c r="U129" s="176" t="s">
        <v>423</v>
      </c>
      <c r="V129" s="176" t="s">
        <v>423</v>
      </c>
      <c r="W129" s="176" t="s">
        <v>423</v>
      </c>
      <c r="X129" s="176" t="s">
        <v>423</v>
      </c>
      <c r="Y129" s="176" t="s">
        <v>423</v>
      </c>
      <c r="Z129" s="176" t="s">
        <v>423</v>
      </c>
      <c r="AA129" s="176" t="s">
        <v>423</v>
      </c>
      <c r="AB129" s="176" t="s">
        <v>423</v>
      </c>
      <c r="AC129" s="176" t="s">
        <v>423</v>
      </c>
      <c r="AD129" s="176" t="s">
        <v>423</v>
      </c>
      <c r="AE129" s="204"/>
      <c r="AF129" s="202" t="s">
        <v>423</v>
      </c>
      <c r="AG129" s="202" t="s">
        <v>423</v>
      </c>
      <c r="AH129" s="202" t="s">
        <v>423</v>
      </c>
      <c r="AI129" s="202" t="s">
        <v>423</v>
      </c>
      <c r="AJ129" s="202" t="s">
        <v>423</v>
      </c>
      <c r="AK129" s="202" t="s">
        <v>423</v>
      </c>
      <c r="AL129" s="203" t="s">
        <v>413</v>
      </c>
    </row>
    <row r="130" spans="1:67" s="190" customFormat="1" ht="24.75" customHeight="1" thickBot="1" x14ac:dyDescent="0.25">
      <c r="A130" s="178" t="s">
        <v>127</v>
      </c>
      <c r="B130" s="178" t="s">
        <v>341</v>
      </c>
      <c r="C130" s="100" t="s">
        <v>342</v>
      </c>
      <c r="D130" s="202" t="s">
        <v>106</v>
      </c>
      <c r="E130" s="176" t="s">
        <v>422</v>
      </c>
      <c r="F130" s="176" t="s">
        <v>422</v>
      </c>
      <c r="G130" s="176" t="s">
        <v>422</v>
      </c>
      <c r="H130" s="176" t="s">
        <v>422</v>
      </c>
      <c r="I130" s="176" t="s">
        <v>422</v>
      </c>
      <c r="J130" s="176" t="s">
        <v>422</v>
      </c>
      <c r="K130" s="176" t="s">
        <v>422</v>
      </c>
      <c r="L130" s="176" t="s">
        <v>422</v>
      </c>
      <c r="M130" s="176" t="s">
        <v>422</v>
      </c>
      <c r="N130" s="176" t="s">
        <v>422</v>
      </c>
      <c r="O130" s="176" t="s">
        <v>422</v>
      </c>
      <c r="P130" s="176" t="s">
        <v>422</v>
      </c>
      <c r="Q130" s="176" t="s">
        <v>422</v>
      </c>
      <c r="R130" s="176" t="s">
        <v>422</v>
      </c>
      <c r="S130" s="176" t="s">
        <v>422</v>
      </c>
      <c r="T130" s="176" t="s">
        <v>422</v>
      </c>
      <c r="U130" s="176" t="s">
        <v>422</v>
      </c>
      <c r="V130" s="176" t="s">
        <v>422</v>
      </c>
      <c r="W130" s="176" t="s">
        <v>422</v>
      </c>
      <c r="X130" s="176" t="s">
        <v>422</v>
      </c>
      <c r="Y130" s="176" t="s">
        <v>422</v>
      </c>
      <c r="Z130" s="176" t="s">
        <v>422</v>
      </c>
      <c r="AA130" s="176" t="s">
        <v>422</v>
      </c>
      <c r="AB130" s="176" t="s">
        <v>422</v>
      </c>
      <c r="AC130" s="176" t="s">
        <v>422</v>
      </c>
      <c r="AD130" s="176" t="s">
        <v>422</v>
      </c>
      <c r="AE130" s="204"/>
      <c r="AF130" s="202" t="s">
        <v>422</v>
      </c>
      <c r="AG130" s="202" t="s">
        <v>422</v>
      </c>
      <c r="AH130" s="202" t="s">
        <v>422</v>
      </c>
      <c r="AI130" s="202" t="s">
        <v>422</v>
      </c>
      <c r="AJ130" s="202" t="s">
        <v>422</v>
      </c>
      <c r="AK130" s="202" t="s">
        <v>422</v>
      </c>
      <c r="AL130" s="203" t="s">
        <v>413</v>
      </c>
    </row>
    <row r="131" spans="1:67" s="190" customFormat="1" ht="24.75" customHeight="1" thickBot="1" x14ac:dyDescent="0.25">
      <c r="A131" s="178" t="s">
        <v>127</v>
      </c>
      <c r="B131" s="178" t="s">
        <v>343</v>
      </c>
      <c r="C131" s="100" t="s">
        <v>158</v>
      </c>
      <c r="D131" s="202" t="s">
        <v>106</v>
      </c>
      <c r="E131" s="176" t="s">
        <v>423</v>
      </c>
      <c r="F131" s="176" t="s">
        <v>423</v>
      </c>
      <c r="G131" s="176" t="s">
        <v>423</v>
      </c>
      <c r="H131" s="176" t="s">
        <v>423</v>
      </c>
      <c r="I131" s="176" t="s">
        <v>423</v>
      </c>
      <c r="J131" s="176" t="s">
        <v>423</v>
      </c>
      <c r="K131" s="176" t="s">
        <v>423</v>
      </c>
      <c r="L131" s="176" t="s">
        <v>423</v>
      </c>
      <c r="M131" s="176" t="s">
        <v>423</v>
      </c>
      <c r="N131" s="176" t="s">
        <v>423</v>
      </c>
      <c r="O131" s="176" t="s">
        <v>423</v>
      </c>
      <c r="P131" s="176" t="s">
        <v>423</v>
      </c>
      <c r="Q131" s="176" t="s">
        <v>423</v>
      </c>
      <c r="R131" s="176" t="s">
        <v>423</v>
      </c>
      <c r="S131" s="176" t="s">
        <v>423</v>
      </c>
      <c r="T131" s="176" t="s">
        <v>423</v>
      </c>
      <c r="U131" s="176" t="s">
        <v>423</v>
      </c>
      <c r="V131" s="176" t="s">
        <v>423</v>
      </c>
      <c r="W131" s="176" t="s">
        <v>423</v>
      </c>
      <c r="X131" s="176" t="s">
        <v>423</v>
      </c>
      <c r="Y131" s="176" t="s">
        <v>423</v>
      </c>
      <c r="Z131" s="176" t="s">
        <v>423</v>
      </c>
      <c r="AA131" s="176" t="s">
        <v>423</v>
      </c>
      <c r="AB131" s="176" t="s">
        <v>423</v>
      </c>
      <c r="AC131" s="176" t="s">
        <v>423</v>
      </c>
      <c r="AD131" s="176" t="s">
        <v>423</v>
      </c>
      <c r="AE131" s="204"/>
      <c r="AF131" s="202" t="s">
        <v>423</v>
      </c>
      <c r="AG131" s="202" t="s">
        <v>423</v>
      </c>
      <c r="AH131" s="202" t="s">
        <v>423</v>
      </c>
      <c r="AI131" s="202" t="s">
        <v>423</v>
      </c>
      <c r="AJ131" s="202" t="s">
        <v>423</v>
      </c>
      <c r="AK131" s="202" t="s">
        <v>423</v>
      </c>
      <c r="AL131" s="203" t="s">
        <v>413</v>
      </c>
    </row>
    <row r="132" spans="1:67" s="190" customFormat="1" ht="24.75" customHeight="1" thickBot="1" x14ac:dyDescent="0.25">
      <c r="A132" s="178" t="s">
        <v>127</v>
      </c>
      <c r="B132" s="178" t="s">
        <v>344</v>
      </c>
      <c r="C132" s="100" t="s">
        <v>113</v>
      </c>
      <c r="D132" s="202" t="s">
        <v>106</v>
      </c>
      <c r="E132" s="176" t="s">
        <v>423</v>
      </c>
      <c r="F132" s="176" t="s">
        <v>423</v>
      </c>
      <c r="G132" s="176" t="s">
        <v>423</v>
      </c>
      <c r="H132" s="176" t="s">
        <v>423</v>
      </c>
      <c r="I132" s="176" t="s">
        <v>423</v>
      </c>
      <c r="J132" s="176" t="s">
        <v>423</v>
      </c>
      <c r="K132" s="176" t="s">
        <v>423</v>
      </c>
      <c r="L132" s="176" t="s">
        <v>423</v>
      </c>
      <c r="M132" s="176" t="s">
        <v>423</v>
      </c>
      <c r="N132" s="176" t="s">
        <v>423</v>
      </c>
      <c r="O132" s="176" t="s">
        <v>423</v>
      </c>
      <c r="P132" s="176" t="s">
        <v>423</v>
      </c>
      <c r="Q132" s="176" t="s">
        <v>423</v>
      </c>
      <c r="R132" s="176" t="s">
        <v>423</v>
      </c>
      <c r="S132" s="176" t="s">
        <v>423</v>
      </c>
      <c r="T132" s="176" t="s">
        <v>423</v>
      </c>
      <c r="U132" s="176" t="s">
        <v>423</v>
      </c>
      <c r="V132" s="176" t="s">
        <v>423</v>
      </c>
      <c r="W132" s="176" t="s">
        <v>423</v>
      </c>
      <c r="X132" s="176" t="s">
        <v>423</v>
      </c>
      <c r="Y132" s="176" t="s">
        <v>423</v>
      </c>
      <c r="Z132" s="176" t="s">
        <v>423</v>
      </c>
      <c r="AA132" s="176" t="s">
        <v>423</v>
      </c>
      <c r="AB132" s="176" t="s">
        <v>423</v>
      </c>
      <c r="AC132" s="176" t="s">
        <v>423</v>
      </c>
      <c r="AD132" s="176" t="s">
        <v>423</v>
      </c>
      <c r="AE132" s="204"/>
      <c r="AF132" s="202" t="s">
        <v>423</v>
      </c>
      <c r="AG132" s="202" t="s">
        <v>423</v>
      </c>
      <c r="AH132" s="202" t="s">
        <v>423</v>
      </c>
      <c r="AI132" s="202" t="s">
        <v>423</v>
      </c>
      <c r="AJ132" s="202" t="s">
        <v>423</v>
      </c>
      <c r="AK132" s="176" t="s">
        <v>423</v>
      </c>
      <c r="AL132" s="203" t="s">
        <v>442</v>
      </c>
    </row>
    <row r="133" spans="1:67" s="190" customFormat="1" ht="24.75" customHeight="1" thickBot="1" x14ac:dyDescent="0.25">
      <c r="A133" s="178" t="s">
        <v>127</v>
      </c>
      <c r="B133" s="178" t="s">
        <v>345</v>
      </c>
      <c r="C133" s="100" t="s">
        <v>102</v>
      </c>
      <c r="D133" s="202" t="s">
        <v>106</v>
      </c>
      <c r="E133" s="176" t="s">
        <v>422</v>
      </c>
      <c r="F133" s="176" t="s">
        <v>422</v>
      </c>
      <c r="G133" s="176" t="s">
        <v>422</v>
      </c>
      <c r="H133" s="176" t="s">
        <v>408</v>
      </c>
      <c r="I133" s="176">
        <v>5.1519089999999999E-4</v>
      </c>
      <c r="J133" s="176">
        <v>5.1519089999999999E-4</v>
      </c>
      <c r="K133" s="176">
        <v>5.7250032000000011E-4</v>
      </c>
      <c r="L133" s="176">
        <v>2.5759544999999999E-4</v>
      </c>
      <c r="M133" s="176" t="s">
        <v>422</v>
      </c>
      <c r="N133" s="176">
        <v>4.4585541000000003E-4</v>
      </c>
      <c r="O133" s="176">
        <v>7.4680409999999998E-5</v>
      </c>
      <c r="P133" s="176">
        <v>1.469853E-2</v>
      </c>
      <c r="Q133" s="176">
        <v>2.0206767000000001E-4</v>
      </c>
      <c r="R133" s="176">
        <v>2.0132532E-4</v>
      </c>
      <c r="S133" s="176">
        <v>1.8454820999999998E-4</v>
      </c>
      <c r="T133" s="176">
        <v>2.5729851000000001E-4</v>
      </c>
      <c r="U133" s="176">
        <v>2.9367366000000007E-4</v>
      </c>
      <c r="V133" s="176">
        <v>2.3773016400000001E-3</v>
      </c>
      <c r="W133" s="176">
        <v>4.0086899999999999E-4</v>
      </c>
      <c r="X133" s="176">
        <v>1.959804E-4</v>
      </c>
      <c r="Y133" s="176">
        <v>1.0704686999999998E-4</v>
      </c>
      <c r="Z133" s="176">
        <v>9.5614680000000003E-5</v>
      </c>
      <c r="AA133" s="176">
        <v>1.0378053E-4</v>
      </c>
      <c r="AB133" s="176">
        <v>5.0242248000000002E-4</v>
      </c>
      <c r="AC133" s="176">
        <v>2.2270499999999999E-3</v>
      </c>
      <c r="AD133" s="176">
        <v>6.0872699999999997E-3</v>
      </c>
      <c r="AE133" s="204"/>
      <c r="AF133" s="202" t="s">
        <v>408</v>
      </c>
      <c r="AG133" s="202" t="s">
        <v>408</v>
      </c>
      <c r="AH133" s="202" t="s">
        <v>408</v>
      </c>
      <c r="AI133" s="202" t="s">
        <v>408</v>
      </c>
      <c r="AJ133" s="202" t="s">
        <v>408</v>
      </c>
      <c r="AK133" s="176">
        <v>14847</v>
      </c>
      <c r="AL133" s="203" t="s">
        <v>414</v>
      </c>
    </row>
    <row r="134" spans="1:67" s="190" customFormat="1" ht="24.75" customHeight="1" thickBot="1" x14ac:dyDescent="0.25">
      <c r="A134" s="178" t="s">
        <v>127</v>
      </c>
      <c r="B134" s="178" t="s">
        <v>346</v>
      </c>
      <c r="C134" s="100" t="s">
        <v>295</v>
      </c>
      <c r="D134" s="202" t="s">
        <v>106</v>
      </c>
      <c r="E134" s="176" t="s">
        <v>423</v>
      </c>
      <c r="F134" s="176" t="s">
        <v>423</v>
      </c>
      <c r="G134" s="176" t="s">
        <v>423</v>
      </c>
      <c r="H134" s="176" t="s">
        <v>423</v>
      </c>
      <c r="I134" s="176" t="s">
        <v>423</v>
      </c>
      <c r="J134" s="176" t="s">
        <v>423</v>
      </c>
      <c r="K134" s="176" t="s">
        <v>423</v>
      </c>
      <c r="L134" s="176" t="s">
        <v>423</v>
      </c>
      <c r="M134" s="176" t="s">
        <v>423</v>
      </c>
      <c r="N134" s="176" t="s">
        <v>423</v>
      </c>
      <c r="O134" s="176" t="s">
        <v>423</v>
      </c>
      <c r="P134" s="176" t="s">
        <v>423</v>
      </c>
      <c r="Q134" s="176" t="s">
        <v>423</v>
      </c>
      <c r="R134" s="176" t="s">
        <v>423</v>
      </c>
      <c r="S134" s="176" t="s">
        <v>423</v>
      </c>
      <c r="T134" s="176" t="s">
        <v>423</v>
      </c>
      <c r="U134" s="176" t="s">
        <v>423</v>
      </c>
      <c r="V134" s="176" t="s">
        <v>423</v>
      </c>
      <c r="W134" s="176" t="s">
        <v>423</v>
      </c>
      <c r="X134" s="176" t="s">
        <v>423</v>
      </c>
      <c r="Y134" s="176" t="s">
        <v>423</v>
      </c>
      <c r="Z134" s="176" t="s">
        <v>423</v>
      </c>
      <c r="AA134" s="176" t="s">
        <v>423</v>
      </c>
      <c r="AB134" s="176" t="s">
        <v>423</v>
      </c>
      <c r="AC134" s="176" t="s">
        <v>423</v>
      </c>
      <c r="AD134" s="176" t="s">
        <v>423</v>
      </c>
      <c r="AE134" s="204"/>
      <c r="AF134" s="202" t="s">
        <v>423</v>
      </c>
      <c r="AG134" s="202" t="s">
        <v>423</v>
      </c>
      <c r="AH134" s="202" t="s">
        <v>423</v>
      </c>
      <c r="AI134" s="202" t="s">
        <v>423</v>
      </c>
      <c r="AJ134" s="202" t="s">
        <v>423</v>
      </c>
      <c r="AK134" s="202" t="s">
        <v>423</v>
      </c>
      <c r="AL134" s="203" t="s">
        <v>442</v>
      </c>
    </row>
    <row r="135" spans="1:67" s="190" customFormat="1" ht="24.75" customHeight="1" thickBot="1" x14ac:dyDescent="0.25">
      <c r="A135" s="178" t="s">
        <v>127</v>
      </c>
      <c r="B135" s="178" t="s">
        <v>243</v>
      </c>
      <c r="C135" s="100" t="s">
        <v>294</v>
      </c>
      <c r="D135" s="202"/>
      <c r="E135" s="176" t="s">
        <v>423</v>
      </c>
      <c r="F135" s="176" t="s">
        <v>423</v>
      </c>
      <c r="G135" s="176" t="s">
        <v>423</v>
      </c>
      <c r="H135" s="176" t="s">
        <v>423</v>
      </c>
      <c r="I135" s="176" t="s">
        <v>423</v>
      </c>
      <c r="J135" s="176" t="s">
        <v>423</v>
      </c>
      <c r="K135" s="176" t="s">
        <v>423</v>
      </c>
      <c r="L135" s="176" t="s">
        <v>423</v>
      </c>
      <c r="M135" s="176" t="s">
        <v>423</v>
      </c>
      <c r="N135" s="176" t="s">
        <v>423</v>
      </c>
      <c r="O135" s="176" t="s">
        <v>423</v>
      </c>
      <c r="P135" s="176" t="s">
        <v>423</v>
      </c>
      <c r="Q135" s="176" t="s">
        <v>423</v>
      </c>
      <c r="R135" s="176" t="s">
        <v>423</v>
      </c>
      <c r="S135" s="176" t="s">
        <v>423</v>
      </c>
      <c r="T135" s="176" t="s">
        <v>423</v>
      </c>
      <c r="U135" s="176" t="s">
        <v>423</v>
      </c>
      <c r="V135" s="176" t="s">
        <v>423</v>
      </c>
      <c r="W135" s="176" t="s">
        <v>423</v>
      </c>
      <c r="X135" s="176" t="s">
        <v>423</v>
      </c>
      <c r="Y135" s="176" t="s">
        <v>423</v>
      </c>
      <c r="Z135" s="176" t="s">
        <v>423</v>
      </c>
      <c r="AA135" s="176" t="s">
        <v>423</v>
      </c>
      <c r="AB135" s="176" t="s">
        <v>423</v>
      </c>
      <c r="AC135" s="176" t="s">
        <v>423</v>
      </c>
      <c r="AD135" s="176" t="s">
        <v>423</v>
      </c>
      <c r="AE135" s="204"/>
      <c r="AF135" s="202" t="s">
        <v>423</v>
      </c>
      <c r="AG135" s="202" t="s">
        <v>423</v>
      </c>
      <c r="AH135" s="202" t="s">
        <v>423</v>
      </c>
      <c r="AI135" s="202" t="s">
        <v>423</v>
      </c>
      <c r="AJ135" s="202" t="s">
        <v>423</v>
      </c>
      <c r="AK135" s="202" t="s">
        <v>423</v>
      </c>
      <c r="AL135" s="203" t="s">
        <v>442</v>
      </c>
    </row>
    <row r="136" spans="1:67" s="190" customFormat="1" ht="24.75" customHeight="1" thickBot="1" x14ac:dyDescent="0.25">
      <c r="A136" s="178" t="s">
        <v>127</v>
      </c>
      <c r="B136" s="178" t="s">
        <v>114</v>
      </c>
      <c r="C136" s="100" t="s">
        <v>116</v>
      </c>
      <c r="D136" s="202"/>
      <c r="E136" s="176" t="s">
        <v>408</v>
      </c>
      <c r="F136" s="176">
        <v>7.1399999999999996E-3</v>
      </c>
      <c r="G136" s="176" t="s">
        <v>408</v>
      </c>
      <c r="H136" s="176">
        <v>7.7000000000000007E-4</v>
      </c>
      <c r="I136" s="176" t="s">
        <v>408</v>
      </c>
      <c r="J136" s="176" t="s">
        <v>408</v>
      </c>
      <c r="K136" s="176" t="s">
        <v>408</v>
      </c>
      <c r="L136" s="176" t="s">
        <v>408</v>
      </c>
      <c r="M136" s="176" t="s">
        <v>408</v>
      </c>
      <c r="N136" s="176" t="s">
        <v>408</v>
      </c>
      <c r="O136" s="176" t="s">
        <v>408</v>
      </c>
      <c r="P136" s="176" t="s">
        <v>408</v>
      </c>
      <c r="Q136" s="176" t="s">
        <v>408</v>
      </c>
      <c r="R136" s="176" t="s">
        <v>408</v>
      </c>
      <c r="S136" s="176" t="s">
        <v>408</v>
      </c>
      <c r="T136" s="176" t="s">
        <v>408</v>
      </c>
      <c r="U136" s="176" t="s">
        <v>408</v>
      </c>
      <c r="V136" s="176" t="s">
        <v>408</v>
      </c>
      <c r="W136" s="176" t="s">
        <v>408</v>
      </c>
      <c r="X136" s="176" t="s">
        <v>408</v>
      </c>
      <c r="Y136" s="176" t="s">
        <v>408</v>
      </c>
      <c r="Z136" s="176" t="s">
        <v>408</v>
      </c>
      <c r="AA136" s="176" t="s">
        <v>408</v>
      </c>
      <c r="AB136" s="176" t="s">
        <v>408</v>
      </c>
      <c r="AC136" s="176" t="s">
        <v>408</v>
      </c>
      <c r="AD136" s="176" t="s">
        <v>408</v>
      </c>
      <c r="AE136" s="204"/>
      <c r="AF136" s="202" t="s">
        <v>408</v>
      </c>
      <c r="AG136" s="202" t="s">
        <v>408</v>
      </c>
      <c r="AH136" s="202" t="s">
        <v>408</v>
      </c>
      <c r="AI136" s="202" t="s">
        <v>408</v>
      </c>
      <c r="AJ136" s="202" t="s">
        <v>408</v>
      </c>
      <c r="AK136" s="202" t="s">
        <v>408</v>
      </c>
      <c r="AL136" s="203" t="s">
        <v>415</v>
      </c>
    </row>
    <row r="137" spans="1:67" s="190" customFormat="1" ht="24.75" customHeight="1" thickBot="1" x14ac:dyDescent="0.25">
      <c r="A137" s="178" t="s">
        <v>127</v>
      </c>
      <c r="B137" s="178" t="s">
        <v>115</v>
      </c>
      <c r="C137" s="100" t="s">
        <v>117</v>
      </c>
      <c r="D137" s="202"/>
      <c r="E137" s="176" t="s">
        <v>408</v>
      </c>
      <c r="F137" s="176">
        <v>1.8259999999999998E-2</v>
      </c>
      <c r="G137" s="176" t="s">
        <v>408</v>
      </c>
      <c r="H137" s="176" t="s">
        <v>408</v>
      </c>
      <c r="I137" s="176" t="s">
        <v>408</v>
      </c>
      <c r="J137" s="176" t="s">
        <v>408</v>
      </c>
      <c r="K137" s="176" t="s">
        <v>408</v>
      </c>
      <c r="L137" s="176" t="s">
        <v>408</v>
      </c>
      <c r="M137" s="176" t="s">
        <v>408</v>
      </c>
      <c r="N137" s="176" t="s">
        <v>408</v>
      </c>
      <c r="O137" s="176" t="s">
        <v>408</v>
      </c>
      <c r="P137" s="176" t="s">
        <v>408</v>
      </c>
      <c r="Q137" s="176" t="s">
        <v>408</v>
      </c>
      <c r="R137" s="176" t="s">
        <v>408</v>
      </c>
      <c r="S137" s="176" t="s">
        <v>408</v>
      </c>
      <c r="T137" s="176" t="s">
        <v>408</v>
      </c>
      <c r="U137" s="176" t="s">
        <v>408</v>
      </c>
      <c r="V137" s="176" t="s">
        <v>408</v>
      </c>
      <c r="W137" s="176" t="s">
        <v>408</v>
      </c>
      <c r="X137" s="176" t="s">
        <v>408</v>
      </c>
      <c r="Y137" s="176" t="s">
        <v>408</v>
      </c>
      <c r="Z137" s="176" t="s">
        <v>408</v>
      </c>
      <c r="AA137" s="176" t="s">
        <v>408</v>
      </c>
      <c r="AB137" s="176" t="s">
        <v>408</v>
      </c>
      <c r="AC137" s="176" t="s">
        <v>408</v>
      </c>
      <c r="AD137" s="176" t="s">
        <v>408</v>
      </c>
      <c r="AE137" s="204"/>
      <c r="AF137" s="202" t="s">
        <v>408</v>
      </c>
      <c r="AG137" s="202" t="s">
        <v>408</v>
      </c>
      <c r="AH137" s="202" t="s">
        <v>408</v>
      </c>
      <c r="AI137" s="202" t="s">
        <v>408</v>
      </c>
      <c r="AJ137" s="202" t="s">
        <v>408</v>
      </c>
      <c r="AK137" s="176">
        <v>1217227</v>
      </c>
      <c r="AL137" s="203" t="s">
        <v>449</v>
      </c>
    </row>
    <row r="138" spans="1:67" s="190" customFormat="1" ht="24.75" customHeight="1" thickBot="1" x14ac:dyDescent="0.25">
      <c r="A138" s="178" t="s">
        <v>127</v>
      </c>
      <c r="B138" s="178" t="s">
        <v>263</v>
      </c>
      <c r="C138" s="100" t="s">
        <v>264</v>
      </c>
      <c r="D138" s="202"/>
      <c r="E138" s="176" t="s">
        <v>423</v>
      </c>
      <c r="F138" s="176" t="s">
        <v>423</v>
      </c>
      <c r="G138" s="176" t="s">
        <v>423</v>
      </c>
      <c r="H138" s="176" t="s">
        <v>423</v>
      </c>
      <c r="I138" s="176" t="s">
        <v>423</v>
      </c>
      <c r="J138" s="176" t="s">
        <v>423</v>
      </c>
      <c r="K138" s="176" t="s">
        <v>423</v>
      </c>
      <c r="L138" s="176" t="s">
        <v>423</v>
      </c>
      <c r="M138" s="176" t="s">
        <v>423</v>
      </c>
      <c r="N138" s="176" t="s">
        <v>423</v>
      </c>
      <c r="O138" s="176" t="s">
        <v>423</v>
      </c>
      <c r="P138" s="176" t="s">
        <v>423</v>
      </c>
      <c r="Q138" s="176" t="s">
        <v>423</v>
      </c>
      <c r="R138" s="176" t="s">
        <v>423</v>
      </c>
      <c r="S138" s="176" t="s">
        <v>423</v>
      </c>
      <c r="T138" s="176" t="s">
        <v>423</v>
      </c>
      <c r="U138" s="176" t="s">
        <v>423</v>
      </c>
      <c r="V138" s="176" t="s">
        <v>423</v>
      </c>
      <c r="W138" s="176" t="s">
        <v>423</v>
      </c>
      <c r="X138" s="176" t="s">
        <v>423</v>
      </c>
      <c r="Y138" s="176" t="s">
        <v>423</v>
      </c>
      <c r="Z138" s="176" t="s">
        <v>423</v>
      </c>
      <c r="AA138" s="176" t="s">
        <v>423</v>
      </c>
      <c r="AB138" s="176" t="s">
        <v>423</v>
      </c>
      <c r="AC138" s="176" t="s">
        <v>423</v>
      </c>
      <c r="AD138" s="176" t="s">
        <v>423</v>
      </c>
      <c r="AE138" s="204"/>
      <c r="AF138" s="202" t="s">
        <v>423</v>
      </c>
      <c r="AG138" s="202" t="s">
        <v>423</v>
      </c>
      <c r="AH138" s="202" t="s">
        <v>423</v>
      </c>
      <c r="AI138" s="202" t="s">
        <v>423</v>
      </c>
      <c r="AJ138" s="202" t="s">
        <v>423</v>
      </c>
      <c r="AK138" s="202" t="s">
        <v>423</v>
      </c>
      <c r="AL138" s="203" t="s">
        <v>415</v>
      </c>
    </row>
    <row r="139" spans="1:67" s="190" customFormat="1" ht="24.75" customHeight="1" thickBot="1" x14ac:dyDescent="0.25">
      <c r="A139" s="178" t="s">
        <v>127</v>
      </c>
      <c r="B139" s="178" t="s">
        <v>244</v>
      </c>
      <c r="C139" s="100" t="s">
        <v>300</v>
      </c>
      <c r="D139" s="202" t="s">
        <v>109</v>
      </c>
      <c r="E139" s="176" t="s">
        <v>408</v>
      </c>
      <c r="F139" s="176" t="s">
        <v>408</v>
      </c>
      <c r="G139" s="176" t="s">
        <v>408</v>
      </c>
      <c r="H139" s="176">
        <v>0.33642489999999997</v>
      </c>
      <c r="I139" s="176">
        <v>0.15165717400000001</v>
      </c>
      <c r="J139" s="176">
        <v>0.15165717400000001</v>
      </c>
      <c r="K139" s="176">
        <v>0.15168717400000001</v>
      </c>
      <c r="L139" s="176">
        <v>1.331132166E-2</v>
      </c>
      <c r="M139" s="176" t="s">
        <v>408</v>
      </c>
      <c r="N139" s="176">
        <v>4.3283800000000001E-4</v>
      </c>
      <c r="O139" s="176">
        <v>8.7350200000000018E-4</v>
      </c>
      <c r="P139" s="176">
        <v>8.7350200000000018E-4</v>
      </c>
      <c r="Q139" s="176">
        <v>1.3852020000000003E-3</v>
      </c>
      <c r="R139" s="176">
        <v>1.323196E-3</v>
      </c>
      <c r="S139" s="176">
        <v>3.0768219999999999E-3</v>
      </c>
      <c r="T139" s="176" t="s">
        <v>408</v>
      </c>
      <c r="U139" s="176" t="s">
        <v>408</v>
      </c>
      <c r="V139" s="176" t="s">
        <v>408</v>
      </c>
      <c r="W139" s="176">
        <v>1.5819013119999998</v>
      </c>
      <c r="X139" s="176" t="s">
        <v>408</v>
      </c>
      <c r="Y139" s="176" t="s">
        <v>408</v>
      </c>
      <c r="Z139" s="176" t="s">
        <v>408</v>
      </c>
      <c r="AA139" s="176" t="s">
        <v>408</v>
      </c>
      <c r="AB139" s="176" t="s">
        <v>408</v>
      </c>
      <c r="AC139" s="176" t="s">
        <v>408</v>
      </c>
      <c r="AD139" s="176" t="s">
        <v>408</v>
      </c>
      <c r="AE139" s="204"/>
      <c r="AF139" s="202" t="s">
        <v>408</v>
      </c>
      <c r="AG139" s="202" t="s">
        <v>408</v>
      </c>
      <c r="AH139" s="202" t="s">
        <v>408</v>
      </c>
      <c r="AI139" s="202" t="s">
        <v>408</v>
      </c>
      <c r="AJ139" s="202" t="s">
        <v>408</v>
      </c>
      <c r="AK139" s="202" t="s">
        <v>408</v>
      </c>
      <c r="AL139" s="203" t="s">
        <v>378</v>
      </c>
    </row>
    <row r="140" spans="1:67" s="190" customFormat="1" ht="24.75" customHeight="1" thickBot="1" x14ac:dyDescent="0.25">
      <c r="A140" s="178" t="s">
        <v>128</v>
      </c>
      <c r="B140" s="178" t="s">
        <v>245</v>
      </c>
      <c r="C140" s="100" t="s">
        <v>293</v>
      </c>
      <c r="D140" s="202"/>
      <c r="E140" s="176" t="s">
        <v>423</v>
      </c>
      <c r="F140" s="176" t="s">
        <v>423</v>
      </c>
      <c r="G140" s="176" t="s">
        <v>425</v>
      </c>
      <c r="H140" s="176" t="s">
        <v>425</v>
      </c>
      <c r="I140" s="176" t="s">
        <v>425</v>
      </c>
      <c r="J140" s="176" t="s">
        <v>425</v>
      </c>
      <c r="K140" s="176" t="s">
        <v>425</v>
      </c>
      <c r="L140" s="176" t="s">
        <v>425</v>
      </c>
      <c r="M140" s="176" t="s">
        <v>425</v>
      </c>
      <c r="N140" s="176" t="s">
        <v>425</v>
      </c>
      <c r="O140" s="176" t="s">
        <v>425</v>
      </c>
      <c r="P140" s="176" t="s">
        <v>425</v>
      </c>
      <c r="Q140" s="176" t="s">
        <v>425</v>
      </c>
      <c r="R140" s="176" t="s">
        <v>425</v>
      </c>
      <c r="S140" s="176" t="s">
        <v>425</v>
      </c>
      <c r="T140" s="176" t="s">
        <v>425</v>
      </c>
      <c r="U140" s="176" t="s">
        <v>425</v>
      </c>
      <c r="V140" s="176" t="s">
        <v>425</v>
      </c>
      <c r="W140" s="176" t="s">
        <v>425</v>
      </c>
      <c r="X140" s="176" t="s">
        <v>425</v>
      </c>
      <c r="Y140" s="176" t="s">
        <v>425</v>
      </c>
      <c r="Z140" s="176" t="s">
        <v>425</v>
      </c>
      <c r="AA140" s="176" t="s">
        <v>425</v>
      </c>
      <c r="AB140" s="176" t="s">
        <v>425</v>
      </c>
      <c r="AC140" s="176" t="s">
        <v>425</v>
      </c>
      <c r="AD140" s="176" t="s">
        <v>425</v>
      </c>
      <c r="AE140" s="204"/>
      <c r="AF140" s="202" t="s">
        <v>425</v>
      </c>
      <c r="AG140" s="202" t="s">
        <v>425</v>
      </c>
      <c r="AH140" s="202" t="s">
        <v>425</v>
      </c>
      <c r="AI140" s="202" t="s">
        <v>425</v>
      </c>
      <c r="AJ140" s="202" t="s">
        <v>425</v>
      </c>
      <c r="AK140" s="202" t="s">
        <v>425</v>
      </c>
      <c r="AL140" s="203" t="s">
        <v>408</v>
      </c>
    </row>
    <row r="141" spans="1:67" s="210" customFormat="1" ht="23.45" customHeight="1" thickBot="1" x14ac:dyDescent="0.25">
      <c r="A141" s="206"/>
      <c r="B141" s="207" t="s">
        <v>25</v>
      </c>
      <c r="C141" s="357" t="s">
        <v>347</v>
      </c>
      <c r="D141" s="208"/>
      <c r="E141" s="208">
        <f t="shared" ref="E141:T141" si="0">SUM(E14:E140)</f>
        <v>248.4597282493464</v>
      </c>
      <c r="F141" s="208">
        <f t="shared" si="0"/>
        <v>161.56856140142861</v>
      </c>
      <c r="G141" s="208">
        <f t="shared" si="0"/>
        <v>101.09546447467042</v>
      </c>
      <c r="H141" s="208">
        <f t="shared" si="0"/>
        <v>36.217372102805882</v>
      </c>
      <c r="I141" s="208">
        <f t="shared" si="0"/>
        <v>27.074135292694589</v>
      </c>
      <c r="J141" s="208">
        <f t="shared" si="0"/>
        <v>42.62928253247108</v>
      </c>
      <c r="K141" s="208">
        <f t="shared" si="0"/>
        <v>58.518116798468839</v>
      </c>
      <c r="L141" s="208">
        <f t="shared" si="0"/>
        <v>6.3416514795466714</v>
      </c>
      <c r="M141" s="208">
        <f t="shared" si="0"/>
        <v>555.88715337251006</v>
      </c>
      <c r="N141" s="208">
        <f t="shared" si="0"/>
        <v>24.518479863826236</v>
      </c>
      <c r="O141" s="208">
        <f t="shared" si="0"/>
        <v>1.3214539752455066</v>
      </c>
      <c r="P141" s="208">
        <f t="shared" si="0"/>
        <v>0.81870775537124696</v>
      </c>
      <c r="Q141" s="208">
        <f t="shared" si="0"/>
        <v>3.6611371455310553</v>
      </c>
      <c r="R141" s="208">
        <f t="shared" si="0"/>
        <v>29.189831847451032</v>
      </c>
      <c r="S141" s="208">
        <f t="shared" si="0"/>
        <v>55.629597573390747</v>
      </c>
      <c r="T141" s="208">
        <f t="shared" si="0"/>
        <v>35.19657226602714</v>
      </c>
      <c r="U141" s="208" t="s">
        <v>421</v>
      </c>
      <c r="V141" s="208">
        <f>SUM(V14:V140)</f>
        <v>124.2981510179218</v>
      </c>
      <c r="W141" s="208">
        <f>SUM(W14:W140)</f>
        <v>14.204586840207339</v>
      </c>
      <c r="X141" s="208" t="s">
        <v>422</v>
      </c>
      <c r="Y141" s="208" t="s">
        <v>422</v>
      </c>
      <c r="Z141" s="208" t="s">
        <v>422</v>
      </c>
      <c r="AA141" s="208" t="s">
        <v>422</v>
      </c>
      <c r="AB141" s="208">
        <f>SUM(AB14:AB140)</f>
        <v>8.7959611294140192</v>
      </c>
      <c r="AC141" s="208">
        <f>SUM(AC14:AC140)</f>
        <v>9.9725277486588428</v>
      </c>
      <c r="AD141" s="208">
        <f>SUM(AD14:AD140)</f>
        <v>30.1366815899515</v>
      </c>
      <c r="AE141" s="208"/>
      <c r="AF141" s="208">
        <f>SUM(AF14:AF140)</f>
        <v>457184.48161109915</v>
      </c>
      <c r="AG141" s="208">
        <f>SUM(AG14:AG140)</f>
        <v>301852.19908499997</v>
      </c>
      <c r="AH141" s="208">
        <f>SUM(AH14:AH140)</f>
        <v>234725.93475857732</v>
      </c>
      <c r="AI141" s="208">
        <f>SUM(AI14:AI140)</f>
        <v>151366.45924499998</v>
      </c>
      <c r="AJ141" s="208">
        <f>SUM(AJ14:AJ140)</f>
        <v>6920.4787299999989</v>
      </c>
      <c r="AK141" s="208" t="s">
        <v>408</v>
      </c>
      <c r="AL141" s="209"/>
      <c r="AM141" s="188"/>
      <c r="AN141" s="188"/>
      <c r="AO141" s="188"/>
      <c r="AP141" s="188"/>
      <c r="AQ141" s="188"/>
      <c r="AR141" s="188"/>
      <c r="AS141" s="188"/>
      <c r="AT141" s="188"/>
      <c r="AU141" s="188"/>
      <c r="AV141" s="188"/>
      <c r="AW141" s="188"/>
      <c r="AX141" s="188"/>
      <c r="AY141" s="188"/>
      <c r="AZ141" s="188"/>
      <c r="BA141" s="188"/>
      <c r="BB141" s="188"/>
      <c r="BC141" s="188"/>
      <c r="BD141" s="188"/>
      <c r="BE141" s="188"/>
      <c r="BF141" s="188"/>
      <c r="BG141" s="188"/>
      <c r="BH141" s="188"/>
      <c r="BI141" s="188"/>
      <c r="BJ141" s="188"/>
      <c r="BK141" s="188"/>
      <c r="BL141" s="188"/>
      <c r="BM141" s="188"/>
      <c r="BN141" s="188"/>
      <c r="BO141" s="188"/>
    </row>
    <row r="142" spans="1:67" s="189" customFormat="1" ht="15.75" customHeight="1" thickBot="1" x14ac:dyDescent="0.25">
      <c r="A142" s="211"/>
      <c r="B142" s="212"/>
      <c r="C142" s="212"/>
      <c r="D142" s="213"/>
      <c r="E142" s="214"/>
      <c r="F142" s="214"/>
      <c r="G142" s="214"/>
      <c r="H142" s="215"/>
      <c r="I142" s="215"/>
      <c r="J142" s="214"/>
      <c r="K142" s="214"/>
      <c r="L142" s="216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7"/>
      <c r="AF142" s="213"/>
      <c r="AG142" s="213"/>
      <c r="AH142" s="213"/>
      <c r="AI142" s="213"/>
      <c r="AJ142" s="213"/>
      <c r="AK142" s="213"/>
      <c r="AL142" s="218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</row>
    <row r="143" spans="1:67" s="224" customFormat="1" ht="17.45" customHeight="1" thickBot="1" x14ac:dyDescent="0.25">
      <c r="A143" s="219"/>
      <c r="B143" s="220" t="s">
        <v>105</v>
      </c>
      <c r="C143" s="355" t="s">
        <v>370</v>
      </c>
      <c r="D143" s="219"/>
      <c r="E143" s="221"/>
      <c r="F143" s="221"/>
      <c r="G143" s="221"/>
      <c r="H143" s="221"/>
      <c r="I143" s="221"/>
      <c r="J143" s="221"/>
      <c r="K143" s="221"/>
      <c r="L143" s="221"/>
      <c r="M143" s="221"/>
      <c r="N143" s="221"/>
      <c r="O143" s="221"/>
      <c r="P143" s="221"/>
      <c r="Q143" s="221"/>
      <c r="R143" s="221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21"/>
      <c r="AC143" s="221"/>
      <c r="AD143" s="221"/>
      <c r="AE143" s="222"/>
      <c r="AF143" s="219"/>
      <c r="AG143" s="219"/>
      <c r="AH143" s="219"/>
      <c r="AI143" s="219"/>
      <c r="AJ143" s="219"/>
      <c r="AK143" s="219"/>
      <c r="AL143" s="223" t="s">
        <v>408</v>
      </c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</row>
    <row r="144" spans="1:67" s="190" customFormat="1" ht="17.45" customHeight="1" thickBot="1" x14ac:dyDescent="0.25">
      <c r="A144" s="225"/>
      <c r="B144" s="226" t="s">
        <v>358</v>
      </c>
      <c r="C144" s="358" t="s">
        <v>372</v>
      </c>
      <c r="D144" s="225" t="s">
        <v>332</v>
      </c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/>
      <c r="AD144" s="227"/>
      <c r="AE144" s="228"/>
      <c r="AF144" s="225"/>
      <c r="AG144" s="225"/>
      <c r="AH144" s="225"/>
      <c r="AI144" s="225"/>
      <c r="AJ144" s="225"/>
      <c r="AK144" s="225"/>
      <c r="AL144" s="229" t="s">
        <v>408</v>
      </c>
    </row>
    <row r="145" spans="1:67" s="189" customFormat="1" ht="18" customHeight="1" thickBot="1" x14ac:dyDescent="0.25">
      <c r="A145" s="211"/>
      <c r="B145" s="212"/>
      <c r="C145" s="354"/>
      <c r="D145" s="213"/>
      <c r="E145" s="214"/>
      <c r="F145" s="214"/>
      <c r="G145" s="214"/>
      <c r="H145" s="214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3"/>
      <c r="AF145" s="213"/>
      <c r="AG145" s="213"/>
      <c r="AH145" s="213"/>
      <c r="AI145" s="213"/>
      <c r="AJ145" s="213"/>
      <c r="AK145" s="213"/>
      <c r="AL145" s="218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</row>
    <row r="146" spans="1:67" s="189" customFormat="1" ht="18" customHeight="1" thickBot="1" x14ac:dyDescent="0.25">
      <c r="A146" s="211"/>
      <c r="B146" s="212"/>
      <c r="C146" s="212"/>
      <c r="D146" s="213"/>
      <c r="E146" s="214"/>
      <c r="F146" s="214"/>
      <c r="G146" s="214"/>
      <c r="H146" s="214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30"/>
      <c r="AF146" s="213"/>
      <c r="AG146" s="213"/>
      <c r="AH146" s="213"/>
      <c r="AI146" s="213"/>
      <c r="AJ146" s="213"/>
      <c r="AK146" s="213"/>
      <c r="AL146" s="218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</row>
    <row r="147" spans="1:67" s="189" customFormat="1" ht="24.95" customHeight="1" thickBot="1" x14ac:dyDescent="0.25">
      <c r="A147" s="131" t="s">
        <v>357</v>
      </c>
      <c r="B147" s="132"/>
      <c r="C147" s="359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222"/>
      <c r="AF147" s="132"/>
      <c r="AG147" s="132"/>
      <c r="AH147" s="132"/>
      <c r="AI147" s="132"/>
      <c r="AJ147" s="132"/>
      <c r="AK147" s="132"/>
      <c r="AL147" s="133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</row>
    <row r="148" spans="1:67" s="189" customFormat="1" ht="25.15" customHeight="1" thickBot="1" x14ac:dyDescent="0.25">
      <c r="A148" s="179" t="s">
        <v>133</v>
      </c>
      <c r="B148" s="179" t="s">
        <v>247</v>
      </c>
      <c r="C148" s="179" t="s">
        <v>311</v>
      </c>
      <c r="D148" s="231"/>
      <c r="E148" s="232">
        <v>3.8324071485961126</v>
      </c>
      <c r="F148" s="232">
        <v>8.0069935068883075E-2</v>
      </c>
      <c r="G148" s="232">
        <v>0.26553106672415927</v>
      </c>
      <c r="H148" s="232" t="s">
        <v>408</v>
      </c>
      <c r="I148" s="232">
        <v>5.7878753930684437E-2</v>
      </c>
      <c r="J148" s="232">
        <v>5.7878753930684437E-2</v>
      </c>
      <c r="K148" s="232">
        <v>5.7878753930684437E-2</v>
      </c>
      <c r="L148" s="232">
        <v>2.8800736211637323E-2</v>
      </c>
      <c r="M148" s="232">
        <v>0.8636603252729097</v>
      </c>
      <c r="N148" s="232" t="s">
        <v>408</v>
      </c>
      <c r="O148" s="232" t="s">
        <v>408</v>
      </c>
      <c r="P148" s="232" t="s">
        <v>408</v>
      </c>
      <c r="Q148" s="232" t="s">
        <v>408</v>
      </c>
      <c r="R148" s="232" t="s">
        <v>408</v>
      </c>
      <c r="S148" s="231" t="s">
        <v>408</v>
      </c>
      <c r="T148" s="231" t="s">
        <v>408</v>
      </c>
      <c r="U148" s="231" t="s">
        <v>408</v>
      </c>
      <c r="V148" s="231" t="s">
        <v>408</v>
      </c>
      <c r="W148" s="231" t="s">
        <v>421</v>
      </c>
      <c r="X148" s="231" t="s">
        <v>421</v>
      </c>
      <c r="Y148" s="231" t="s">
        <v>421</v>
      </c>
      <c r="Z148" s="231" t="s">
        <v>421</v>
      </c>
      <c r="AA148" s="231" t="s">
        <v>421</v>
      </c>
      <c r="AB148" s="231" t="s">
        <v>421</v>
      </c>
      <c r="AC148" s="231" t="s">
        <v>408</v>
      </c>
      <c r="AD148" s="231" t="s">
        <v>408</v>
      </c>
      <c r="AE148" s="234"/>
      <c r="AF148" s="231">
        <v>13687.16838784326</v>
      </c>
      <c r="AG148" s="231" t="s">
        <v>408</v>
      </c>
      <c r="AH148" s="231" t="s">
        <v>408</v>
      </c>
      <c r="AI148" s="231" t="s">
        <v>408</v>
      </c>
      <c r="AJ148" s="231" t="s">
        <v>408</v>
      </c>
      <c r="AK148" s="231" t="s">
        <v>408</v>
      </c>
      <c r="AL148" s="233" t="s">
        <v>416</v>
      </c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</row>
    <row r="149" spans="1:67" s="189" customFormat="1" ht="27.75" customHeight="1" thickBot="1" x14ac:dyDescent="0.25">
      <c r="A149" s="179" t="s">
        <v>133</v>
      </c>
      <c r="B149" s="179" t="s">
        <v>246</v>
      </c>
      <c r="C149" s="179" t="s">
        <v>321</v>
      </c>
      <c r="D149" s="231"/>
      <c r="E149" s="232">
        <v>0.86132689116276362</v>
      </c>
      <c r="F149" s="232">
        <v>9.6120280038370878E-2</v>
      </c>
      <c r="G149" s="232">
        <v>6.760327006627935E-2</v>
      </c>
      <c r="H149" s="232" t="s">
        <v>408</v>
      </c>
      <c r="I149" s="232">
        <v>8.6130611966575895E-3</v>
      </c>
      <c r="J149" s="232">
        <v>8.6130611966575895E-3</v>
      </c>
      <c r="K149" s="232">
        <v>8.6130611966575895E-3</v>
      </c>
      <c r="L149" s="232">
        <v>4.3065305983287947E-3</v>
      </c>
      <c r="M149" s="232">
        <v>1.4505393119724375</v>
      </c>
      <c r="N149" s="232">
        <v>0.58220813140874994</v>
      </c>
      <c r="O149" s="232" t="s">
        <v>408</v>
      </c>
      <c r="P149" s="232" t="s">
        <v>408</v>
      </c>
      <c r="Q149" s="232" t="s">
        <v>408</v>
      </c>
      <c r="R149" s="232" t="s">
        <v>408</v>
      </c>
      <c r="S149" s="231" t="s">
        <v>408</v>
      </c>
      <c r="T149" s="231" t="s">
        <v>408</v>
      </c>
      <c r="U149" s="231" t="s">
        <v>408</v>
      </c>
      <c r="V149" s="231" t="s">
        <v>408</v>
      </c>
      <c r="W149" s="231" t="s">
        <v>421</v>
      </c>
      <c r="X149" s="231" t="s">
        <v>421</v>
      </c>
      <c r="Y149" s="231" t="s">
        <v>421</v>
      </c>
      <c r="Z149" s="231" t="s">
        <v>421</v>
      </c>
      <c r="AA149" s="231" t="s">
        <v>421</v>
      </c>
      <c r="AB149" s="231" t="s">
        <v>421</v>
      </c>
      <c r="AC149" s="231" t="s">
        <v>408</v>
      </c>
      <c r="AD149" s="231" t="s">
        <v>408</v>
      </c>
      <c r="AE149" s="234"/>
      <c r="AF149" s="231">
        <v>3527.7574738917942</v>
      </c>
      <c r="AG149" s="231" t="s">
        <v>408</v>
      </c>
      <c r="AH149" s="231" t="s">
        <v>408</v>
      </c>
      <c r="AI149" s="231" t="s">
        <v>408</v>
      </c>
      <c r="AJ149" s="231" t="s">
        <v>408</v>
      </c>
      <c r="AK149" s="231" t="s">
        <v>408</v>
      </c>
      <c r="AL149" s="233" t="s">
        <v>416</v>
      </c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</row>
    <row r="150" spans="1:67" s="189" customFormat="1" ht="25.15" customHeight="1" thickBot="1" x14ac:dyDescent="0.25">
      <c r="A150" s="179" t="s">
        <v>134</v>
      </c>
      <c r="B150" s="179" t="s">
        <v>248</v>
      </c>
      <c r="C150" s="179" t="s">
        <v>45</v>
      </c>
      <c r="D150" s="231"/>
      <c r="E150" s="232">
        <v>46.31</v>
      </c>
      <c r="F150" s="232">
        <v>1.22</v>
      </c>
      <c r="G150" s="232">
        <v>21.9</v>
      </c>
      <c r="H150" s="232" t="s">
        <v>421</v>
      </c>
      <c r="I150" s="232">
        <v>0.88745257831325297</v>
      </c>
      <c r="J150" s="232">
        <v>0.95084204819277118</v>
      </c>
      <c r="K150" s="232">
        <v>0.95084204819277118</v>
      </c>
      <c r="L150" s="232" t="s">
        <v>421</v>
      </c>
      <c r="M150" s="232">
        <v>3.34</v>
      </c>
      <c r="N150" s="232" t="s">
        <v>408</v>
      </c>
      <c r="O150" s="232" t="s">
        <v>408</v>
      </c>
      <c r="P150" s="232" t="s">
        <v>408</v>
      </c>
      <c r="Q150" s="232" t="s">
        <v>408</v>
      </c>
      <c r="R150" s="232" t="s">
        <v>408</v>
      </c>
      <c r="S150" s="231" t="s">
        <v>408</v>
      </c>
      <c r="T150" s="231" t="s">
        <v>408</v>
      </c>
      <c r="U150" s="231" t="s">
        <v>408</v>
      </c>
      <c r="V150" s="231" t="s">
        <v>408</v>
      </c>
      <c r="W150" s="231" t="s">
        <v>421</v>
      </c>
      <c r="X150" s="231" t="s">
        <v>422</v>
      </c>
      <c r="Y150" s="231" t="s">
        <v>422</v>
      </c>
      <c r="Z150" s="231" t="s">
        <v>422</v>
      </c>
      <c r="AA150" s="231" t="s">
        <v>422</v>
      </c>
      <c r="AB150" s="231" t="s">
        <v>421</v>
      </c>
      <c r="AC150" s="231" t="s">
        <v>408</v>
      </c>
      <c r="AD150" s="231" t="s">
        <v>408</v>
      </c>
      <c r="AE150" s="234"/>
      <c r="AF150" s="231">
        <v>26306.63</v>
      </c>
      <c r="AG150" s="231" t="s">
        <v>408</v>
      </c>
      <c r="AH150" s="231" t="s">
        <v>408</v>
      </c>
      <c r="AI150" s="231" t="s">
        <v>408</v>
      </c>
      <c r="AJ150" s="231" t="s">
        <v>408</v>
      </c>
      <c r="AK150" s="231" t="s">
        <v>408</v>
      </c>
      <c r="AL150" s="233" t="s">
        <v>416</v>
      </c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</row>
    <row r="151" spans="1:67" s="189" customFormat="1" ht="25.15" customHeight="1" thickBot="1" x14ac:dyDescent="0.25">
      <c r="A151" s="179" t="s">
        <v>40</v>
      </c>
      <c r="B151" s="179" t="s">
        <v>249</v>
      </c>
      <c r="C151" s="179" t="s">
        <v>120</v>
      </c>
      <c r="D151" s="231"/>
      <c r="E151" s="231" t="s">
        <v>421</v>
      </c>
      <c r="F151" s="231" t="s">
        <v>421</v>
      </c>
      <c r="G151" s="231" t="s">
        <v>421</v>
      </c>
      <c r="H151" s="231" t="s">
        <v>408</v>
      </c>
      <c r="I151" s="231" t="s">
        <v>421</v>
      </c>
      <c r="J151" s="231" t="s">
        <v>421</v>
      </c>
      <c r="K151" s="231" t="s">
        <v>421</v>
      </c>
      <c r="L151" s="231" t="s">
        <v>421</v>
      </c>
      <c r="M151" s="231" t="s">
        <v>421</v>
      </c>
      <c r="N151" s="231" t="s">
        <v>421</v>
      </c>
      <c r="O151" s="231" t="s">
        <v>421</v>
      </c>
      <c r="P151" s="231" t="s">
        <v>421</v>
      </c>
      <c r="Q151" s="231" t="s">
        <v>421</v>
      </c>
      <c r="R151" s="231" t="s">
        <v>421</v>
      </c>
      <c r="S151" s="231" t="s">
        <v>421</v>
      </c>
      <c r="T151" s="231" t="s">
        <v>421</v>
      </c>
      <c r="U151" s="231" t="s">
        <v>421</v>
      </c>
      <c r="V151" s="231" t="s">
        <v>421</v>
      </c>
      <c r="W151" s="231" t="s">
        <v>421</v>
      </c>
      <c r="X151" s="231" t="s">
        <v>422</v>
      </c>
      <c r="Y151" s="231" t="s">
        <v>422</v>
      </c>
      <c r="Z151" s="231" t="s">
        <v>422</v>
      </c>
      <c r="AA151" s="231" t="s">
        <v>422</v>
      </c>
      <c r="AB151" s="231" t="s">
        <v>421</v>
      </c>
      <c r="AC151" s="231" t="s">
        <v>408</v>
      </c>
      <c r="AD151" s="231" t="s">
        <v>408</v>
      </c>
      <c r="AE151" s="234"/>
      <c r="AF151" s="231" t="s">
        <v>408</v>
      </c>
      <c r="AG151" s="231" t="s">
        <v>408</v>
      </c>
      <c r="AH151" s="231" t="s">
        <v>408</v>
      </c>
      <c r="AI151" s="231" t="s">
        <v>408</v>
      </c>
      <c r="AJ151" s="231" t="s">
        <v>408</v>
      </c>
      <c r="AK151" s="231" t="s">
        <v>408</v>
      </c>
      <c r="AL151" s="233" t="s">
        <v>416</v>
      </c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</row>
    <row r="152" spans="1:67" s="189" customFormat="1" ht="25.15" customHeight="1" thickBot="1" x14ac:dyDescent="0.25">
      <c r="A152" s="179" t="s">
        <v>40</v>
      </c>
      <c r="B152" s="179" t="s">
        <v>329</v>
      </c>
      <c r="C152" s="179" t="s">
        <v>121</v>
      </c>
      <c r="D152" s="231"/>
      <c r="E152" s="231" t="s">
        <v>408</v>
      </c>
      <c r="F152" s="231" t="s">
        <v>408</v>
      </c>
      <c r="G152" s="231" t="s">
        <v>408</v>
      </c>
      <c r="H152" s="231" t="s">
        <v>408</v>
      </c>
      <c r="I152" s="231" t="s">
        <v>408</v>
      </c>
      <c r="J152" s="231" t="s">
        <v>408</v>
      </c>
      <c r="K152" s="231" t="s">
        <v>408</v>
      </c>
      <c r="L152" s="231" t="s">
        <v>408</v>
      </c>
      <c r="M152" s="231" t="s">
        <v>408</v>
      </c>
      <c r="N152" s="231" t="s">
        <v>408</v>
      </c>
      <c r="O152" s="231" t="s">
        <v>408</v>
      </c>
      <c r="P152" s="231" t="s">
        <v>408</v>
      </c>
      <c r="Q152" s="231" t="s">
        <v>408</v>
      </c>
      <c r="R152" s="231" t="s">
        <v>408</v>
      </c>
      <c r="S152" s="231" t="s">
        <v>408</v>
      </c>
      <c r="T152" s="231" t="s">
        <v>408</v>
      </c>
      <c r="U152" s="231" t="s">
        <v>408</v>
      </c>
      <c r="V152" s="231" t="s">
        <v>408</v>
      </c>
      <c r="W152" s="231" t="s">
        <v>408</v>
      </c>
      <c r="X152" s="231" t="s">
        <v>408</v>
      </c>
      <c r="Y152" s="231" t="s">
        <v>408</v>
      </c>
      <c r="Z152" s="231" t="s">
        <v>408</v>
      </c>
      <c r="AA152" s="231" t="s">
        <v>408</v>
      </c>
      <c r="AB152" s="231" t="s">
        <v>408</v>
      </c>
      <c r="AC152" s="231" t="s">
        <v>408</v>
      </c>
      <c r="AD152" s="231" t="s">
        <v>408</v>
      </c>
      <c r="AE152" s="234"/>
      <c r="AF152" s="231" t="s">
        <v>408</v>
      </c>
      <c r="AG152" s="231" t="s">
        <v>408</v>
      </c>
      <c r="AH152" s="231" t="s">
        <v>408</v>
      </c>
      <c r="AI152" s="231" t="s">
        <v>408</v>
      </c>
      <c r="AJ152" s="231" t="s">
        <v>408</v>
      </c>
      <c r="AK152" s="231" t="s">
        <v>408</v>
      </c>
      <c r="AL152" s="235" t="s">
        <v>416</v>
      </c>
      <c r="AM152" s="190"/>
      <c r="AN152" s="190"/>
      <c r="AO152" s="190"/>
      <c r="AP152" s="190"/>
      <c r="AQ152" s="190"/>
      <c r="AR152" s="190"/>
      <c r="AS152" s="190"/>
      <c r="AT152" s="190"/>
      <c r="AU152" s="190"/>
      <c r="AV152" s="190"/>
      <c r="AW152" s="190"/>
      <c r="AX152" s="190"/>
      <c r="AY152" s="190"/>
      <c r="AZ152" s="190"/>
      <c r="BA152" s="190"/>
      <c r="BB152" s="190"/>
      <c r="BC152" s="190"/>
      <c r="BD152" s="190"/>
      <c r="BE152" s="190"/>
      <c r="BF152" s="190"/>
      <c r="BG152" s="190"/>
      <c r="BH152" s="190"/>
      <c r="BI152" s="190"/>
      <c r="BJ152" s="190"/>
      <c r="BK152" s="190"/>
      <c r="BL152" s="190"/>
      <c r="BM152" s="190"/>
      <c r="BN152" s="190"/>
      <c r="BO152" s="190"/>
    </row>
    <row r="153" spans="1:67" s="236" customFormat="1" ht="25.15" customHeight="1" thickBot="1" x14ac:dyDescent="0.25">
      <c r="A153" s="179" t="s">
        <v>40</v>
      </c>
      <c r="B153" s="179" t="s">
        <v>250</v>
      </c>
      <c r="C153" s="47" t="s">
        <v>318</v>
      </c>
      <c r="D153" s="231"/>
      <c r="E153" s="231" t="s">
        <v>423</v>
      </c>
      <c r="F153" s="231" t="s">
        <v>423</v>
      </c>
      <c r="G153" s="231" t="s">
        <v>423</v>
      </c>
      <c r="H153" s="231" t="s">
        <v>423</v>
      </c>
      <c r="I153" s="231" t="s">
        <v>423</v>
      </c>
      <c r="J153" s="231" t="s">
        <v>423</v>
      </c>
      <c r="K153" s="231" t="s">
        <v>423</v>
      </c>
      <c r="L153" s="231" t="s">
        <v>423</v>
      </c>
      <c r="M153" s="231" t="s">
        <v>423</v>
      </c>
      <c r="N153" s="231" t="s">
        <v>423</v>
      </c>
      <c r="O153" s="231" t="s">
        <v>423</v>
      </c>
      <c r="P153" s="231" t="s">
        <v>423</v>
      </c>
      <c r="Q153" s="231" t="s">
        <v>423</v>
      </c>
      <c r="R153" s="231" t="s">
        <v>423</v>
      </c>
      <c r="S153" s="231" t="s">
        <v>423</v>
      </c>
      <c r="T153" s="231" t="s">
        <v>423</v>
      </c>
      <c r="U153" s="231" t="s">
        <v>423</v>
      </c>
      <c r="V153" s="231" t="s">
        <v>423</v>
      </c>
      <c r="W153" s="231" t="s">
        <v>423</v>
      </c>
      <c r="X153" s="231" t="s">
        <v>423</v>
      </c>
      <c r="Y153" s="231" t="s">
        <v>423</v>
      </c>
      <c r="Z153" s="231" t="s">
        <v>423</v>
      </c>
      <c r="AA153" s="231" t="s">
        <v>423</v>
      </c>
      <c r="AB153" s="231" t="s">
        <v>423</v>
      </c>
      <c r="AC153" s="231" t="s">
        <v>423</v>
      </c>
      <c r="AD153" s="231" t="s">
        <v>423</v>
      </c>
      <c r="AE153" s="234"/>
      <c r="AF153" s="231" t="s">
        <v>423</v>
      </c>
      <c r="AG153" s="231" t="s">
        <v>423</v>
      </c>
      <c r="AH153" s="231" t="s">
        <v>423</v>
      </c>
      <c r="AI153" s="231" t="s">
        <v>423</v>
      </c>
      <c r="AJ153" s="231" t="s">
        <v>423</v>
      </c>
      <c r="AK153" s="231" t="s">
        <v>423</v>
      </c>
      <c r="AL153" s="233" t="s">
        <v>408</v>
      </c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</row>
    <row r="154" spans="1:67" s="236" customFormat="1" ht="25.15" customHeight="1" thickBot="1" x14ac:dyDescent="0.25">
      <c r="A154" s="181" t="s">
        <v>135</v>
      </c>
      <c r="B154" s="181" t="s">
        <v>251</v>
      </c>
      <c r="C154" s="181" t="s">
        <v>103</v>
      </c>
      <c r="D154" s="237"/>
      <c r="E154" s="237" t="s">
        <v>423</v>
      </c>
      <c r="F154" s="237" t="s">
        <v>423</v>
      </c>
      <c r="G154" s="237" t="s">
        <v>423</v>
      </c>
      <c r="H154" s="237" t="s">
        <v>423</v>
      </c>
      <c r="I154" s="237" t="s">
        <v>423</v>
      </c>
      <c r="J154" s="237" t="s">
        <v>423</v>
      </c>
      <c r="K154" s="237" t="s">
        <v>423</v>
      </c>
      <c r="L154" s="237" t="s">
        <v>423</v>
      </c>
      <c r="M154" s="237" t="s">
        <v>423</v>
      </c>
      <c r="N154" s="237" t="s">
        <v>423</v>
      </c>
      <c r="O154" s="237" t="s">
        <v>423</v>
      </c>
      <c r="P154" s="237" t="s">
        <v>423</v>
      </c>
      <c r="Q154" s="237" t="s">
        <v>423</v>
      </c>
      <c r="R154" s="237" t="s">
        <v>423</v>
      </c>
      <c r="S154" s="237" t="s">
        <v>423</v>
      </c>
      <c r="T154" s="237" t="s">
        <v>423</v>
      </c>
      <c r="U154" s="237" t="s">
        <v>423</v>
      </c>
      <c r="V154" s="237" t="s">
        <v>423</v>
      </c>
      <c r="W154" s="237" t="s">
        <v>423</v>
      </c>
      <c r="X154" s="237" t="s">
        <v>423</v>
      </c>
      <c r="Y154" s="237" t="s">
        <v>423</v>
      </c>
      <c r="Z154" s="237" t="s">
        <v>423</v>
      </c>
      <c r="AA154" s="237" t="s">
        <v>423</v>
      </c>
      <c r="AB154" s="237" t="s">
        <v>423</v>
      </c>
      <c r="AC154" s="237" t="s">
        <v>423</v>
      </c>
      <c r="AD154" s="237" t="s">
        <v>423</v>
      </c>
      <c r="AE154" s="234"/>
      <c r="AF154" s="237" t="s">
        <v>423</v>
      </c>
      <c r="AG154" s="237" t="s">
        <v>423</v>
      </c>
      <c r="AH154" s="237" t="s">
        <v>423</v>
      </c>
      <c r="AI154" s="237" t="s">
        <v>423</v>
      </c>
      <c r="AJ154" s="237" t="s">
        <v>423</v>
      </c>
      <c r="AK154" s="237" t="s">
        <v>423</v>
      </c>
      <c r="AL154" s="238" t="s">
        <v>378</v>
      </c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</row>
    <row r="155" spans="1:67" s="236" customFormat="1" ht="25.15" customHeight="1" thickBot="1" x14ac:dyDescent="0.25">
      <c r="A155" s="181" t="s">
        <v>135</v>
      </c>
      <c r="B155" s="181" t="s">
        <v>252</v>
      </c>
      <c r="C155" s="181" t="s">
        <v>104</v>
      </c>
      <c r="D155" s="237"/>
      <c r="E155" s="237" t="s">
        <v>408</v>
      </c>
      <c r="F155" s="237" t="s">
        <v>408</v>
      </c>
      <c r="G155" s="237" t="s">
        <v>408</v>
      </c>
      <c r="H155" s="237" t="s">
        <v>408</v>
      </c>
      <c r="I155" s="237" t="s">
        <v>408</v>
      </c>
      <c r="J155" s="237" t="s">
        <v>408</v>
      </c>
      <c r="K155" s="237" t="s">
        <v>408</v>
      </c>
      <c r="L155" s="237" t="s">
        <v>408</v>
      </c>
      <c r="M155" s="237" t="s">
        <v>408</v>
      </c>
      <c r="N155" s="237" t="s">
        <v>408</v>
      </c>
      <c r="O155" s="237" t="s">
        <v>408</v>
      </c>
      <c r="P155" s="237" t="s">
        <v>408</v>
      </c>
      <c r="Q155" s="237" t="s">
        <v>408</v>
      </c>
      <c r="R155" s="237" t="s">
        <v>408</v>
      </c>
      <c r="S155" s="237" t="s">
        <v>408</v>
      </c>
      <c r="T155" s="237" t="s">
        <v>408</v>
      </c>
      <c r="U155" s="237" t="s">
        <v>408</v>
      </c>
      <c r="V155" s="237" t="s">
        <v>408</v>
      </c>
      <c r="W155" s="237" t="s">
        <v>408</v>
      </c>
      <c r="X155" s="237" t="s">
        <v>408</v>
      </c>
      <c r="Y155" s="237" t="s">
        <v>408</v>
      </c>
      <c r="Z155" s="237" t="s">
        <v>408</v>
      </c>
      <c r="AA155" s="237" t="s">
        <v>408</v>
      </c>
      <c r="AB155" s="237" t="s">
        <v>408</v>
      </c>
      <c r="AC155" s="237" t="s">
        <v>408</v>
      </c>
      <c r="AD155" s="237" t="s">
        <v>408</v>
      </c>
      <c r="AE155" s="234"/>
      <c r="AF155" s="237" t="s">
        <v>408</v>
      </c>
      <c r="AG155" s="237" t="s">
        <v>408</v>
      </c>
      <c r="AH155" s="237" t="s">
        <v>408</v>
      </c>
      <c r="AI155" s="237" t="s">
        <v>408</v>
      </c>
      <c r="AJ155" s="237" t="s">
        <v>408</v>
      </c>
      <c r="AK155" s="237" t="s">
        <v>408</v>
      </c>
      <c r="AL155" s="238" t="s">
        <v>417</v>
      </c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</row>
    <row r="156" spans="1:67" s="236" customFormat="1" ht="25.15" customHeight="1" thickBot="1" x14ac:dyDescent="0.25">
      <c r="A156" s="181" t="s">
        <v>135</v>
      </c>
      <c r="B156" s="181" t="s">
        <v>253</v>
      </c>
      <c r="C156" s="181" t="s">
        <v>319</v>
      </c>
      <c r="D156" s="237"/>
      <c r="E156" s="237" t="s">
        <v>408</v>
      </c>
      <c r="F156" s="237" t="s">
        <v>408</v>
      </c>
      <c r="G156" s="237" t="s">
        <v>408</v>
      </c>
      <c r="H156" s="237" t="s">
        <v>408</v>
      </c>
      <c r="I156" s="237" t="s">
        <v>408</v>
      </c>
      <c r="J156" s="237" t="s">
        <v>408</v>
      </c>
      <c r="K156" s="237" t="s">
        <v>408</v>
      </c>
      <c r="L156" s="237" t="s">
        <v>408</v>
      </c>
      <c r="M156" s="237" t="s">
        <v>408</v>
      </c>
      <c r="N156" s="237" t="s">
        <v>408</v>
      </c>
      <c r="O156" s="237" t="s">
        <v>408</v>
      </c>
      <c r="P156" s="237" t="s">
        <v>408</v>
      </c>
      <c r="Q156" s="237" t="s">
        <v>408</v>
      </c>
      <c r="R156" s="237" t="s">
        <v>408</v>
      </c>
      <c r="S156" s="237" t="s">
        <v>408</v>
      </c>
      <c r="T156" s="237" t="s">
        <v>408</v>
      </c>
      <c r="U156" s="237" t="s">
        <v>408</v>
      </c>
      <c r="V156" s="237" t="s">
        <v>408</v>
      </c>
      <c r="W156" s="237" t="s">
        <v>408</v>
      </c>
      <c r="X156" s="237" t="s">
        <v>408</v>
      </c>
      <c r="Y156" s="237" t="s">
        <v>408</v>
      </c>
      <c r="Z156" s="237" t="s">
        <v>408</v>
      </c>
      <c r="AA156" s="237" t="s">
        <v>408</v>
      </c>
      <c r="AB156" s="237" t="s">
        <v>408</v>
      </c>
      <c r="AC156" s="237" t="s">
        <v>408</v>
      </c>
      <c r="AD156" s="237" t="s">
        <v>408</v>
      </c>
      <c r="AE156" s="239"/>
      <c r="AF156" s="237" t="s">
        <v>408</v>
      </c>
      <c r="AG156" s="237" t="s">
        <v>408</v>
      </c>
      <c r="AH156" s="237" t="s">
        <v>408</v>
      </c>
      <c r="AI156" s="237" t="s">
        <v>408</v>
      </c>
      <c r="AJ156" s="237" t="s">
        <v>408</v>
      </c>
      <c r="AK156" s="237" t="s">
        <v>408</v>
      </c>
      <c r="AL156" s="240" t="s">
        <v>408</v>
      </c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</row>
    <row r="158" spans="1:67" x14ac:dyDescent="0.2">
      <c r="A158" s="199" t="s">
        <v>355</v>
      </c>
    </row>
    <row r="159" spans="1:67" x14ac:dyDescent="0.2">
      <c r="A159" s="199" t="s">
        <v>435</v>
      </c>
    </row>
    <row r="160" spans="1:67" x14ac:dyDescent="0.2">
      <c r="A160" s="199" t="s">
        <v>330</v>
      </c>
    </row>
    <row r="161" spans="1:1" x14ac:dyDescent="0.2">
      <c r="A161" s="199" t="s">
        <v>331</v>
      </c>
    </row>
    <row r="162" spans="1:1" x14ac:dyDescent="0.2">
      <c r="A162" s="199" t="s">
        <v>369</v>
      </c>
    </row>
  </sheetData>
  <mergeCells count="9">
    <mergeCell ref="W10:AD10"/>
    <mergeCell ref="AF10:AL10"/>
    <mergeCell ref="X11:AB11"/>
    <mergeCell ref="Q10:V10"/>
    <mergeCell ref="A10:A12"/>
    <mergeCell ref="B10:D12"/>
    <mergeCell ref="E10:H10"/>
    <mergeCell ref="I10:L10"/>
    <mergeCell ref="N10:P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0353" r:id="rId4" name="Button 1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0354" r:id="rId5" name="Button 2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0358" r:id="rId6" name="Button 6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0359" r:id="rId7" name="Button 7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0">
    <tabColor rgb="FF7030A0"/>
  </sheetPr>
  <dimension ref="A1:BO170"/>
  <sheetViews>
    <sheetView zoomScale="90" zoomScaleNormal="9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AM12" sqref="AM12"/>
    </sheetView>
  </sheetViews>
  <sheetFormatPr defaultColWidth="8.85546875" defaultRowHeight="12.75" x14ac:dyDescent="0.2"/>
  <cols>
    <col min="1" max="1" width="8.7109375" style="199" customWidth="1"/>
    <col min="2" max="2" width="10.140625" style="199" customWidth="1"/>
    <col min="3" max="3" width="23.7109375" style="241" customWidth="1"/>
    <col min="4" max="4" width="6" style="199" customWidth="1"/>
    <col min="5" max="5" width="7.7109375" style="199" customWidth="1"/>
    <col min="6" max="6" width="10.7109375" style="199" customWidth="1"/>
    <col min="7" max="7" width="6" style="199" customWidth="1"/>
    <col min="8" max="8" width="8.28515625" style="199" customWidth="1"/>
    <col min="9" max="9" width="6" style="199" customWidth="1"/>
    <col min="10" max="10" width="6.28515625" style="199" customWidth="1"/>
    <col min="11" max="11" width="6" style="199" customWidth="1"/>
    <col min="12" max="12" width="5.7109375" style="199" customWidth="1"/>
    <col min="13" max="13" width="7.5703125" style="199" customWidth="1"/>
    <col min="14" max="16" width="6.42578125" style="199" customWidth="1"/>
    <col min="17" max="17" width="5.7109375" style="199" customWidth="1"/>
    <col min="18" max="18" width="6" style="199" customWidth="1"/>
    <col min="19" max="19" width="6.42578125" style="199" bestFit="1" customWidth="1"/>
    <col min="20" max="20" width="6.140625" style="199" customWidth="1"/>
    <col min="21" max="21" width="6" style="199" customWidth="1"/>
    <col min="22" max="23" width="6.7109375" style="199" customWidth="1"/>
    <col min="24" max="25" width="6.42578125" style="199" customWidth="1"/>
    <col min="26" max="26" width="5.7109375" style="199" customWidth="1"/>
    <col min="27" max="28" width="6.28515625" style="199" customWidth="1"/>
    <col min="29" max="29" width="6.7109375" style="199" customWidth="1"/>
    <col min="30" max="30" width="7.7109375" style="199" customWidth="1"/>
    <col min="31" max="31" width="1.85546875" style="199" customWidth="1"/>
    <col min="32" max="32" width="13" style="199" customWidth="1"/>
    <col min="33" max="33" width="9.5703125" style="199" customWidth="1"/>
    <col min="34" max="36" width="8.28515625" style="199" customWidth="1"/>
    <col min="37" max="37" width="10" style="199" customWidth="1"/>
    <col min="38" max="38" width="24.7109375" style="199" bestFit="1" customWidth="1"/>
    <col min="39" max="16384" width="8.85546875" style="199"/>
  </cols>
  <sheetData>
    <row r="1" spans="1:67" s="10" customFormat="1" ht="20.25" x14ac:dyDescent="0.3">
      <c r="A1" s="36" t="s">
        <v>52</v>
      </c>
      <c r="B1" s="13"/>
      <c r="C1" s="103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1"/>
      <c r="AL1" s="11"/>
    </row>
    <row r="2" spans="1:67" s="10" customFormat="1" x14ac:dyDescent="0.2">
      <c r="A2" s="353" t="s">
        <v>443</v>
      </c>
      <c r="B2" s="351"/>
      <c r="C2" s="103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1"/>
      <c r="AL2" s="11"/>
    </row>
    <row r="3" spans="1:67" s="10" customFormat="1" x14ac:dyDescent="0.2">
      <c r="A3" s="350"/>
      <c r="B3" s="351"/>
      <c r="C3" s="103"/>
      <c r="D3" s="12"/>
      <c r="E3" s="12"/>
      <c r="F3" s="37"/>
      <c r="G3" s="12"/>
      <c r="H3" s="12"/>
      <c r="I3" s="12"/>
      <c r="J3" s="12"/>
      <c r="K3" s="12"/>
      <c r="L3" s="12"/>
      <c r="M3" s="12"/>
      <c r="N3" s="12"/>
      <c r="O3" s="12"/>
      <c r="R3" s="20"/>
      <c r="S3" s="20"/>
      <c r="T3" s="20"/>
      <c r="U3" s="20"/>
      <c r="V3" s="20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1"/>
      <c r="AL3" s="11"/>
    </row>
    <row r="4" spans="1:67" s="10" customFormat="1" x14ac:dyDescent="0.2">
      <c r="A4" s="350" t="s">
        <v>20</v>
      </c>
      <c r="B4" s="352" t="s">
        <v>424</v>
      </c>
      <c r="C4" s="103" t="s">
        <v>21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R4" s="20"/>
      <c r="S4" s="20"/>
      <c r="T4" s="20"/>
      <c r="U4" s="20"/>
      <c r="V4" s="20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1"/>
      <c r="AL4" s="11"/>
    </row>
    <row r="5" spans="1:67" s="10" customFormat="1" x14ac:dyDescent="0.2">
      <c r="A5" s="350" t="s">
        <v>22</v>
      </c>
      <c r="B5" s="400">
        <v>43539</v>
      </c>
      <c r="C5" s="103" t="s">
        <v>23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R5" s="20"/>
      <c r="S5" s="20"/>
      <c r="T5" s="20"/>
      <c r="U5" s="20"/>
      <c r="V5" s="20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1"/>
      <c r="AL5" s="11"/>
    </row>
    <row r="6" spans="1:67" s="10" customFormat="1" ht="24" x14ac:dyDescent="0.2">
      <c r="A6" s="12" t="s">
        <v>24</v>
      </c>
      <c r="B6" s="134">
        <v>2004</v>
      </c>
      <c r="C6" s="103" t="s">
        <v>270</v>
      </c>
      <c r="D6" s="386"/>
      <c r="E6" s="386"/>
      <c r="F6" s="386"/>
      <c r="G6" s="386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8"/>
      <c r="S6" s="388"/>
      <c r="T6" s="388"/>
      <c r="U6" s="388"/>
      <c r="V6" s="388"/>
      <c r="W6" s="387"/>
      <c r="X6" s="387"/>
      <c r="Y6" s="387"/>
      <c r="Z6" s="387"/>
      <c r="AA6" s="387"/>
      <c r="AB6" s="387"/>
      <c r="AC6" s="387"/>
      <c r="AD6" s="387"/>
      <c r="AE6" s="42"/>
      <c r="AF6" s="387"/>
      <c r="AG6" s="387"/>
      <c r="AH6" s="387"/>
      <c r="AI6" s="387"/>
      <c r="AJ6" s="387"/>
      <c r="AK6" s="389"/>
      <c r="AL6" s="389"/>
      <c r="AM6" s="42"/>
      <c r="AN6" s="42"/>
      <c r="AO6" s="42"/>
      <c r="AP6" s="42"/>
    </row>
    <row r="7" spans="1:67" s="10" customFormat="1" ht="24" x14ac:dyDescent="0.2">
      <c r="A7" s="12" t="s">
        <v>44</v>
      </c>
      <c r="B7" s="352" t="s">
        <v>438</v>
      </c>
      <c r="C7" s="104" t="s">
        <v>1</v>
      </c>
      <c r="D7" s="383"/>
      <c r="E7" s="383"/>
      <c r="F7" s="383"/>
      <c r="G7" s="383"/>
      <c r="H7" s="390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2"/>
      <c r="V7" s="393"/>
      <c r="W7" s="393"/>
      <c r="X7" s="393"/>
      <c r="Y7" s="393"/>
      <c r="Z7" s="393"/>
      <c r="AA7" s="392"/>
      <c r="AB7" s="392"/>
      <c r="AC7" s="392"/>
      <c r="AD7" s="392"/>
      <c r="AE7" s="392"/>
      <c r="AF7" s="392"/>
      <c r="AG7" s="392"/>
      <c r="AH7" s="42"/>
      <c r="AI7" s="42"/>
      <c r="AJ7" s="42"/>
      <c r="AK7" s="389"/>
      <c r="AL7" s="389"/>
      <c r="AM7" s="42"/>
      <c r="AN7" s="42"/>
      <c r="AO7" s="42"/>
      <c r="AP7" s="42"/>
    </row>
    <row r="8" spans="1:67" s="12" customFormat="1" ht="13.5" thickBot="1" x14ac:dyDescent="0.25">
      <c r="A8" s="38"/>
      <c r="B8" s="30"/>
      <c r="C8" s="105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0"/>
      <c r="S8" s="20"/>
      <c r="T8" s="20"/>
      <c r="U8" s="20"/>
      <c r="V8" s="20"/>
      <c r="AF8" s="28"/>
      <c r="AG8" s="10"/>
      <c r="AH8" s="10"/>
      <c r="AI8" s="10"/>
      <c r="AJ8" s="10"/>
      <c r="AK8" s="27"/>
      <c r="AL8" s="27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89" customFormat="1" ht="15.75" thickBot="1" x14ac:dyDescent="0.3">
      <c r="A9" s="191"/>
      <c r="B9" s="35"/>
      <c r="C9" s="192"/>
      <c r="D9" s="193"/>
      <c r="E9" s="193"/>
      <c r="F9" s="174"/>
      <c r="G9" s="174"/>
      <c r="H9" s="175"/>
      <c r="I9" s="130"/>
      <c r="J9" s="40"/>
      <c r="K9" s="41"/>
      <c r="L9" s="41"/>
      <c r="M9" s="40"/>
      <c r="N9" s="40"/>
      <c r="O9" s="40"/>
      <c r="P9" s="40"/>
      <c r="Q9" s="194"/>
      <c r="R9" s="194"/>
      <c r="S9" s="194"/>
      <c r="T9" s="194"/>
      <c r="U9" s="194"/>
      <c r="V9" s="194"/>
      <c r="W9" s="40"/>
      <c r="X9" s="40"/>
      <c r="Y9" s="40"/>
      <c r="Z9" s="40"/>
      <c r="AA9" s="40"/>
      <c r="AB9" s="40"/>
      <c r="AC9" s="40"/>
      <c r="AD9" s="194"/>
      <c r="AE9" s="195"/>
      <c r="AF9" s="195"/>
      <c r="AG9" s="195"/>
      <c r="AH9" s="195"/>
      <c r="AI9" s="195"/>
      <c r="AJ9" s="195"/>
      <c r="AK9" s="196"/>
      <c r="AL9" s="197"/>
      <c r="AM9" s="198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</row>
    <row r="10" spans="1:67" s="19" customFormat="1" ht="36.6" customHeight="1" thickBot="1" x14ac:dyDescent="0.25">
      <c r="A10" s="424" t="str">
        <f>B4&amp;": "&amp;B5&amp;": "&amp;B6</f>
        <v>FI: 43539: 2004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399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350" customFormat="1" ht="36.6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350" customFormat="1" ht="36.6" customHeight="1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341" t="s">
        <v>10</v>
      </c>
      <c r="Y12" s="341" t="s">
        <v>8</v>
      </c>
      <c r="Z12" s="341" t="s">
        <v>9</v>
      </c>
      <c r="AA12" s="341" t="s">
        <v>48</v>
      </c>
      <c r="AB12" s="341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187" customFormat="1" ht="24.75" customHeight="1" thickBot="1" x14ac:dyDescent="0.25">
      <c r="A13" s="99" t="s">
        <v>41</v>
      </c>
      <c r="B13" s="99" t="s">
        <v>42</v>
      </c>
      <c r="C13" s="99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90" customFormat="1" ht="24.75" customHeight="1" thickBot="1" x14ac:dyDescent="0.25">
      <c r="A14" s="178" t="s">
        <v>12</v>
      </c>
      <c r="B14" s="178" t="s">
        <v>160</v>
      </c>
      <c r="C14" s="100" t="s">
        <v>153</v>
      </c>
      <c r="D14" s="202"/>
      <c r="E14" s="176">
        <v>47.758802970626107</v>
      </c>
      <c r="F14" s="176">
        <v>1.1364935864850001</v>
      </c>
      <c r="G14" s="176">
        <v>37.164233446019743</v>
      </c>
      <c r="H14" s="176">
        <v>1.8329999999999999E-2</v>
      </c>
      <c r="I14" s="176">
        <v>0.86199997565194619</v>
      </c>
      <c r="J14" s="176">
        <v>2.8729948924943876</v>
      </c>
      <c r="K14" s="176">
        <v>4.1152302515478612</v>
      </c>
      <c r="L14" s="176">
        <v>6.6161172958637465E-2</v>
      </c>
      <c r="M14" s="176">
        <v>14.053188379200018</v>
      </c>
      <c r="N14" s="176">
        <v>2.6568442820365434</v>
      </c>
      <c r="O14" s="176">
        <v>0.11008983045590007</v>
      </c>
      <c r="P14" s="176">
        <v>0.19955615970148172</v>
      </c>
      <c r="Q14" s="176">
        <v>1.1819700350390505</v>
      </c>
      <c r="R14" s="176">
        <v>1.7342165482209999</v>
      </c>
      <c r="S14" s="176">
        <v>2.2723162217669985</v>
      </c>
      <c r="T14" s="176">
        <v>4.3426549997750099</v>
      </c>
      <c r="U14" s="176" t="s">
        <v>421</v>
      </c>
      <c r="V14" s="176">
        <v>12.797999786259169</v>
      </c>
      <c r="W14" s="176">
        <v>3.1515819605592976</v>
      </c>
      <c r="X14" s="176" t="s">
        <v>422</v>
      </c>
      <c r="Y14" s="176" t="s">
        <v>422</v>
      </c>
      <c r="Z14" s="176" t="s">
        <v>422</v>
      </c>
      <c r="AA14" s="176" t="s">
        <v>422</v>
      </c>
      <c r="AB14" s="176">
        <v>0.24942456585839973</v>
      </c>
      <c r="AC14" s="176">
        <v>0.29958044956699997</v>
      </c>
      <c r="AD14" s="176">
        <v>0.20948457840799997</v>
      </c>
      <c r="AE14" s="204"/>
      <c r="AF14" s="176">
        <v>12203.04955300001</v>
      </c>
      <c r="AG14" s="176">
        <v>234451.01499000008</v>
      </c>
      <c r="AH14" s="176">
        <v>87338.64800000003</v>
      </c>
      <c r="AI14" s="176">
        <v>51056.682739999997</v>
      </c>
      <c r="AJ14" s="176">
        <v>111.06</v>
      </c>
      <c r="AK14" s="202" t="s">
        <v>408</v>
      </c>
      <c r="AL14" s="203" t="s">
        <v>18</v>
      </c>
    </row>
    <row r="15" spans="1:67" s="190" customFormat="1" ht="24.75" customHeight="1" thickBot="1" x14ac:dyDescent="0.25">
      <c r="A15" s="178" t="s">
        <v>122</v>
      </c>
      <c r="B15" s="178" t="s">
        <v>161</v>
      </c>
      <c r="C15" s="100" t="s">
        <v>56</v>
      </c>
      <c r="D15" s="202"/>
      <c r="E15" s="176">
        <v>4.0090000000000003</v>
      </c>
      <c r="F15" s="176">
        <v>4.1977000000000007E-2</v>
      </c>
      <c r="G15" s="176">
        <v>6.8734273999999989</v>
      </c>
      <c r="H15" s="176" t="s">
        <v>408</v>
      </c>
      <c r="I15" s="176">
        <v>8.8620734840205467E-2</v>
      </c>
      <c r="J15" s="176">
        <v>0.21485004217218684</v>
      </c>
      <c r="K15" s="176">
        <v>0.53479999999999994</v>
      </c>
      <c r="L15" s="176">
        <v>9.6774639667259882E-3</v>
      </c>
      <c r="M15" s="176">
        <v>0.84600600000000015</v>
      </c>
      <c r="N15" s="176">
        <v>3.7674243000000001</v>
      </c>
      <c r="O15" s="176">
        <v>8.4702240000000012E-2</v>
      </c>
      <c r="P15" s="176">
        <v>1.7293252285714284E-2</v>
      </c>
      <c r="Q15" s="176">
        <v>0.61112453333333339</v>
      </c>
      <c r="R15" s="176">
        <v>4.6392525000000004</v>
      </c>
      <c r="S15" s="176">
        <v>1.6328578499999999</v>
      </c>
      <c r="T15" s="176">
        <v>4.1437689999999998</v>
      </c>
      <c r="U15" s="176" t="s">
        <v>421</v>
      </c>
      <c r="V15" s="176">
        <v>7.0030274857142851</v>
      </c>
      <c r="W15" s="176">
        <v>3.685484E-2</v>
      </c>
      <c r="X15" s="176" t="s">
        <v>422</v>
      </c>
      <c r="Y15" s="176" t="s">
        <v>422</v>
      </c>
      <c r="Z15" s="176" t="s">
        <v>422</v>
      </c>
      <c r="AA15" s="176" t="s">
        <v>422</v>
      </c>
      <c r="AB15" s="176">
        <v>1.4142855999999995E-2</v>
      </c>
      <c r="AC15" s="176" t="s">
        <v>408</v>
      </c>
      <c r="AD15" s="176" t="s">
        <v>408</v>
      </c>
      <c r="AE15" s="204"/>
      <c r="AF15" s="176">
        <v>5031.1000000000004</v>
      </c>
      <c r="AG15" s="176">
        <v>13</v>
      </c>
      <c r="AH15" s="176">
        <v>32349.200000000001</v>
      </c>
      <c r="AI15" s="176" t="s">
        <v>408</v>
      </c>
      <c r="AJ15" s="176">
        <v>4635</v>
      </c>
      <c r="AK15" s="202" t="s">
        <v>408</v>
      </c>
      <c r="AL15" s="203" t="s">
        <v>18</v>
      </c>
    </row>
    <row r="16" spans="1:67" s="190" customFormat="1" ht="24.75" customHeight="1" thickBot="1" x14ac:dyDescent="0.25">
      <c r="A16" s="178" t="s">
        <v>122</v>
      </c>
      <c r="B16" s="178" t="s">
        <v>162</v>
      </c>
      <c r="C16" s="100" t="s">
        <v>142</v>
      </c>
      <c r="D16" s="202"/>
      <c r="E16" s="176" t="s">
        <v>422</v>
      </c>
      <c r="F16" s="176" t="s">
        <v>422</v>
      </c>
      <c r="G16" s="176" t="s">
        <v>422</v>
      </c>
      <c r="H16" s="176" t="s">
        <v>408</v>
      </c>
      <c r="I16" s="176" t="s">
        <v>422</v>
      </c>
      <c r="J16" s="176" t="s">
        <v>422</v>
      </c>
      <c r="K16" s="176" t="s">
        <v>422</v>
      </c>
      <c r="L16" s="176" t="s">
        <v>422</v>
      </c>
      <c r="M16" s="176" t="s">
        <v>422</v>
      </c>
      <c r="N16" s="176" t="s">
        <v>422</v>
      </c>
      <c r="O16" s="176" t="s">
        <v>422</v>
      </c>
      <c r="P16" s="176" t="s">
        <v>422</v>
      </c>
      <c r="Q16" s="176" t="s">
        <v>422</v>
      </c>
      <c r="R16" s="176" t="s">
        <v>422</v>
      </c>
      <c r="S16" s="176" t="s">
        <v>422</v>
      </c>
      <c r="T16" s="176" t="s">
        <v>422</v>
      </c>
      <c r="U16" s="176" t="s">
        <v>422</v>
      </c>
      <c r="V16" s="176" t="s">
        <v>422</v>
      </c>
      <c r="W16" s="176" t="s">
        <v>422</v>
      </c>
      <c r="X16" s="176" t="s">
        <v>422</v>
      </c>
      <c r="Y16" s="176" t="s">
        <v>422</v>
      </c>
      <c r="Z16" s="176" t="s">
        <v>422</v>
      </c>
      <c r="AA16" s="176" t="s">
        <v>422</v>
      </c>
      <c r="AB16" s="176" t="s">
        <v>422</v>
      </c>
      <c r="AC16" s="176" t="s">
        <v>408</v>
      </c>
      <c r="AD16" s="176" t="s">
        <v>408</v>
      </c>
      <c r="AE16" s="204"/>
      <c r="AF16" s="202" t="s">
        <v>422</v>
      </c>
      <c r="AG16" s="202" t="s">
        <v>422</v>
      </c>
      <c r="AH16" s="202" t="s">
        <v>422</v>
      </c>
      <c r="AI16" s="202" t="s">
        <v>422</v>
      </c>
      <c r="AJ16" s="202" t="s">
        <v>422</v>
      </c>
      <c r="AK16" s="202" t="s">
        <v>422</v>
      </c>
      <c r="AL16" s="203" t="s">
        <v>18</v>
      </c>
    </row>
    <row r="17" spans="1:38" s="190" customFormat="1" ht="24.75" customHeight="1" thickBot="1" x14ac:dyDescent="0.25">
      <c r="A17" s="178" t="s">
        <v>122</v>
      </c>
      <c r="B17" s="178" t="s">
        <v>163</v>
      </c>
      <c r="C17" s="100" t="s">
        <v>57</v>
      </c>
      <c r="D17" s="202"/>
      <c r="E17" s="176">
        <v>4.3504799971999999</v>
      </c>
      <c r="F17" s="176">
        <v>2.7864023600000006E-2</v>
      </c>
      <c r="G17" s="176">
        <v>3.7959399835003533</v>
      </c>
      <c r="H17" s="176" t="s">
        <v>408</v>
      </c>
      <c r="I17" s="176">
        <v>8.5347081903627067E-2</v>
      </c>
      <c r="J17" s="176">
        <v>0.24938107180920932</v>
      </c>
      <c r="K17" s="176">
        <v>0.37953767863999993</v>
      </c>
      <c r="L17" s="176">
        <v>6.7426544356332489E-3</v>
      </c>
      <c r="M17" s="176">
        <v>7.8110852615200042</v>
      </c>
      <c r="N17" s="176">
        <v>0.11383408999999999</v>
      </c>
      <c r="O17" s="176">
        <v>2.5440339999999997E-3</v>
      </c>
      <c r="P17" s="176">
        <v>5.2950610000000015E-4</v>
      </c>
      <c r="Q17" s="176">
        <v>1.8872644000000004E-2</v>
      </c>
      <c r="R17" s="176">
        <v>0.12440713999999999</v>
      </c>
      <c r="S17" s="176">
        <v>3.3443279999999999E-2</v>
      </c>
      <c r="T17" s="176">
        <v>0.52395411999999997</v>
      </c>
      <c r="U17" s="176" t="s">
        <v>421</v>
      </c>
      <c r="V17" s="176">
        <v>0.40520146000000001</v>
      </c>
      <c r="W17" s="176">
        <v>1.6046724538000001E-2</v>
      </c>
      <c r="X17" s="176" t="s">
        <v>422</v>
      </c>
      <c r="Y17" s="176" t="s">
        <v>422</v>
      </c>
      <c r="Z17" s="176" t="s">
        <v>422</v>
      </c>
      <c r="AA17" s="176" t="s">
        <v>422</v>
      </c>
      <c r="AB17" s="176">
        <v>4.8788404159999998E-3</v>
      </c>
      <c r="AC17" s="176">
        <v>2.8391721999999997E-3</v>
      </c>
      <c r="AD17" s="176">
        <v>0.77848270000000019</v>
      </c>
      <c r="AE17" s="204"/>
      <c r="AF17" s="176">
        <v>1742.3255199999999</v>
      </c>
      <c r="AG17" s="176">
        <v>4579.3099999999995</v>
      </c>
      <c r="AH17" s="176">
        <v>31029.373555999999</v>
      </c>
      <c r="AI17" s="202" t="s">
        <v>408</v>
      </c>
      <c r="AJ17" s="176">
        <v>71.33</v>
      </c>
      <c r="AK17" s="202" t="s">
        <v>408</v>
      </c>
      <c r="AL17" s="203" t="s">
        <v>18</v>
      </c>
    </row>
    <row r="18" spans="1:38" s="190" customFormat="1" ht="24.75" customHeight="1" thickBot="1" x14ac:dyDescent="0.25">
      <c r="A18" s="178" t="s">
        <v>122</v>
      </c>
      <c r="B18" s="178" t="s">
        <v>164</v>
      </c>
      <c r="C18" s="100" t="s">
        <v>275</v>
      </c>
      <c r="D18" s="202"/>
      <c r="E18" s="176">
        <v>0.98141565239999973</v>
      </c>
      <c r="F18" s="176">
        <v>2.5973812219999997E-3</v>
      </c>
      <c r="G18" s="176">
        <v>2.9792392094110918</v>
      </c>
      <c r="H18" s="176" t="s">
        <v>408</v>
      </c>
      <c r="I18" s="176">
        <v>1.4949645705924516E-2</v>
      </c>
      <c r="J18" s="176">
        <v>2.7486924631139952E-2</v>
      </c>
      <c r="K18" s="176">
        <v>4.3961791705999995E-2</v>
      </c>
      <c r="L18" s="176">
        <v>4.6962118764364048E-3</v>
      </c>
      <c r="M18" s="176">
        <v>3.8716824440000006E-2</v>
      </c>
      <c r="N18" s="176">
        <v>8.3100000000000014E-4</v>
      </c>
      <c r="O18" s="176">
        <v>9.9720000000000004E-6</v>
      </c>
      <c r="P18" s="176">
        <v>3.1599E-6</v>
      </c>
      <c r="Q18" s="176">
        <v>6.6480000000000014E-5</v>
      </c>
      <c r="R18" s="176">
        <v>0.19662632999999999</v>
      </c>
      <c r="S18" s="176">
        <v>2.6332500000000002E-4</v>
      </c>
      <c r="T18" s="176">
        <v>3.6311000000000003E-2</v>
      </c>
      <c r="U18" s="176" t="s">
        <v>421</v>
      </c>
      <c r="V18" s="176">
        <v>3.9888E-4</v>
      </c>
      <c r="W18" s="176">
        <v>1.413746611E-3</v>
      </c>
      <c r="X18" s="176" t="s">
        <v>422</v>
      </c>
      <c r="Y18" s="176" t="s">
        <v>422</v>
      </c>
      <c r="Z18" s="176" t="s">
        <v>422</v>
      </c>
      <c r="AA18" s="176" t="s">
        <v>422</v>
      </c>
      <c r="AB18" s="176">
        <v>3.1448913624000006E-3</v>
      </c>
      <c r="AC18" s="176">
        <v>1.214518E-4</v>
      </c>
      <c r="AD18" s="176">
        <v>3.3301299999999999E-2</v>
      </c>
      <c r="AE18" s="204"/>
      <c r="AF18" s="176">
        <v>1122.3359579999999</v>
      </c>
      <c r="AG18" s="176">
        <v>195.89</v>
      </c>
      <c r="AH18" s="176">
        <v>424.96526400000005</v>
      </c>
      <c r="AI18" s="202" t="s">
        <v>408</v>
      </c>
      <c r="AJ18" s="202" t="s">
        <v>408</v>
      </c>
      <c r="AK18" s="202" t="s">
        <v>408</v>
      </c>
      <c r="AL18" s="203" t="s">
        <v>18</v>
      </c>
    </row>
    <row r="19" spans="1:38" s="190" customFormat="1" ht="24.75" customHeight="1" thickBot="1" x14ac:dyDescent="0.25">
      <c r="A19" s="178" t="s">
        <v>122</v>
      </c>
      <c r="B19" s="178" t="s">
        <v>165</v>
      </c>
      <c r="C19" s="100" t="s">
        <v>58</v>
      </c>
      <c r="D19" s="202"/>
      <c r="E19" s="176">
        <v>2.6194747208999996</v>
      </c>
      <c r="F19" s="176">
        <v>3.8796790200000007E-2</v>
      </c>
      <c r="G19" s="176">
        <v>3.0131656316703461</v>
      </c>
      <c r="H19" s="176" t="s">
        <v>408</v>
      </c>
      <c r="I19" s="176">
        <v>8.346278599351431E-2</v>
      </c>
      <c r="J19" s="176">
        <v>0.15712093515100034</v>
      </c>
      <c r="K19" s="176">
        <v>0.18843519784999999</v>
      </c>
      <c r="L19" s="176">
        <v>1.6677479086256983E-2</v>
      </c>
      <c r="M19" s="176">
        <v>0.60334434539999993</v>
      </c>
      <c r="N19" s="176">
        <v>9.4773268346153877E-2</v>
      </c>
      <c r="O19" s="176">
        <v>2.0164886699999994E-3</v>
      </c>
      <c r="P19" s="176">
        <v>4.9134708633571424E-3</v>
      </c>
      <c r="Q19" s="176">
        <v>1.2915831285897437E-2</v>
      </c>
      <c r="R19" s="176">
        <v>1.9246679425E-2</v>
      </c>
      <c r="S19" s="176">
        <v>3.0324249350000006E-2</v>
      </c>
      <c r="T19" s="176">
        <v>0.93604436750000031</v>
      </c>
      <c r="U19" s="176" t="s">
        <v>421</v>
      </c>
      <c r="V19" s="176">
        <v>2.9301743836714294</v>
      </c>
      <c r="W19" s="176">
        <v>8.012230640000001E-2</v>
      </c>
      <c r="X19" s="176" t="s">
        <v>422</v>
      </c>
      <c r="Y19" s="176" t="s">
        <v>422</v>
      </c>
      <c r="Z19" s="176" t="s">
        <v>422</v>
      </c>
      <c r="AA19" s="176" t="s">
        <v>422</v>
      </c>
      <c r="AB19" s="176">
        <v>1.5045041239999999E-2</v>
      </c>
      <c r="AC19" s="176">
        <v>3.3828558000000004E-3</v>
      </c>
      <c r="AD19" s="176">
        <v>0.40718807479999997</v>
      </c>
      <c r="AE19" s="204"/>
      <c r="AF19" s="176">
        <v>3855.5131999999994</v>
      </c>
      <c r="AG19" s="176">
        <v>5332.34</v>
      </c>
      <c r="AH19" s="176">
        <v>11258.118570000004</v>
      </c>
      <c r="AI19" s="176">
        <v>483.08</v>
      </c>
      <c r="AJ19" s="202" t="s">
        <v>408</v>
      </c>
      <c r="AK19" s="202" t="s">
        <v>408</v>
      </c>
      <c r="AL19" s="203" t="s">
        <v>18</v>
      </c>
    </row>
    <row r="20" spans="1:38" s="190" customFormat="1" ht="24.75" customHeight="1" thickBot="1" x14ac:dyDescent="0.25">
      <c r="A20" s="178" t="s">
        <v>122</v>
      </c>
      <c r="B20" s="178" t="s">
        <v>166</v>
      </c>
      <c r="C20" s="100" t="s">
        <v>59</v>
      </c>
      <c r="D20" s="202"/>
      <c r="E20" s="176">
        <v>21.114291981700006</v>
      </c>
      <c r="F20" s="176">
        <v>0.57164928368799961</v>
      </c>
      <c r="G20" s="176">
        <v>7.8056645203202493</v>
      </c>
      <c r="H20" s="176" t="s">
        <v>408</v>
      </c>
      <c r="I20" s="176">
        <v>3.0972771227624043</v>
      </c>
      <c r="J20" s="176">
        <v>4.1065753250822601</v>
      </c>
      <c r="K20" s="176">
        <v>4.4514661780000022</v>
      </c>
      <c r="L20" s="176">
        <v>3.7764490094262582E-2</v>
      </c>
      <c r="M20" s="176">
        <v>28.823034019190004</v>
      </c>
      <c r="N20" s="176">
        <v>5.104380716946074</v>
      </c>
      <c r="O20" s="176">
        <v>0.38864401221559991</v>
      </c>
      <c r="P20" s="176">
        <v>0.14838196191226</v>
      </c>
      <c r="Q20" s="176">
        <v>0.27481605789605135</v>
      </c>
      <c r="R20" s="176">
        <v>0.21889678825700012</v>
      </c>
      <c r="S20" s="176">
        <v>0.36022950699999995</v>
      </c>
      <c r="T20" s="176">
        <v>1.3533267067799999</v>
      </c>
      <c r="U20" s="176" t="s">
        <v>421</v>
      </c>
      <c r="V20" s="176">
        <v>2.7387737271982866</v>
      </c>
      <c r="W20" s="176">
        <v>1.1109966753817997</v>
      </c>
      <c r="X20" s="176" t="s">
        <v>422</v>
      </c>
      <c r="Y20" s="176" t="s">
        <v>422</v>
      </c>
      <c r="Z20" s="176" t="s">
        <v>422</v>
      </c>
      <c r="AA20" s="176" t="s">
        <v>422</v>
      </c>
      <c r="AB20" s="176">
        <v>0.15228463258760006</v>
      </c>
      <c r="AC20" s="176">
        <v>0.19896010109999995</v>
      </c>
      <c r="AD20" s="176">
        <v>0.26299121546999993</v>
      </c>
      <c r="AE20" s="204"/>
      <c r="AF20" s="176">
        <v>157175.49374200002</v>
      </c>
      <c r="AG20" s="176">
        <v>12931.589999999998</v>
      </c>
      <c r="AH20" s="176">
        <v>44266.638769999998</v>
      </c>
      <c r="AI20" s="176">
        <v>38998.594499999992</v>
      </c>
      <c r="AJ20" s="176">
        <v>601.66999999999996</v>
      </c>
      <c r="AK20" s="202" t="s">
        <v>408</v>
      </c>
      <c r="AL20" s="203" t="s">
        <v>18</v>
      </c>
    </row>
    <row r="21" spans="1:38" s="190" customFormat="1" ht="24.75" customHeight="1" thickBot="1" x14ac:dyDescent="0.25">
      <c r="A21" s="178" t="s">
        <v>122</v>
      </c>
      <c r="B21" s="178" t="s">
        <v>167</v>
      </c>
      <c r="C21" s="100" t="s">
        <v>60</v>
      </c>
      <c r="D21" s="202"/>
      <c r="E21" s="176">
        <v>0.75107484270000024</v>
      </c>
      <c r="F21" s="176">
        <v>4.6809187841999972E-2</v>
      </c>
      <c r="G21" s="176">
        <v>1.3370480963181157</v>
      </c>
      <c r="H21" s="176" t="s">
        <v>408</v>
      </c>
      <c r="I21" s="176">
        <v>4.8467517796336006E-2</v>
      </c>
      <c r="J21" s="176">
        <v>8.3848481948031323E-2</v>
      </c>
      <c r="K21" s="176">
        <v>0.11070838170000008</v>
      </c>
      <c r="L21" s="176">
        <v>1.1713528410011751E-2</v>
      </c>
      <c r="M21" s="176">
        <v>0.23450963299000005</v>
      </c>
      <c r="N21" s="176">
        <v>7.8945626966000007E-2</v>
      </c>
      <c r="O21" s="176">
        <v>1.8452545607E-3</v>
      </c>
      <c r="P21" s="176">
        <v>3.5716765170999993E-3</v>
      </c>
      <c r="Q21" s="176">
        <v>1.3838825104000011E-2</v>
      </c>
      <c r="R21" s="176">
        <v>4.4002945652000004E-2</v>
      </c>
      <c r="S21" s="176">
        <v>2.9793429160499995E-2</v>
      </c>
      <c r="T21" s="176">
        <v>0.55473354826100019</v>
      </c>
      <c r="U21" s="176" t="s">
        <v>421</v>
      </c>
      <c r="V21" s="176">
        <v>0.22723390951999994</v>
      </c>
      <c r="W21" s="176">
        <v>1.9510176405500006E-2</v>
      </c>
      <c r="X21" s="176" t="s">
        <v>422</v>
      </c>
      <c r="Y21" s="176" t="s">
        <v>422</v>
      </c>
      <c r="Z21" s="176" t="s">
        <v>422</v>
      </c>
      <c r="AA21" s="176" t="s">
        <v>422</v>
      </c>
      <c r="AB21" s="176">
        <v>7.0190840813200038E-3</v>
      </c>
      <c r="AC21" s="176">
        <v>1.3094883222000001E-3</v>
      </c>
      <c r="AD21" s="176">
        <v>0.17031584309860001</v>
      </c>
      <c r="AE21" s="204"/>
      <c r="AF21" s="176">
        <v>2097.4323520000003</v>
      </c>
      <c r="AG21" s="176">
        <v>1571.5631569999998</v>
      </c>
      <c r="AH21" s="176">
        <v>567.56039999999996</v>
      </c>
      <c r="AI21" s="176">
        <v>137.67330999999999</v>
      </c>
      <c r="AJ21" s="176">
        <v>71.400000000000006</v>
      </c>
      <c r="AK21" s="202" t="s">
        <v>408</v>
      </c>
      <c r="AL21" s="203" t="s">
        <v>18</v>
      </c>
    </row>
    <row r="22" spans="1:38" s="190" customFormat="1" ht="24.75" customHeight="1" thickBot="1" x14ac:dyDescent="0.25">
      <c r="A22" s="178" t="s">
        <v>122</v>
      </c>
      <c r="B22" s="178" t="s">
        <v>168</v>
      </c>
      <c r="C22" s="100" t="s">
        <v>297</v>
      </c>
      <c r="D22" s="202"/>
      <c r="E22" s="176">
        <v>4.1342103856000012</v>
      </c>
      <c r="F22" s="176">
        <v>1.5399032563999998E-2</v>
      </c>
      <c r="G22" s="176">
        <v>1.1981306658438791</v>
      </c>
      <c r="H22" s="176" t="s">
        <v>408</v>
      </c>
      <c r="I22" s="176">
        <v>8.2502852012342767E-2</v>
      </c>
      <c r="J22" s="176">
        <v>0.1719149467957363</v>
      </c>
      <c r="K22" s="176">
        <v>0.37759811339200028</v>
      </c>
      <c r="L22" s="176">
        <v>1.0632872367079348E-2</v>
      </c>
      <c r="M22" s="176">
        <v>11.078305311280005</v>
      </c>
      <c r="N22" s="176">
        <v>3.0707233219249992</v>
      </c>
      <c r="O22" s="176">
        <v>8.1303337019100017E-2</v>
      </c>
      <c r="P22" s="176">
        <v>4.5512246701910022E-2</v>
      </c>
      <c r="Q22" s="176">
        <v>0.51267129679400014</v>
      </c>
      <c r="R22" s="176">
        <v>3.7166280233969995</v>
      </c>
      <c r="S22" s="176">
        <v>1.3635218084924998</v>
      </c>
      <c r="T22" s="176">
        <v>3.3864168390999994</v>
      </c>
      <c r="U22" s="176" t="s">
        <v>421</v>
      </c>
      <c r="V22" s="176">
        <v>5.992748780763999</v>
      </c>
      <c r="W22" s="176">
        <v>5.1319548114799989E-2</v>
      </c>
      <c r="X22" s="176" t="s">
        <v>422</v>
      </c>
      <c r="Y22" s="176" t="s">
        <v>422</v>
      </c>
      <c r="Z22" s="176" t="s">
        <v>422</v>
      </c>
      <c r="AA22" s="176" t="s">
        <v>422</v>
      </c>
      <c r="AB22" s="176">
        <v>6.4694151852000004E-3</v>
      </c>
      <c r="AC22" s="176">
        <v>3.7069903999999996E-3</v>
      </c>
      <c r="AD22" s="176">
        <v>0.87625753500000003</v>
      </c>
      <c r="AE22" s="204"/>
      <c r="AF22" s="176">
        <v>2035.7489090000001</v>
      </c>
      <c r="AG22" s="176">
        <v>5154.420000000001</v>
      </c>
      <c r="AH22" s="176">
        <v>4516.9519999999993</v>
      </c>
      <c r="AI22" s="176">
        <v>104.99</v>
      </c>
      <c r="AJ22" s="176">
        <v>1368.4299999999998</v>
      </c>
      <c r="AK22" s="202" t="s">
        <v>408</v>
      </c>
      <c r="AL22" s="203" t="s">
        <v>18</v>
      </c>
    </row>
    <row r="23" spans="1:38" s="190" customFormat="1" ht="24.75" customHeight="1" thickBot="1" x14ac:dyDescent="0.25">
      <c r="A23" s="178" t="s">
        <v>129</v>
      </c>
      <c r="B23" s="178" t="s">
        <v>439</v>
      </c>
      <c r="C23" s="100" t="s">
        <v>349</v>
      </c>
      <c r="D23" s="202"/>
      <c r="E23" s="176">
        <v>12.852892005453816</v>
      </c>
      <c r="F23" s="176">
        <v>2.1927494046816398</v>
      </c>
      <c r="G23" s="176">
        <v>0.44831272147824119</v>
      </c>
      <c r="H23" s="176">
        <v>2.5735143301725072E-3</v>
      </c>
      <c r="I23" s="176">
        <v>1.2889933549032564</v>
      </c>
      <c r="J23" s="176">
        <v>1.2889933549032564</v>
      </c>
      <c r="K23" s="176">
        <v>1.2889933549032566</v>
      </c>
      <c r="L23" s="176">
        <v>0.79893116111602491</v>
      </c>
      <c r="M23" s="176">
        <v>9.6981298982316702</v>
      </c>
      <c r="N23" s="176" t="s">
        <v>408</v>
      </c>
      <c r="O23" s="176">
        <v>3.2321326624825688E-3</v>
      </c>
      <c r="P23" s="176" t="s">
        <v>408</v>
      </c>
      <c r="Q23" s="176" t="s">
        <v>408</v>
      </c>
      <c r="R23" s="176">
        <v>1.6160663312412841E-2</v>
      </c>
      <c r="S23" s="176">
        <v>0.54946255262203647</v>
      </c>
      <c r="T23" s="176">
        <v>2.2624928637377979E-2</v>
      </c>
      <c r="U23" s="176">
        <v>3.2321326624825688E-3</v>
      </c>
      <c r="V23" s="176">
        <v>0.32321326624825686</v>
      </c>
      <c r="W23" s="176" t="s">
        <v>408</v>
      </c>
      <c r="X23" s="176">
        <v>9.7268774869815749E-3</v>
      </c>
      <c r="Y23" s="176">
        <v>1.6130183812878968E-2</v>
      </c>
      <c r="Z23" s="176" t="s">
        <v>408</v>
      </c>
      <c r="AA23" s="176" t="s">
        <v>408</v>
      </c>
      <c r="AB23" s="176">
        <v>2.5857061299860543E-2</v>
      </c>
      <c r="AC23" s="176" t="s">
        <v>408</v>
      </c>
      <c r="AD23" s="176" t="s">
        <v>408</v>
      </c>
      <c r="AE23" s="204"/>
      <c r="AF23" s="176">
        <v>13803.34003376794</v>
      </c>
      <c r="AG23" s="202" t="s">
        <v>408</v>
      </c>
      <c r="AH23" s="202" t="s">
        <v>408</v>
      </c>
      <c r="AI23" s="202" t="s">
        <v>408</v>
      </c>
      <c r="AJ23" s="202" t="s">
        <v>408</v>
      </c>
      <c r="AK23" s="202" t="s">
        <v>408</v>
      </c>
      <c r="AL23" s="203" t="s">
        <v>18</v>
      </c>
    </row>
    <row r="24" spans="1:38" s="190" customFormat="1" ht="24.75" customHeight="1" thickBot="1" x14ac:dyDescent="0.25">
      <c r="A24" s="178" t="s">
        <v>122</v>
      </c>
      <c r="B24" s="178" t="s">
        <v>333</v>
      </c>
      <c r="C24" s="100" t="s">
        <v>350</v>
      </c>
      <c r="D24" s="202"/>
      <c r="E24" s="176">
        <v>2.9574925118600004</v>
      </c>
      <c r="F24" s="176">
        <v>0.13718787973316865</v>
      </c>
      <c r="G24" s="176">
        <v>1.5384602531784077</v>
      </c>
      <c r="H24" s="176" t="s">
        <v>408</v>
      </c>
      <c r="I24" s="176">
        <v>0.32358498083406345</v>
      </c>
      <c r="J24" s="176">
        <v>0.62628834466816419</v>
      </c>
      <c r="K24" s="176">
        <v>0.99144752392400048</v>
      </c>
      <c r="L24" s="176">
        <v>4.2947428629776699E-2</v>
      </c>
      <c r="M24" s="176">
        <v>4.3562853746033712</v>
      </c>
      <c r="N24" s="176">
        <v>0.27281609152884612</v>
      </c>
      <c r="O24" s="176">
        <v>2.4003002053100006E-2</v>
      </c>
      <c r="P24" s="176">
        <v>5.6148274078814276E-3</v>
      </c>
      <c r="Q24" s="176">
        <v>1.3418420318871794E-2</v>
      </c>
      <c r="R24" s="176">
        <v>0.13907730542699998</v>
      </c>
      <c r="S24" s="176">
        <v>0.20482346707250013</v>
      </c>
      <c r="T24" s="176">
        <v>1.1223154879999997</v>
      </c>
      <c r="U24" s="176" t="s">
        <v>421</v>
      </c>
      <c r="V24" s="176">
        <v>2.5869343159173845</v>
      </c>
      <c r="W24" s="176">
        <v>0.24133301012042643</v>
      </c>
      <c r="X24" s="176" t="s">
        <v>422</v>
      </c>
      <c r="Y24" s="176" t="s">
        <v>422</v>
      </c>
      <c r="Z24" s="176" t="s">
        <v>422</v>
      </c>
      <c r="AA24" s="176" t="s">
        <v>422</v>
      </c>
      <c r="AB24" s="176">
        <v>4.6432086115388058E-2</v>
      </c>
      <c r="AC24" s="176">
        <v>0.24883985745000001</v>
      </c>
      <c r="AD24" s="176">
        <v>0.1185156582158</v>
      </c>
      <c r="AE24" s="204"/>
      <c r="AF24" s="176">
        <v>4299.2654371686485</v>
      </c>
      <c r="AG24" s="176">
        <v>6.29</v>
      </c>
      <c r="AH24" s="176">
        <v>1264.2593180000001</v>
      </c>
      <c r="AI24" s="176">
        <v>7046.8004705975263</v>
      </c>
      <c r="AJ24" s="202" t="s">
        <v>408</v>
      </c>
      <c r="AK24" s="202" t="s">
        <v>408</v>
      </c>
      <c r="AL24" s="203" t="s">
        <v>18</v>
      </c>
    </row>
    <row r="25" spans="1:38" s="190" customFormat="1" ht="24.75" customHeight="1" thickBot="1" x14ac:dyDescent="0.25">
      <c r="A25" s="178" t="s">
        <v>130</v>
      </c>
      <c r="B25" s="178" t="s">
        <v>170</v>
      </c>
      <c r="C25" s="100" t="s">
        <v>310</v>
      </c>
      <c r="D25" s="202"/>
      <c r="E25" s="176">
        <v>0.46607507234231638</v>
      </c>
      <c r="F25" s="176">
        <v>0.12161947296506036</v>
      </c>
      <c r="G25" s="176">
        <v>3.4802464726535115E-2</v>
      </c>
      <c r="H25" s="176" t="s">
        <v>408</v>
      </c>
      <c r="I25" s="176">
        <v>4.7135193851312943E-3</v>
      </c>
      <c r="J25" s="176">
        <v>4.7135193851312943E-3</v>
      </c>
      <c r="K25" s="176">
        <v>4.7135193851312943E-3</v>
      </c>
      <c r="L25" s="176">
        <v>2.3567596925656471E-3</v>
      </c>
      <c r="M25" s="176">
        <v>0.60506233893535488</v>
      </c>
      <c r="N25" s="176" t="s">
        <v>408</v>
      </c>
      <c r="O25" s="176" t="s">
        <v>408</v>
      </c>
      <c r="P25" s="176" t="s">
        <v>408</v>
      </c>
      <c r="Q25" s="176" t="s">
        <v>408</v>
      </c>
      <c r="R25" s="176" t="s">
        <v>408</v>
      </c>
      <c r="S25" s="176" t="s">
        <v>408</v>
      </c>
      <c r="T25" s="176" t="s">
        <v>408</v>
      </c>
      <c r="U25" s="176" t="s">
        <v>408</v>
      </c>
      <c r="V25" s="176" t="s">
        <v>408</v>
      </c>
      <c r="W25" s="176" t="s">
        <v>408</v>
      </c>
      <c r="X25" s="176" t="s">
        <v>408</v>
      </c>
      <c r="Y25" s="176" t="s">
        <v>408</v>
      </c>
      <c r="Z25" s="176" t="s">
        <v>408</v>
      </c>
      <c r="AA25" s="176" t="s">
        <v>408</v>
      </c>
      <c r="AB25" s="176" t="s">
        <v>408</v>
      </c>
      <c r="AC25" s="176" t="s">
        <v>408</v>
      </c>
      <c r="AD25" s="176" t="s">
        <v>408</v>
      </c>
      <c r="AE25" s="204"/>
      <c r="AF25" s="176">
        <v>1793.9414807492331</v>
      </c>
      <c r="AG25" s="202" t="s">
        <v>408</v>
      </c>
      <c r="AH25" s="202" t="s">
        <v>408</v>
      </c>
      <c r="AI25" s="202" t="s">
        <v>408</v>
      </c>
      <c r="AJ25" s="202" t="s">
        <v>408</v>
      </c>
      <c r="AK25" s="202" t="s">
        <v>408</v>
      </c>
      <c r="AL25" s="203" t="s">
        <v>18</v>
      </c>
    </row>
    <row r="26" spans="1:38" s="190" customFormat="1" ht="24.75" customHeight="1" thickBot="1" x14ac:dyDescent="0.25">
      <c r="A26" s="178" t="s">
        <v>130</v>
      </c>
      <c r="B26" s="178" t="s">
        <v>169</v>
      </c>
      <c r="C26" s="100" t="s">
        <v>320</v>
      </c>
      <c r="D26" s="202"/>
      <c r="E26" s="176">
        <v>0.2902485524620308</v>
      </c>
      <c r="F26" s="176">
        <v>5.3215489820527352E-2</v>
      </c>
      <c r="G26" s="176">
        <v>1.8305078441072913E-2</v>
      </c>
      <c r="H26" s="176" t="s">
        <v>408</v>
      </c>
      <c r="I26" s="176">
        <v>1.7874153371276193E-3</v>
      </c>
      <c r="J26" s="176">
        <v>1.7874153371276193E-3</v>
      </c>
      <c r="K26" s="176">
        <v>1.7874153371276193E-3</v>
      </c>
      <c r="L26" s="176">
        <v>8.9370766856380966E-4</v>
      </c>
      <c r="M26" s="176">
        <v>0.44764317849226581</v>
      </c>
      <c r="N26" s="176">
        <v>0.11542351116139064</v>
      </c>
      <c r="O26" s="176" t="s">
        <v>408</v>
      </c>
      <c r="P26" s="176" t="s">
        <v>408</v>
      </c>
      <c r="Q26" s="176" t="s">
        <v>408</v>
      </c>
      <c r="R26" s="176" t="s">
        <v>408</v>
      </c>
      <c r="S26" s="176" t="s">
        <v>408</v>
      </c>
      <c r="T26" s="176" t="s">
        <v>408</v>
      </c>
      <c r="U26" s="176" t="s">
        <v>408</v>
      </c>
      <c r="V26" s="176" t="s">
        <v>408</v>
      </c>
      <c r="W26" s="176" t="s">
        <v>408</v>
      </c>
      <c r="X26" s="176" t="s">
        <v>408</v>
      </c>
      <c r="Y26" s="176" t="s">
        <v>408</v>
      </c>
      <c r="Z26" s="176" t="s">
        <v>408</v>
      </c>
      <c r="AA26" s="176" t="s">
        <v>408</v>
      </c>
      <c r="AB26" s="176" t="s">
        <v>408</v>
      </c>
      <c r="AC26" s="176" t="s">
        <v>408</v>
      </c>
      <c r="AD26" s="176" t="s">
        <v>408</v>
      </c>
      <c r="AE26" s="204"/>
      <c r="AF26" s="176">
        <v>951.73913942355853</v>
      </c>
      <c r="AG26" s="202" t="s">
        <v>408</v>
      </c>
      <c r="AH26" s="202" t="s">
        <v>408</v>
      </c>
      <c r="AI26" s="202" t="s">
        <v>408</v>
      </c>
      <c r="AJ26" s="202" t="s">
        <v>408</v>
      </c>
      <c r="AK26" s="202" t="s">
        <v>408</v>
      </c>
      <c r="AL26" s="203" t="s">
        <v>18</v>
      </c>
    </row>
    <row r="27" spans="1:38" s="190" customFormat="1" ht="24.75" customHeight="1" thickBot="1" x14ac:dyDescent="0.25">
      <c r="A27" s="178" t="s">
        <v>131</v>
      </c>
      <c r="B27" s="178" t="s">
        <v>171</v>
      </c>
      <c r="C27" s="100" t="s">
        <v>61</v>
      </c>
      <c r="D27" s="202"/>
      <c r="E27" s="176">
        <v>43.23565556536682</v>
      </c>
      <c r="F27" s="176">
        <v>22.789591117473645</v>
      </c>
      <c r="G27" s="176">
        <v>5.3400027612178137E-2</v>
      </c>
      <c r="H27" s="176">
        <v>1.9840786159456261</v>
      </c>
      <c r="I27" s="176">
        <v>0.67870030418302696</v>
      </c>
      <c r="J27" s="176">
        <v>0.67870030418302696</v>
      </c>
      <c r="K27" s="176">
        <v>0.67870030418302696</v>
      </c>
      <c r="L27" s="176">
        <v>0.35656974535843772</v>
      </c>
      <c r="M27" s="176">
        <v>173.41235260396533</v>
      </c>
      <c r="N27" s="176">
        <v>2.9066846711859233E-3</v>
      </c>
      <c r="O27" s="176">
        <v>3.5807845467340815E-4</v>
      </c>
      <c r="P27" s="176">
        <v>1.6890695084501313E-2</v>
      </c>
      <c r="Q27" s="176">
        <v>5.4763194045977671E-4</v>
      </c>
      <c r="R27" s="176">
        <v>1.4191920912769418E-2</v>
      </c>
      <c r="S27" s="176">
        <v>9.9808745264402844E-3</v>
      </c>
      <c r="T27" s="176">
        <v>3.9601883519992265E-3</v>
      </c>
      <c r="U27" s="176">
        <v>3.7910697157273718E-4</v>
      </c>
      <c r="V27" s="176">
        <v>6.3183505816481494E-2</v>
      </c>
      <c r="W27" s="176">
        <v>1.2201396508662303</v>
      </c>
      <c r="X27" s="176">
        <v>1.8269078521699976E-2</v>
      </c>
      <c r="Y27" s="176">
        <v>2.2734248112975503E-2</v>
      </c>
      <c r="Z27" s="176">
        <v>1.1535203774836179E-2</v>
      </c>
      <c r="AA27" s="176">
        <v>2.3914813396262002E-2</v>
      </c>
      <c r="AB27" s="176">
        <v>7.6453343805773663E-2</v>
      </c>
      <c r="AC27" s="176">
        <v>0.12635540625635586</v>
      </c>
      <c r="AD27" s="176">
        <v>2.4657210719391929E-4</v>
      </c>
      <c r="AE27" s="204"/>
      <c r="AF27" s="176">
        <v>90466.147087252626</v>
      </c>
      <c r="AG27" s="202" t="s">
        <v>408</v>
      </c>
      <c r="AH27" s="176">
        <v>5.1490797173831657</v>
      </c>
      <c r="AI27" s="176">
        <v>186.07</v>
      </c>
      <c r="AJ27" s="202" t="s">
        <v>408</v>
      </c>
      <c r="AK27" s="202" t="s">
        <v>408</v>
      </c>
      <c r="AL27" s="203" t="s">
        <v>18</v>
      </c>
    </row>
    <row r="28" spans="1:38" s="190" customFormat="1" ht="24.75" customHeight="1" thickBot="1" x14ac:dyDescent="0.25">
      <c r="A28" s="178" t="s">
        <v>131</v>
      </c>
      <c r="B28" s="178" t="s">
        <v>172</v>
      </c>
      <c r="C28" s="100" t="s">
        <v>154</v>
      </c>
      <c r="D28" s="202"/>
      <c r="E28" s="176">
        <v>6.5633421109763708</v>
      </c>
      <c r="F28" s="176">
        <v>1.43934018285621</v>
      </c>
      <c r="G28" s="176">
        <v>6.0789987730361884E-3</v>
      </c>
      <c r="H28" s="176">
        <v>1.23595544859236E-2</v>
      </c>
      <c r="I28" s="176">
        <v>0.83039814069795914</v>
      </c>
      <c r="J28" s="176">
        <v>0.83039814069795914</v>
      </c>
      <c r="K28" s="176">
        <v>0.83039814069795914</v>
      </c>
      <c r="L28" s="176">
        <v>0.45608384393213253</v>
      </c>
      <c r="M28" s="176">
        <v>13.799587450771261</v>
      </c>
      <c r="N28" s="176">
        <v>1.7936500763997664E-4</v>
      </c>
      <c r="O28" s="176">
        <v>1.9142928536925856E-5</v>
      </c>
      <c r="P28" s="176">
        <v>1.6521417458740812E-3</v>
      </c>
      <c r="Q28" s="176">
        <v>3.5269787641531238E-5</v>
      </c>
      <c r="R28" s="176">
        <v>2.4188466185246244E-3</v>
      </c>
      <c r="S28" s="176">
        <v>1.6303531470949007E-3</v>
      </c>
      <c r="T28" s="176">
        <v>1.2181275563251049E-4</v>
      </c>
      <c r="U28" s="176">
        <v>3.2253718209210763E-5</v>
      </c>
      <c r="V28" s="176">
        <v>5.7151871946883228E-3</v>
      </c>
      <c r="W28" s="176">
        <v>0.18689852756104838</v>
      </c>
      <c r="X28" s="176">
        <v>4.269684452599491E-3</v>
      </c>
      <c r="Y28" s="176">
        <v>4.5367624065701384E-3</v>
      </c>
      <c r="Z28" s="176">
        <v>2.3717594859471876E-3</v>
      </c>
      <c r="AA28" s="176">
        <v>4.3511183272721436E-3</v>
      </c>
      <c r="AB28" s="176">
        <v>1.5529324672388959E-2</v>
      </c>
      <c r="AC28" s="176">
        <v>1.7542589266134175E-2</v>
      </c>
      <c r="AD28" s="176">
        <v>4.6921629201864723E-5</v>
      </c>
      <c r="AE28" s="204"/>
      <c r="AF28" s="176">
        <v>12519.745815373684</v>
      </c>
      <c r="AG28" s="202" t="s">
        <v>408</v>
      </c>
      <c r="AH28" s="202" t="s">
        <v>408</v>
      </c>
      <c r="AI28" s="202" t="s">
        <v>408</v>
      </c>
      <c r="AJ28" s="202" t="s">
        <v>408</v>
      </c>
      <c r="AK28" s="202" t="s">
        <v>408</v>
      </c>
      <c r="AL28" s="203" t="s">
        <v>18</v>
      </c>
    </row>
    <row r="29" spans="1:38" s="190" customFormat="1" ht="24.75" customHeight="1" thickBot="1" x14ac:dyDescent="0.25">
      <c r="A29" s="178" t="s">
        <v>131</v>
      </c>
      <c r="B29" s="178" t="s">
        <v>173</v>
      </c>
      <c r="C29" s="100" t="s">
        <v>155</v>
      </c>
      <c r="D29" s="202"/>
      <c r="E29" s="176">
        <v>32.220984848533973</v>
      </c>
      <c r="F29" s="176">
        <v>1.3246298180160818</v>
      </c>
      <c r="G29" s="176">
        <v>2.6431681989964696E-2</v>
      </c>
      <c r="H29" s="176">
        <v>1.0790539445426277E-2</v>
      </c>
      <c r="I29" s="176">
        <v>0.90953179067223022</v>
      </c>
      <c r="J29" s="176">
        <v>0.90953179067223022</v>
      </c>
      <c r="K29" s="176">
        <v>0.90953179067223022</v>
      </c>
      <c r="L29" s="176">
        <v>0.48202899248453823</v>
      </c>
      <c r="M29" s="176">
        <v>6.916978511226251</v>
      </c>
      <c r="N29" s="176">
        <v>6.568965059191446E-4</v>
      </c>
      <c r="O29" s="176">
        <v>6.5689650591914462E-5</v>
      </c>
      <c r="P29" s="176">
        <v>6.9631029627429328E-3</v>
      </c>
      <c r="Q29" s="176">
        <v>1.3137930118382892E-4</v>
      </c>
      <c r="R29" s="176">
        <v>1.1167240600625459E-2</v>
      </c>
      <c r="S29" s="176">
        <v>7.4886201674782497E-3</v>
      </c>
      <c r="T29" s="176">
        <v>2.6275860236765785E-4</v>
      </c>
      <c r="U29" s="176">
        <v>1.3137930118382892E-4</v>
      </c>
      <c r="V29" s="176">
        <v>2.3648274213089203E-2</v>
      </c>
      <c r="W29" s="176">
        <v>0.23117679261420335</v>
      </c>
      <c r="X29" s="176">
        <v>6.7003443603752752E-3</v>
      </c>
      <c r="Y29" s="176">
        <v>4.0464824764619302E-2</v>
      </c>
      <c r="Z29" s="176">
        <v>4.5194479607237145E-2</v>
      </c>
      <c r="AA29" s="176">
        <v>1.0378964793522485E-2</v>
      </c>
      <c r="AB29" s="176">
        <v>0.10273861352575421</v>
      </c>
      <c r="AC29" s="176">
        <v>7.8967563537805721E-2</v>
      </c>
      <c r="AD29" s="176">
        <v>4.5085218935239159E-5</v>
      </c>
      <c r="AE29" s="204"/>
      <c r="AF29" s="176">
        <v>56230.340906678786</v>
      </c>
      <c r="AG29" s="202" t="s">
        <v>408</v>
      </c>
      <c r="AH29" s="176">
        <v>116.16824897851292</v>
      </c>
      <c r="AI29" s="202" t="s">
        <v>408</v>
      </c>
      <c r="AJ29" s="202" t="s">
        <v>408</v>
      </c>
      <c r="AK29" s="202" t="s">
        <v>408</v>
      </c>
      <c r="AL29" s="203" t="s">
        <v>18</v>
      </c>
    </row>
    <row r="30" spans="1:38" s="190" customFormat="1" ht="24.75" customHeight="1" thickBot="1" x14ac:dyDescent="0.25">
      <c r="A30" s="178" t="s">
        <v>131</v>
      </c>
      <c r="B30" s="178" t="s">
        <v>174</v>
      </c>
      <c r="C30" s="100" t="s">
        <v>62</v>
      </c>
      <c r="D30" s="202"/>
      <c r="E30" s="176">
        <v>0.14964607060188354</v>
      </c>
      <c r="F30" s="176">
        <v>2.5840613883369374</v>
      </c>
      <c r="G30" s="176">
        <v>6.3737023875363552E-4</v>
      </c>
      <c r="H30" s="176">
        <v>1.17240616E-3</v>
      </c>
      <c r="I30" s="176">
        <v>5.5466817989561247E-2</v>
      </c>
      <c r="J30" s="176">
        <v>5.5466817989561247E-2</v>
      </c>
      <c r="K30" s="176">
        <v>5.5466817989561247E-2</v>
      </c>
      <c r="L30" s="176">
        <v>6.1843004908517379E-3</v>
      </c>
      <c r="M30" s="176">
        <v>10.251399491313212</v>
      </c>
      <c r="N30" s="176">
        <v>3.81436801432278E-5</v>
      </c>
      <c r="O30" s="176">
        <v>4.7662134621954623E-6</v>
      </c>
      <c r="P30" s="176">
        <v>2.0776692453250558E-4</v>
      </c>
      <c r="Q30" s="176">
        <v>7.1528133047092185E-6</v>
      </c>
      <c r="R30" s="176">
        <v>1.5110331592139571E-4</v>
      </c>
      <c r="S30" s="176">
        <v>1.0787904228853029E-4</v>
      </c>
      <c r="T30" s="176">
        <v>5.475905814400746E-5</v>
      </c>
      <c r="U30" s="176">
        <v>4.7731996850275098E-6</v>
      </c>
      <c r="V30" s="176">
        <v>7.8778753471450073E-4</v>
      </c>
      <c r="W30" s="176">
        <v>2.2838905127999999E-2</v>
      </c>
      <c r="X30" s="176">
        <v>1.998875440532634E-4</v>
      </c>
      <c r="Y30" s="176">
        <v>2.2368368025008049E-4</v>
      </c>
      <c r="Z30" s="176">
        <v>1.6181372613835611E-4</v>
      </c>
      <c r="AA30" s="176">
        <v>2.4272058920753417E-4</v>
      </c>
      <c r="AB30" s="176">
        <v>8.2810553964923425E-4</v>
      </c>
      <c r="AC30" s="176">
        <v>1.4361516392074817E-3</v>
      </c>
      <c r="AD30" s="176">
        <v>1.5919154254400002E-5</v>
      </c>
      <c r="AE30" s="204"/>
      <c r="AF30" s="176">
        <v>1029.214063207367</v>
      </c>
      <c r="AG30" s="202" t="s">
        <v>408</v>
      </c>
      <c r="AH30" s="202" t="s">
        <v>408</v>
      </c>
      <c r="AI30" s="202" t="s">
        <v>408</v>
      </c>
      <c r="AJ30" s="202" t="s">
        <v>408</v>
      </c>
      <c r="AK30" s="202" t="s">
        <v>408</v>
      </c>
      <c r="AL30" s="203" t="s">
        <v>18</v>
      </c>
    </row>
    <row r="31" spans="1:38" s="190" customFormat="1" ht="24.75" customHeight="1" thickBot="1" x14ac:dyDescent="0.25">
      <c r="A31" s="178" t="s">
        <v>131</v>
      </c>
      <c r="B31" s="178" t="s">
        <v>175</v>
      </c>
      <c r="C31" s="100" t="s">
        <v>63</v>
      </c>
      <c r="D31" s="202"/>
      <c r="E31" s="176" t="s">
        <v>408</v>
      </c>
      <c r="F31" s="176">
        <v>5.3739231486885233</v>
      </c>
      <c r="G31" s="176" t="s">
        <v>408</v>
      </c>
      <c r="H31" s="176" t="s">
        <v>408</v>
      </c>
      <c r="I31" s="176" t="s">
        <v>408</v>
      </c>
      <c r="J31" s="176" t="s">
        <v>408</v>
      </c>
      <c r="K31" s="176" t="s">
        <v>408</v>
      </c>
      <c r="L31" s="176" t="s">
        <v>408</v>
      </c>
      <c r="M31" s="176" t="s">
        <v>408</v>
      </c>
      <c r="N31" s="176" t="s">
        <v>408</v>
      </c>
      <c r="O31" s="176" t="s">
        <v>408</v>
      </c>
      <c r="P31" s="176" t="s">
        <v>408</v>
      </c>
      <c r="Q31" s="176" t="s">
        <v>408</v>
      </c>
      <c r="R31" s="176" t="s">
        <v>408</v>
      </c>
      <c r="S31" s="176" t="s">
        <v>408</v>
      </c>
      <c r="T31" s="176" t="s">
        <v>408</v>
      </c>
      <c r="U31" s="176" t="s">
        <v>408</v>
      </c>
      <c r="V31" s="176" t="s">
        <v>408</v>
      </c>
      <c r="W31" s="176" t="s">
        <v>408</v>
      </c>
      <c r="X31" s="176" t="s">
        <v>408</v>
      </c>
      <c r="Y31" s="176" t="s">
        <v>408</v>
      </c>
      <c r="Z31" s="176" t="s">
        <v>408</v>
      </c>
      <c r="AA31" s="176" t="s">
        <v>408</v>
      </c>
      <c r="AB31" s="176" t="s">
        <v>408</v>
      </c>
      <c r="AC31" s="176" t="s">
        <v>408</v>
      </c>
      <c r="AD31" s="176" t="s">
        <v>408</v>
      </c>
      <c r="AE31" s="204"/>
      <c r="AF31" s="202" t="s">
        <v>408</v>
      </c>
      <c r="AG31" s="202" t="s">
        <v>408</v>
      </c>
      <c r="AH31" s="202" t="s">
        <v>408</v>
      </c>
      <c r="AI31" s="202" t="s">
        <v>408</v>
      </c>
      <c r="AJ31" s="202" t="s">
        <v>408</v>
      </c>
      <c r="AK31" s="202" t="s">
        <v>408</v>
      </c>
      <c r="AL31" s="203" t="s">
        <v>18</v>
      </c>
    </row>
    <row r="32" spans="1:38" s="190" customFormat="1" ht="24.75" customHeight="1" thickBot="1" x14ac:dyDescent="0.25">
      <c r="A32" s="178" t="s">
        <v>131</v>
      </c>
      <c r="B32" s="178" t="s">
        <v>176</v>
      </c>
      <c r="C32" s="100" t="s">
        <v>64</v>
      </c>
      <c r="D32" s="202"/>
      <c r="E32" s="176" t="s">
        <v>408</v>
      </c>
      <c r="F32" s="176" t="s">
        <v>408</v>
      </c>
      <c r="G32" s="176" t="s">
        <v>408</v>
      </c>
      <c r="H32" s="176" t="s">
        <v>408</v>
      </c>
      <c r="I32" s="176">
        <v>0.58559930652675507</v>
      </c>
      <c r="J32" s="176">
        <v>1.040239617159322</v>
      </c>
      <c r="K32" s="176">
        <v>1.4286876407373119</v>
      </c>
      <c r="L32" s="176">
        <v>0.15746781310707447</v>
      </c>
      <c r="M32" s="176" t="s">
        <v>408</v>
      </c>
      <c r="N32" s="176">
        <v>1.3671877259798331</v>
      </c>
      <c r="O32" s="176">
        <v>1.633642516686868E-3</v>
      </c>
      <c r="P32" s="176" t="s">
        <v>408</v>
      </c>
      <c r="Q32" s="176">
        <v>3.611012351919321E-2</v>
      </c>
      <c r="R32" s="176">
        <v>1.114573992125022</v>
      </c>
      <c r="S32" s="176">
        <v>37.870269829005061</v>
      </c>
      <c r="T32" s="176">
        <v>0.16043310781226613</v>
      </c>
      <c r="U32" s="176">
        <v>9.6330017219439304E-3</v>
      </c>
      <c r="V32" s="176">
        <v>19.726862123493131</v>
      </c>
      <c r="W32" s="176" t="s">
        <v>408</v>
      </c>
      <c r="X32" s="176" t="s">
        <v>408</v>
      </c>
      <c r="Y32" s="176" t="s">
        <v>408</v>
      </c>
      <c r="Z32" s="176" t="s">
        <v>408</v>
      </c>
      <c r="AA32" s="176" t="s">
        <v>408</v>
      </c>
      <c r="AB32" s="176" t="s">
        <v>408</v>
      </c>
      <c r="AC32" s="176" t="s">
        <v>408</v>
      </c>
      <c r="AD32" s="176" t="s">
        <v>408</v>
      </c>
      <c r="AE32" s="204"/>
      <c r="AF32" s="202" t="s">
        <v>408</v>
      </c>
      <c r="AG32" s="202" t="s">
        <v>408</v>
      </c>
      <c r="AH32" s="202" t="s">
        <v>408</v>
      </c>
      <c r="AI32" s="202" t="s">
        <v>408</v>
      </c>
      <c r="AJ32" s="202" t="s">
        <v>408</v>
      </c>
      <c r="AK32" s="202" t="s">
        <v>408</v>
      </c>
      <c r="AL32" s="203" t="s">
        <v>377</v>
      </c>
    </row>
    <row r="33" spans="1:38" s="190" customFormat="1" ht="24.75" customHeight="1" thickBot="1" x14ac:dyDescent="0.25">
      <c r="A33" s="178" t="s">
        <v>131</v>
      </c>
      <c r="B33" s="178" t="s">
        <v>177</v>
      </c>
      <c r="C33" s="100" t="s">
        <v>65</v>
      </c>
      <c r="D33" s="202"/>
      <c r="E33" s="176" t="s">
        <v>408</v>
      </c>
      <c r="F33" s="176" t="s">
        <v>408</v>
      </c>
      <c r="G33" s="176" t="s">
        <v>408</v>
      </c>
      <c r="H33" s="176" t="s">
        <v>408</v>
      </c>
      <c r="I33" s="176">
        <v>0.47962018000000001</v>
      </c>
      <c r="J33" s="176">
        <v>5.70278375</v>
      </c>
      <c r="K33" s="176">
        <v>11.4055675</v>
      </c>
      <c r="L33" s="176">
        <v>9.4666210000000015E-2</v>
      </c>
      <c r="M33" s="176" t="s">
        <v>408</v>
      </c>
      <c r="N33" s="176" t="s">
        <v>408</v>
      </c>
      <c r="O33" s="176" t="s">
        <v>408</v>
      </c>
      <c r="P33" s="176" t="s">
        <v>408</v>
      </c>
      <c r="Q33" s="176" t="s">
        <v>408</v>
      </c>
      <c r="R33" s="176" t="s">
        <v>408</v>
      </c>
      <c r="S33" s="176" t="s">
        <v>408</v>
      </c>
      <c r="T33" s="176" t="s">
        <v>408</v>
      </c>
      <c r="U33" s="176" t="s">
        <v>408</v>
      </c>
      <c r="V33" s="176" t="s">
        <v>408</v>
      </c>
      <c r="W33" s="176" t="s">
        <v>408</v>
      </c>
      <c r="X33" s="176" t="s">
        <v>408</v>
      </c>
      <c r="Y33" s="176" t="s">
        <v>408</v>
      </c>
      <c r="Z33" s="176" t="s">
        <v>408</v>
      </c>
      <c r="AA33" s="176" t="s">
        <v>408</v>
      </c>
      <c r="AB33" s="176" t="s">
        <v>408</v>
      </c>
      <c r="AC33" s="176" t="s">
        <v>408</v>
      </c>
      <c r="AD33" s="176" t="s">
        <v>408</v>
      </c>
      <c r="AE33" s="204"/>
      <c r="AF33" s="202" t="s">
        <v>408</v>
      </c>
      <c r="AG33" s="202" t="s">
        <v>408</v>
      </c>
      <c r="AH33" s="202" t="s">
        <v>408</v>
      </c>
      <c r="AI33" s="202" t="s">
        <v>408</v>
      </c>
      <c r="AJ33" s="202" t="s">
        <v>408</v>
      </c>
      <c r="AK33" s="202" t="s">
        <v>408</v>
      </c>
      <c r="AL33" s="203" t="s">
        <v>377</v>
      </c>
    </row>
    <row r="34" spans="1:38" s="190" customFormat="1" ht="24.75" customHeight="1" thickBot="1" x14ac:dyDescent="0.25">
      <c r="A34" s="178" t="s">
        <v>129</v>
      </c>
      <c r="B34" s="178" t="s">
        <v>178</v>
      </c>
      <c r="C34" s="100" t="s">
        <v>66</v>
      </c>
      <c r="D34" s="202"/>
      <c r="E34" s="176">
        <v>3.0429120192420522</v>
      </c>
      <c r="F34" s="176">
        <v>0.16856018567390157</v>
      </c>
      <c r="G34" s="176">
        <v>3.7428087523119442E-2</v>
      </c>
      <c r="H34" s="176">
        <v>3.0892025844064407E-4</v>
      </c>
      <c r="I34" s="176">
        <v>6.1084919231650006E-2</v>
      </c>
      <c r="J34" s="176">
        <v>6.4206046491661312E-2</v>
      </c>
      <c r="K34" s="176">
        <v>6.7773049074531383E-2</v>
      </c>
      <c r="L34" s="176">
        <v>3.9705197500572505E-2</v>
      </c>
      <c r="M34" s="176">
        <v>0.41230400560220853</v>
      </c>
      <c r="N34" s="176" t="s">
        <v>408</v>
      </c>
      <c r="O34" s="176">
        <v>4.4131465491520583E-4</v>
      </c>
      <c r="P34" s="176" t="s">
        <v>408</v>
      </c>
      <c r="Q34" s="176" t="s">
        <v>408</v>
      </c>
      <c r="R34" s="176">
        <v>2.2065732745760293E-3</v>
      </c>
      <c r="S34" s="176">
        <v>7.5023491335584988E-2</v>
      </c>
      <c r="T34" s="176">
        <v>3.0892025844064409E-3</v>
      </c>
      <c r="U34" s="176">
        <v>4.4131465491520583E-4</v>
      </c>
      <c r="V34" s="176">
        <v>4.413146549152059E-2</v>
      </c>
      <c r="W34" s="176" t="s">
        <v>408</v>
      </c>
      <c r="X34" s="176">
        <v>1.3239439647456173E-3</v>
      </c>
      <c r="Y34" s="176">
        <v>2.2065732745760293E-3</v>
      </c>
      <c r="Z34" s="176" t="s">
        <v>408</v>
      </c>
      <c r="AA34" s="176" t="s">
        <v>408</v>
      </c>
      <c r="AB34" s="176">
        <v>3.5305172393216466E-3</v>
      </c>
      <c r="AC34" s="176" t="s">
        <v>408</v>
      </c>
      <c r="AD34" s="176" t="s">
        <v>408</v>
      </c>
      <c r="AE34" s="204"/>
      <c r="AF34" s="176">
        <v>1884.4135764879306</v>
      </c>
      <c r="AG34" s="202" t="s">
        <v>408</v>
      </c>
      <c r="AH34" s="202" t="s">
        <v>408</v>
      </c>
      <c r="AI34" s="202" t="s">
        <v>408</v>
      </c>
      <c r="AJ34" s="202" t="s">
        <v>408</v>
      </c>
      <c r="AK34" s="202" t="s">
        <v>408</v>
      </c>
      <c r="AL34" s="203" t="s">
        <v>18</v>
      </c>
    </row>
    <row r="35" spans="1:38" s="190" customFormat="1" ht="24.75" customHeight="1" thickBot="1" x14ac:dyDescent="0.25">
      <c r="A35" s="178" t="s">
        <v>132</v>
      </c>
      <c r="B35" s="178" t="s">
        <v>179</v>
      </c>
      <c r="C35" s="100" t="s">
        <v>67</v>
      </c>
      <c r="D35" s="202"/>
      <c r="E35" s="176" t="s">
        <v>423</v>
      </c>
      <c r="F35" s="176" t="s">
        <v>423</v>
      </c>
      <c r="G35" s="176" t="s">
        <v>423</v>
      </c>
      <c r="H35" s="176" t="s">
        <v>423</v>
      </c>
      <c r="I35" s="176" t="s">
        <v>423</v>
      </c>
      <c r="J35" s="176" t="s">
        <v>423</v>
      </c>
      <c r="K35" s="176" t="s">
        <v>423</v>
      </c>
      <c r="L35" s="176" t="s">
        <v>423</v>
      </c>
      <c r="M35" s="176" t="s">
        <v>423</v>
      </c>
      <c r="N35" s="176" t="s">
        <v>423</v>
      </c>
      <c r="O35" s="176" t="s">
        <v>423</v>
      </c>
      <c r="P35" s="176" t="s">
        <v>423</v>
      </c>
      <c r="Q35" s="176" t="s">
        <v>423</v>
      </c>
      <c r="R35" s="176" t="s">
        <v>423</v>
      </c>
      <c r="S35" s="176" t="s">
        <v>423</v>
      </c>
      <c r="T35" s="176" t="s">
        <v>423</v>
      </c>
      <c r="U35" s="176" t="s">
        <v>423</v>
      </c>
      <c r="V35" s="176" t="s">
        <v>423</v>
      </c>
      <c r="W35" s="176" t="s">
        <v>423</v>
      </c>
      <c r="X35" s="176" t="s">
        <v>423</v>
      </c>
      <c r="Y35" s="176" t="s">
        <v>423</v>
      </c>
      <c r="Z35" s="176" t="s">
        <v>423</v>
      </c>
      <c r="AA35" s="176" t="s">
        <v>423</v>
      </c>
      <c r="AB35" s="176" t="s">
        <v>423</v>
      </c>
      <c r="AC35" s="176" t="s">
        <v>423</v>
      </c>
      <c r="AD35" s="176" t="s">
        <v>423</v>
      </c>
      <c r="AE35" s="204"/>
      <c r="AF35" s="202" t="s">
        <v>423</v>
      </c>
      <c r="AG35" s="202" t="s">
        <v>423</v>
      </c>
      <c r="AH35" s="202" t="s">
        <v>423</v>
      </c>
      <c r="AI35" s="202" t="s">
        <v>423</v>
      </c>
      <c r="AJ35" s="202" t="s">
        <v>423</v>
      </c>
      <c r="AK35" s="202" t="s">
        <v>423</v>
      </c>
      <c r="AL35" s="203" t="s">
        <v>18</v>
      </c>
    </row>
    <row r="36" spans="1:38" s="190" customFormat="1" ht="24.75" customHeight="1" thickBot="1" x14ac:dyDescent="0.25">
      <c r="A36" s="178" t="s">
        <v>132</v>
      </c>
      <c r="B36" s="178" t="s">
        <v>180</v>
      </c>
      <c r="C36" s="100" t="s">
        <v>351</v>
      </c>
      <c r="D36" s="202"/>
      <c r="E36" s="176">
        <v>8.1853993112727785</v>
      </c>
      <c r="F36" s="176">
        <v>8.1129793712789109</v>
      </c>
      <c r="G36" s="176">
        <v>1.5534054920052178</v>
      </c>
      <c r="H36" s="176">
        <v>1.1002816110044979E-3</v>
      </c>
      <c r="I36" s="176">
        <v>0.5167420761975795</v>
      </c>
      <c r="J36" s="176">
        <v>0.52794082088297589</v>
      </c>
      <c r="K36" s="176">
        <v>0.53327355644745045</v>
      </c>
      <c r="L36" s="176">
        <v>6.49776559198601E-2</v>
      </c>
      <c r="M36" s="176">
        <v>22.598464657857573</v>
      </c>
      <c r="N36" s="176">
        <v>1.6868290898513612E-2</v>
      </c>
      <c r="O36" s="176">
        <v>1.5707540103836535E-3</v>
      </c>
      <c r="P36" s="176">
        <v>2.9365064129140191E-3</v>
      </c>
      <c r="Q36" s="176">
        <v>3.2919350315088726E-2</v>
      </c>
      <c r="R36" s="176">
        <v>3.5377982134590862E-2</v>
      </c>
      <c r="S36" s="176">
        <v>0.11558546878124049</v>
      </c>
      <c r="T36" s="176">
        <v>1.4888921147160712</v>
      </c>
      <c r="U36" s="176">
        <v>1.6151479008395767E-2</v>
      </c>
      <c r="V36" s="176">
        <v>0.13521781269893016</v>
      </c>
      <c r="W36" s="176">
        <v>2.9742519130731438E-2</v>
      </c>
      <c r="X36" s="176" t="s">
        <v>408</v>
      </c>
      <c r="Y36" s="176" t="s">
        <v>408</v>
      </c>
      <c r="Z36" s="176" t="s">
        <v>408</v>
      </c>
      <c r="AA36" s="176" t="s">
        <v>408</v>
      </c>
      <c r="AB36" s="176" t="s">
        <v>408</v>
      </c>
      <c r="AC36" s="176">
        <v>1.1678154273950758E-2</v>
      </c>
      <c r="AD36" s="176">
        <v>2.7899447124684104E-2</v>
      </c>
      <c r="AE36" s="204"/>
      <c r="AF36" s="176">
        <v>6658.2011281670984</v>
      </c>
      <c r="AG36" s="202" t="s">
        <v>408</v>
      </c>
      <c r="AH36" s="202" t="s">
        <v>408</v>
      </c>
      <c r="AI36" s="202" t="s">
        <v>408</v>
      </c>
      <c r="AJ36" s="202" t="s">
        <v>408</v>
      </c>
      <c r="AK36" s="202" t="s">
        <v>408</v>
      </c>
      <c r="AL36" s="203" t="s">
        <v>18</v>
      </c>
    </row>
    <row r="37" spans="1:38" s="190" customFormat="1" ht="24.75" customHeight="1" thickBot="1" x14ac:dyDescent="0.25">
      <c r="A37" s="178" t="s">
        <v>129</v>
      </c>
      <c r="B37" s="178" t="s">
        <v>181</v>
      </c>
      <c r="C37" s="100" t="s">
        <v>152</v>
      </c>
      <c r="D37" s="202"/>
      <c r="E37" s="176">
        <v>7.3599999999999999E-2</v>
      </c>
      <c r="F37" s="176">
        <v>7.1014000000000006E-4</v>
      </c>
      <c r="G37" s="176">
        <v>2.8405600000000001E-5</v>
      </c>
      <c r="H37" s="176" t="s">
        <v>408</v>
      </c>
      <c r="I37" s="176" t="s">
        <v>408</v>
      </c>
      <c r="J37" s="176" t="s">
        <v>408</v>
      </c>
      <c r="K37" s="176" t="s">
        <v>408</v>
      </c>
      <c r="L37" s="176" t="s">
        <v>408</v>
      </c>
      <c r="M37" s="176">
        <v>1.4202800000000002E-2</v>
      </c>
      <c r="N37" s="176" t="s">
        <v>408</v>
      </c>
      <c r="O37" s="176" t="s">
        <v>408</v>
      </c>
      <c r="P37" s="176" t="s">
        <v>408</v>
      </c>
      <c r="Q37" s="176" t="s">
        <v>408</v>
      </c>
      <c r="R37" s="176" t="s">
        <v>408</v>
      </c>
      <c r="S37" s="176" t="s">
        <v>408</v>
      </c>
      <c r="T37" s="176" t="s">
        <v>408</v>
      </c>
      <c r="U37" s="176" t="s">
        <v>408</v>
      </c>
      <c r="V37" s="176" t="s">
        <v>408</v>
      </c>
      <c r="W37" s="176">
        <v>3.5506999999999997E-4</v>
      </c>
      <c r="X37" s="176" t="s">
        <v>408</v>
      </c>
      <c r="Y37" s="176" t="s">
        <v>408</v>
      </c>
      <c r="Z37" s="176" t="s">
        <v>408</v>
      </c>
      <c r="AA37" s="176" t="s">
        <v>408</v>
      </c>
      <c r="AB37" s="176" t="s">
        <v>408</v>
      </c>
      <c r="AC37" s="176" t="s">
        <v>408</v>
      </c>
      <c r="AD37" s="176" t="s">
        <v>408</v>
      </c>
      <c r="AE37" s="204"/>
      <c r="AF37" s="202" t="s">
        <v>408</v>
      </c>
      <c r="AG37" s="202" t="s">
        <v>408</v>
      </c>
      <c r="AH37" s="176">
        <v>710.14</v>
      </c>
      <c r="AI37" s="202" t="s">
        <v>408</v>
      </c>
      <c r="AJ37" s="202" t="s">
        <v>408</v>
      </c>
      <c r="AK37" s="202" t="s">
        <v>408</v>
      </c>
      <c r="AL37" s="203" t="s">
        <v>18</v>
      </c>
    </row>
    <row r="38" spans="1:38" s="190" customFormat="1" ht="24.75" customHeight="1" thickBot="1" x14ac:dyDescent="0.25">
      <c r="A38" s="178" t="s">
        <v>129</v>
      </c>
      <c r="B38" s="178" t="s">
        <v>182</v>
      </c>
      <c r="C38" s="100" t="s">
        <v>288</v>
      </c>
      <c r="D38" s="202"/>
      <c r="E38" s="176" t="s">
        <v>423</v>
      </c>
      <c r="F38" s="176" t="s">
        <v>423</v>
      </c>
      <c r="G38" s="176" t="s">
        <v>423</v>
      </c>
      <c r="H38" s="176" t="s">
        <v>423</v>
      </c>
      <c r="I38" s="176" t="s">
        <v>423</v>
      </c>
      <c r="J38" s="176" t="s">
        <v>423</v>
      </c>
      <c r="K38" s="176" t="s">
        <v>423</v>
      </c>
      <c r="L38" s="176" t="s">
        <v>423</v>
      </c>
      <c r="M38" s="176" t="s">
        <v>423</v>
      </c>
      <c r="N38" s="176" t="s">
        <v>423</v>
      </c>
      <c r="O38" s="176" t="s">
        <v>423</v>
      </c>
      <c r="P38" s="176" t="s">
        <v>423</v>
      </c>
      <c r="Q38" s="176" t="s">
        <v>423</v>
      </c>
      <c r="R38" s="176" t="s">
        <v>423</v>
      </c>
      <c r="S38" s="176" t="s">
        <v>423</v>
      </c>
      <c r="T38" s="176" t="s">
        <v>423</v>
      </c>
      <c r="U38" s="176" t="s">
        <v>423</v>
      </c>
      <c r="V38" s="176" t="s">
        <v>423</v>
      </c>
      <c r="W38" s="176" t="s">
        <v>423</v>
      </c>
      <c r="X38" s="176" t="s">
        <v>423</v>
      </c>
      <c r="Y38" s="176" t="s">
        <v>423</v>
      </c>
      <c r="Z38" s="176" t="s">
        <v>423</v>
      </c>
      <c r="AA38" s="176" t="s">
        <v>423</v>
      </c>
      <c r="AB38" s="176" t="s">
        <v>423</v>
      </c>
      <c r="AC38" s="176" t="s">
        <v>423</v>
      </c>
      <c r="AD38" s="176" t="s">
        <v>423</v>
      </c>
      <c r="AE38" s="204"/>
      <c r="AF38" s="202" t="s">
        <v>423</v>
      </c>
      <c r="AG38" s="202" t="s">
        <v>423</v>
      </c>
      <c r="AH38" s="202" t="s">
        <v>423</v>
      </c>
      <c r="AI38" s="202" t="s">
        <v>423</v>
      </c>
      <c r="AJ38" s="202" t="s">
        <v>423</v>
      </c>
      <c r="AK38" s="202" t="s">
        <v>423</v>
      </c>
      <c r="AL38" s="203" t="s">
        <v>18</v>
      </c>
    </row>
    <row r="39" spans="1:38" s="190" customFormat="1" ht="24.75" customHeight="1" thickBot="1" x14ac:dyDescent="0.25">
      <c r="A39" s="178" t="s">
        <v>123</v>
      </c>
      <c r="B39" s="178" t="s">
        <v>183</v>
      </c>
      <c r="C39" s="100" t="s">
        <v>353</v>
      </c>
      <c r="D39" s="202"/>
      <c r="E39" s="176">
        <v>1.4110031970971997</v>
      </c>
      <c r="F39" s="176">
        <v>9.8784087074999971E-2</v>
      </c>
      <c r="G39" s="176">
        <v>1.2181130755708451</v>
      </c>
      <c r="H39" s="176">
        <v>4.3282516986800001E-3</v>
      </c>
      <c r="I39" s="176">
        <v>0.12848494516050021</v>
      </c>
      <c r="J39" s="176">
        <v>0.21089753493707988</v>
      </c>
      <c r="K39" s="176">
        <v>0.30203459041200387</v>
      </c>
      <c r="L39" s="176">
        <v>2.7554652980815018E-2</v>
      </c>
      <c r="M39" s="176">
        <v>0.94848953155144011</v>
      </c>
      <c r="N39" s="176">
        <v>8.1871237075000006E-2</v>
      </c>
      <c r="O39" s="176">
        <v>8.5252148449000004E-3</v>
      </c>
      <c r="P39" s="176">
        <v>1.6118014844899991E-3</v>
      </c>
      <c r="Q39" s="176">
        <v>1.4075098966000003E-2</v>
      </c>
      <c r="R39" s="176">
        <v>0.10677504948300001</v>
      </c>
      <c r="S39" s="176">
        <v>4.2296123707499987E-2</v>
      </c>
      <c r="T39" s="176">
        <v>0.55129484490000003</v>
      </c>
      <c r="U39" s="176">
        <v>1.295E-2</v>
      </c>
      <c r="V39" s="176">
        <v>1.8663805937960001</v>
      </c>
      <c r="W39" s="176">
        <v>6.3661836900486019E-2</v>
      </c>
      <c r="X39" s="176" t="s">
        <v>422</v>
      </c>
      <c r="Y39" s="176" t="s">
        <v>422</v>
      </c>
      <c r="Z39" s="176" t="s">
        <v>422</v>
      </c>
      <c r="AA39" s="176" t="s">
        <v>422</v>
      </c>
      <c r="AB39" s="176">
        <v>6.4176464581201603E-2</v>
      </c>
      <c r="AC39" s="176">
        <v>1.295E-2</v>
      </c>
      <c r="AD39" s="176">
        <v>0.15654679404384231</v>
      </c>
      <c r="AE39" s="204"/>
      <c r="AF39" s="176">
        <v>13810.007707572</v>
      </c>
      <c r="AG39" s="176">
        <v>104</v>
      </c>
      <c r="AH39" s="176">
        <v>1317.17599</v>
      </c>
      <c r="AI39" s="176">
        <v>2591</v>
      </c>
      <c r="AJ39" s="202" t="s">
        <v>408</v>
      </c>
      <c r="AK39" s="202" t="s">
        <v>408</v>
      </c>
      <c r="AL39" s="203" t="s">
        <v>18</v>
      </c>
    </row>
    <row r="40" spans="1:38" s="190" customFormat="1" ht="24.75" customHeight="1" thickBot="1" x14ac:dyDescent="0.25">
      <c r="A40" s="178" t="s">
        <v>129</v>
      </c>
      <c r="B40" s="178" t="s">
        <v>184</v>
      </c>
      <c r="C40" s="100" t="s">
        <v>352</v>
      </c>
      <c r="D40" s="202"/>
      <c r="E40" s="176">
        <v>5.090838350655889</v>
      </c>
      <c r="F40" s="176">
        <v>16.44504341474715</v>
      </c>
      <c r="G40" s="176">
        <v>0.16970670556049863</v>
      </c>
      <c r="H40" s="176">
        <v>1.1993942954653669E-3</v>
      </c>
      <c r="I40" s="176">
        <v>1.0280984761632372</v>
      </c>
      <c r="J40" s="176">
        <v>1.0280984761632372</v>
      </c>
      <c r="K40" s="176">
        <v>1.0280984761632372</v>
      </c>
      <c r="L40" s="176">
        <v>0.22037945555499502</v>
      </c>
      <c r="M40" s="176">
        <v>35.556218600271457</v>
      </c>
      <c r="N40" s="176" t="s">
        <v>408</v>
      </c>
      <c r="O40" s="176">
        <v>1.8036729252202629E-3</v>
      </c>
      <c r="P40" s="176" t="s">
        <v>408</v>
      </c>
      <c r="Q40" s="176" t="s">
        <v>408</v>
      </c>
      <c r="R40" s="176">
        <v>9.0183646261013141E-3</v>
      </c>
      <c r="S40" s="176">
        <v>0.30662439728744462</v>
      </c>
      <c r="T40" s="176">
        <v>1.2625710476541837E-2</v>
      </c>
      <c r="U40" s="176">
        <v>1.8036729252202629E-3</v>
      </c>
      <c r="V40" s="176">
        <v>0.18036729252202624</v>
      </c>
      <c r="W40" s="176" t="s">
        <v>408</v>
      </c>
      <c r="X40" s="176">
        <v>6.0137301093351504E-3</v>
      </c>
      <c r="Y40" s="176">
        <v>8.4156532924269476E-3</v>
      </c>
      <c r="Z40" s="176" t="s">
        <v>408</v>
      </c>
      <c r="AA40" s="176" t="s">
        <v>408</v>
      </c>
      <c r="AB40" s="176">
        <v>1.4429383401762098E-2</v>
      </c>
      <c r="AC40" s="176" t="s">
        <v>408</v>
      </c>
      <c r="AD40" s="176" t="s">
        <v>408</v>
      </c>
      <c r="AE40" s="204"/>
      <c r="AF40" s="176">
        <v>7515.0630953736463</v>
      </c>
      <c r="AG40" s="202" t="s">
        <v>408</v>
      </c>
      <c r="AH40" s="176">
        <v>242.51760550709011</v>
      </c>
      <c r="AI40" s="202" t="s">
        <v>408</v>
      </c>
      <c r="AJ40" s="202" t="s">
        <v>408</v>
      </c>
      <c r="AK40" s="202" t="s">
        <v>408</v>
      </c>
      <c r="AL40" s="203" t="s">
        <v>18</v>
      </c>
    </row>
    <row r="41" spans="1:38" s="190" customFormat="1" ht="24.75" customHeight="1" thickBot="1" x14ac:dyDescent="0.25">
      <c r="A41" s="178" t="s">
        <v>123</v>
      </c>
      <c r="B41" s="178" t="s">
        <v>185</v>
      </c>
      <c r="C41" s="100" t="s">
        <v>314</v>
      </c>
      <c r="D41" s="202"/>
      <c r="E41" s="176">
        <v>6.216880520000001</v>
      </c>
      <c r="F41" s="176">
        <v>18.197644212235002</v>
      </c>
      <c r="G41" s="176">
        <v>1.7094241820936003</v>
      </c>
      <c r="H41" s="176">
        <v>1.0380262156048641</v>
      </c>
      <c r="I41" s="176">
        <v>8.6151983591082306</v>
      </c>
      <c r="J41" s="176">
        <v>8.9527344916600953</v>
      </c>
      <c r="K41" s="176">
        <v>9.3584822517292778</v>
      </c>
      <c r="L41" s="176">
        <v>2.4684013114272507</v>
      </c>
      <c r="M41" s="176">
        <v>142.96800827409098</v>
      </c>
      <c r="N41" s="176">
        <v>0.55862000000000012</v>
      </c>
      <c r="O41" s="176">
        <v>0.13994700000000002</v>
      </c>
      <c r="P41" s="176">
        <v>2.4353000000000007E-2</v>
      </c>
      <c r="Q41" s="176">
        <v>8.7130000000000013E-2</v>
      </c>
      <c r="R41" s="176">
        <v>1.6939300000000004</v>
      </c>
      <c r="S41" s="176">
        <v>0.38732499999999992</v>
      </c>
      <c r="T41" s="176">
        <v>1.5295999999999996</v>
      </c>
      <c r="U41" s="176">
        <v>0.23050000000000004</v>
      </c>
      <c r="V41" s="176">
        <v>32.450660000000006</v>
      </c>
      <c r="W41" s="176">
        <v>0.99229975519999991</v>
      </c>
      <c r="X41" s="176" t="s">
        <v>422</v>
      </c>
      <c r="Y41" s="176" t="s">
        <v>422</v>
      </c>
      <c r="Z41" s="176" t="s">
        <v>422</v>
      </c>
      <c r="AA41" s="176" t="s">
        <v>422</v>
      </c>
      <c r="AB41" s="176">
        <v>7.3122438269288343</v>
      </c>
      <c r="AC41" s="176">
        <v>0.23075490196078433</v>
      </c>
      <c r="AD41" s="176">
        <v>2.7685741896889287</v>
      </c>
      <c r="AE41" s="204"/>
      <c r="AF41" s="176">
        <v>30080</v>
      </c>
      <c r="AG41" s="176">
        <v>506</v>
      </c>
      <c r="AH41" s="176">
        <v>1458.0104000000001</v>
      </c>
      <c r="AI41" s="176">
        <v>46100</v>
      </c>
      <c r="AJ41" s="176">
        <v>3.5</v>
      </c>
      <c r="AK41" s="202" t="s">
        <v>408</v>
      </c>
      <c r="AL41" s="203" t="s">
        <v>18</v>
      </c>
    </row>
    <row r="42" spans="1:38" s="190" customFormat="1" ht="24.75" customHeight="1" thickBot="1" x14ac:dyDescent="0.25">
      <c r="A42" s="178" t="s">
        <v>129</v>
      </c>
      <c r="B42" s="178" t="s">
        <v>186</v>
      </c>
      <c r="C42" s="100" t="s">
        <v>68</v>
      </c>
      <c r="D42" s="202"/>
      <c r="E42" s="176">
        <v>0.19008610067222412</v>
      </c>
      <c r="F42" s="176">
        <v>1.8266126204550461</v>
      </c>
      <c r="G42" s="176">
        <v>2.2242286249963428E-3</v>
      </c>
      <c r="H42" s="176">
        <v>9.9553694856713482E-5</v>
      </c>
      <c r="I42" s="176">
        <v>2.3214433344369737E-2</v>
      </c>
      <c r="J42" s="176">
        <v>2.3214433344369737E-2</v>
      </c>
      <c r="K42" s="176">
        <v>2.3214433344369737E-2</v>
      </c>
      <c r="L42" s="176">
        <v>4.3625780607982785E-3</v>
      </c>
      <c r="M42" s="176">
        <v>27.701060450292736</v>
      </c>
      <c r="N42" s="176" t="s">
        <v>408</v>
      </c>
      <c r="O42" s="176">
        <v>2.3729608868174718E-4</v>
      </c>
      <c r="P42" s="176" t="s">
        <v>408</v>
      </c>
      <c r="Q42" s="176" t="s">
        <v>408</v>
      </c>
      <c r="R42" s="176">
        <v>1.1864804434087359E-3</v>
      </c>
      <c r="S42" s="176">
        <v>4.0340335075897023E-2</v>
      </c>
      <c r="T42" s="176">
        <v>1.6610726207722305E-3</v>
      </c>
      <c r="U42" s="176">
        <v>2.3729608868174718E-4</v>
      </c>
      <c r="V42" s="176">
        <v>2.3729608868174719E-2</v>
      </c>
      <c r="W42" s="176" t="s">
        <v>408</v>
      </c>
      <c r="X42" s="176">
        <v>9.3759620626695215E-4</v>
      </c>
      <c r="Y42" s="176">
        <v>9.6077250318702518E-4</v>
      </c>
      <c r="Z42" s="176" t="s">
        <v>408</v>
      </c>
      <c r="AA42" s="176" t="s">
        <v>408</v>
      </c>
      <c r="AB42" s="176">
        <v>1.8983687094539772E-3</v>
      </c>
      <c r="AC42" s="176" t="s">
        <v>408</v>
      </c>
      <c r="AD42" s="176" t="s">
        <v>408</v>
      </c>
      <c r="AE42" s="204"/>
      <c r="AF42" s="176">
        <v>1029.0538544865801</v>
      </c>
      <c r="AG42" s="202" t="s">
        <v>408</v>
      </c>
      <c r="AH42" s="202" t="s">
        <v>408</v>
      </c>
      <c r="AI42" s="202" t="s">
        <v>408</v>
      </c>
      <c r="AJ42" s="202" t="s">
        <v>408</v>
      </c>
      <c r="AK42" s="202" t="s">
        <v>408</v>
      </c>
      <c r="AL42" s="203" t="s">
        <v>18</v>
      </c>
    </row>
    <row r="43" spans="1:38" s="190" customFormat="1" ht="24.75" customHeight="1" thickBot="1" x14ac:dyDescent="0.25">
      <c r="A43" s="178" t="s">
        <v>123</v>
      </c>
      <c r="B43" s="178" t="s">
        <v>187</v>
      </c>
      <c r="C43" s="100" t="s">
        <v>69</v>
      </c>
      <c r="D43" s="202"/>
      <c r="E43" s="176">
        <v>1.099702</v>
      </c>
      <c r="F43" s="176">
        <v>0.281209706</v>
      </c>
      <c r="G43" s="176">
        <v>1.4164245715223998</v>
      </c>
      <c r="H43" s="176">
        <v>8.5555270000000003E-3</v>
      </c>
      <c r="I43" s="176">
        <v>0.21070194276427975</v>
      </c>
      <c r="J43" s="176">
        <v>0.38826943383838136</v>
      </c>
      <c r="K43" s="176">
        <v>0.78780363333333348</v>
      </c>
      <c r="L43" s="176">
        <v>3.5135919359792281E-2</v>
      </c>
      <c r="M43" s="176">
        <v>1.5763773600000002</v>
      </c>
      <c r="N43" s="176">
        <v>0.30227765000000012</v>
      </c>
      <c r="O43" s="176">
        <v>1.9053428999999997E-2</v>
      </c>
      <c r="P43" s="176">
        <v>5.9656009000000005E-3</v>
      </c>
      <c r="Q43" s="176">
        <v>0.10583982</v>
      </c>
      <c r="R43" s="176">
        <v>0.34385718000000004</v>
      </c>
      <c r="S43" s="176">
        <v>0.29515567500000006</v>
      </c>
      <c r="T43" s="176">
        <v>0.92961169999999993</v>
      </c>
      <c r="U43" s="176">
        <v>2.5150000000000002E-2</v>
      </c>
      <c r="V43" s="176">
        <v>3.94998556</v>
      </c>
      <c r="W43" s="176">
        <v>0.13091673579999999</v>
      </c>
      <c r="X43" s="176" t="s">
        <v>422</v>
      </c>
      <c r="Y43" s="176" t="s">
        <v>422</v>
      </c>
      <c r="Z43" s="176" t="s">
        <v>422</v>
      </c>
      <c r="AA43" s="176" t="s">
        <v>422</v>
      </c>
      <c r="AB43" s="176">
        <v>6.8493797280000004E-2</v>
      </c>
      <c r="AC43" s="176">
        <v>2.6130392156862747E-2</v>
      </c>
      <c r="AD43" s="176">
        <v>0.30222601171912028</v>
      </c>
      <c r="AE43" s="204"/>
      <c r="AF43" s="176">
        <v>6055.0776000000005</v>
      </c>
      <c r="AG43" s="176">
        <v>1380</v>
      </c>
      <c r="AH43" s="176">
        <v>790</v>
      </c>
      <c r="AI43" s="176">
        <v>5040.2</v>
      </c>
      <c r="AJ43" s="202" t="s">
        <v>408</v>
      </c>
      <c r="AK43" s="202" t="s">
        <v>408</v>
      </c>
      <c r="AL43" s="203" t="s">
        <v>18</v>
      </c>
    </row>
    <row r="44" spans="1:38" s="190" customFormat="1" ht="24.75" customHeight="1" thickBot="1" x14ac:dyDescent="0.25">
      <c r="A44" s="178" t="s">
        <v>129</v>
      </c>
      <c r="B44" s="178" t="s">
        <v>188</v>
      </c>
      <c r="C44" s="100" t="s">
        <v>70</v>
      </c>
      <c r="D44" s="202"/>
      <c r="E44" s="176">
        <v>10.445901779216324</v>
      </c>
      <c r="F44" s="176">
        <v>4.3309773806797311</v>
      </c>
      <c r="G44" s="176">
        <v>0.39018921821173513</v>
      </c>
      <c r="H44" s="176">
        <v>2.2582456815138739E-3</v>
      </c>
      <c r="I44" s="176">
        <v>1.0123796200138915</v>
      </c>
      <c r="J44" s="176">
        <v>1.0123796200138915</v>
      </c>
      <c r="K44" s="176">
        <v>1.0123796200138915</v>
      </c>
      <c r="L44" s="176">
        <v>0.55228545649765015</v>
      </c>
      <c r="M44" s="176">
        <v>13.540820701037344</v>
      </c>
      <c r="N44" s="176" t="s">
        <v>408</v>
      </c>
      <c r="O44" s="176">
        <v>2.8599638547625855E-3</v>
      </c>
      <c r="P44" s="176" t="s">
        <v>408</v>
      </c>
      <c r="Q44" s="176" t="s">
        <v>408</v>
      </c>
      <c r="R44" s="176">
        <v>1.4299819273812927E-2</v>
      </c>
      <c r="S44" s="176">
        <v>0.48619385530963949</v>
      </c>
      <c r="T44" s="176">
        <v>2.00197469833381E-2</v>
      </c>
      <c r="U44" s="176">
        <v>2.8599638547625855E-3</v>
      </c>
      <c r="V44" s="176">
        <v>0.28599638547625855</v>
      </c>
      <c r="W44" s="176" t="s">
        <v>408</v>
      </c>
      <c r="X44" s="176">
        <v>8.6542050700282418E-3</v>
      </c>
      <c r="Y44" s="176">
        <v>1.4225505768072438E-2</v>
      </c>
      <c r="Z44" s="176" t="s">
        <v>408</v>
      </c>
      <c r="AA44" s="176" t="s">
        <v>408</v>
      </c>
      <c r="AB44" s="176">
        <v>2.287971083810068E-2</v>
      </c>
      <c r="AC44" s="176" t="s">
        <v>408</v>
      </c>
      <c r="AD44" s="176" t="s">
        <v>408</v>
      </c>
      <c r="AE44" s="204"/>
      <c r="AF44" s="176">
        <v>12217.247605238073</v>
      </c>
      <c r="AG44" s="202" t="s">
        <v>408</v>
      </c>
      <c r="AH44" s="202" t="s">
        <v>408</v>
      </c>
      <c r="AI44" s="202" t="s">
        <v>408</v>
      </c>
      <c r="AJ44" s="202" t="s">
        <v>408</v>
      </c>
      <c r="AK44" s="202" t="s">
        <v>408</v>
      </c>
      <c r="AL44" s="203" t="s">
        <v>18</v>
      </c>
    </row>
    <row r="45" spans="1:38" s="190" customFormat="1" ht="24.75" customHeight="1" thickBot="1" x14ac:dyDescent="0.25">
      <c r="A45" s="178" t="s">
        <v>129</v>
      </c>
      <c r="B45" s="178" t="s">
        <v>189</v>
      </c>
      <c r="C45" s="100" t="s">
        <v>139</v>
      </c>
      <c r="D45" s="202"/>
      <c r="E45" s="176">
        <v>2.5046877270290073</v>
      </c>
      <c r="F45" s="176">
        <v>0.10569780892933367</v>
      </c>
      <c r="G45" s="176">
        <v>7.1611676721951262E-2</v>
      </c>
      <c r="H45" s="176">
        <v>3.0918451200000001E-4</v>
      </c>
      <c r="I45" s="176">
        <v>5.2008051589095175E-2</v>
      </c>
      <c r="J45" s="176">
        <v>5.3135161066258228E-2</v>
      </c>
      <c r="K45" s="176">
        <v>5.3671879864907304E-2</v>
      </c>
      <c r="L45" s="176">
        <v>1.6638282758121264E-2</v>
      </c>
      <c r="M45" s="176">
        <v>0.35223552000000002</v>
      </c>
      <c r="N45" s="176">
        <v>5.0878464000000002E-3</v>
      </c>
      <c r="O45" s="176">
        <v>3.9137279999999997E-4</v>
      </c>
      <c r="P45" s="176">
        <v>1.1741183999999997E-3</v>
      </c>
      <c r="Q45" s="176">
        <v>1.5654911999999999E-3</v>
      </c>
      <c r="R45" s="176">
        <v>1.956864E-3</v>
      </c>
      <c r="S45" s="176">
        <v>3.4440806400000003E-2</v>
      </c>
      <c r="T45" s="176">
        <v>3.9137279999999997E-2</v>
      </c>
      <c r="U45" s="176">
        <v>3.913728E-3</v>
      </c>
      <c r="V45" s="176">
        <v>4.6964735999999993E-2</v>
      </c>
      <c r="W45" s="176">
        <v>5.0878464000000002E-3</v>
      </c>
      <c r="X45" s="176" t="s">
        <v>408</v>
      </c>
      <c r="Y45" s="176" t="s">
        <v>408</v>
      </c>
      <c r="Z45" s="176" t="s">
        <v>408</v>
      </c>
      <c r="AA45" s="176" t="s">
        <v>408</v>
      </c>
      <c r="AB45" s="176" t="s">
        <v>408</v>
      </c>
      <c r="AC45" s="176">
        <v>3.1309823999999997E-3</v>
      </c>
      <c r="AD45" s="176">
        <v>1.48721664E-3</v>
      </c>
      <c r="AE45" s="204"/>
      <c r="AF45" s="176">
        <v>1671.1618559999999</v>
      </c>
      <c r="AG45" s="202" t="s">
        <v>423</v>
      </c>
      <c r="AH45" s="202" t="s">
        <v>423</v>
      </c>
      <c r="AI45" s="202" t="s">
        <v>423</v>
      </c>
      <c r="AJ45" s="202" t="s">
        <v>423</v>
      </c>
      <c r="AK45" s="202" t="s">
        <v>408</v>
      </c>
      <c r="AL45" s="203" t="s">
        <v>18</v>
      </c>
    </row>
    <row r="46" spans="1:38" s="190" customFormat="1" ht="24.75" customHeight="1" thickBot="1" x14ac:dyDescent="0.25">
      <c r="A46" s="178" t="s">
        <v>123</v>
      </c>
      <c r="B46" s="178" t="s">
        <v>190</v>
      </c>
      <c r="C46" s="100" t="s">
        <v>71</v>
      </c>
      <c r="D46" s="202"/>
      <c r="E46" s="176">
        <v>3.0955850604269117</v>
      </c>
      <c r="F46" s="176">
        <v>0.22506849308585605</v>
      </c>
      <c r="G46" s="176">
        <v>2.6259791604724518</v>
      </c>
      <c r="H46" s="176">
        <v>7.7396487119437901E-5</v>
      </c>
      <c r="I46" s="176">
        <v>0.32159212371847234</v>
      </c>
      <c r="J46" s="176">
        <v>0.80620779633664219</v>
      </c>
      <c r="K46" s="176">
        <v>2.1028792422004221</v>
      </c>
      <c r="L46" s="176">
        <v>9.5512444711475616E-2</v>
      </c>
      <c r="M46" s="176">
        <v>4.9315399556168558</v>
      </c>
      <c r="N46" s="176">
        <v>0.50715022478331007</v>
      </c>
      <c r="O46" s="176">
        <v>4.260091799915109E-2</v>
      </c>
      <c r="P46" s="176">
        <v>4.5086468350439141E-3</v>
      </c>
      <c r="Q46" s="176">
        <v>1.9589267282711861E-2</v>
      </c>
      <c r="R46" s="176">
        <v>0.29191871068725461</v>
      </c>
      <c r="S46" s="176">
        <v>0.43999868553265947</v>
      </c>
      <c r="T46" s="176">
        <v>1.9152169255309119</v>
      </c>
      <c r="U46" s="176">
        <v>8.7283372365339583E-4</v>
      </c>
      <c r="V46" s="176">
        <v>5.795790489052651</v>
      </c>
      <c r="W46" s="176">
        <v>0.18418368773687435</v>
      </c>
      <c r="X46" s="176">
        <v>3.5128805620608899E-5</v>
      </c>
      <c r="Y46" s="176">
        <v>5.8548009367681492E-5</v>
      </c>
      <c r="Z46" s="176" t="s">
        <v>422</v>
      </c>
      <c r="AA46" s="176" t="s">
        <v>422</v>
      </c>
      <c r="AB46" s="176">
        <v>6.157833056045757E-2</v>
      </c>
      <c r="AC46" s="176">
        <v>8.8046236974238003E-3</v>
      </c>
      <c r="AD46" s="176" t="s">
        <v>408</v>
      </c>
      <c r="AE46" s="204"/>
      <c r="AF46" s="176">
        <v>14082.206380524827</v>
      </c>
      <c r="AG46" s="202" t="s">
        <v>408</v>
      </c>
      <c r="AH46" s="176">
        <v>10084.270899999989</v>
      </c>
      <c r="AI46" s="176">
        <v>8168.3243999999131</v>
      </c>
      <c r="AJ46" s="202" t="s">
        <v>408</v>
      </c>
      <c r="AK46" s="202" t="s">
        <v>408</v>
      </c>
      <c r="AL46" s="203" t="s">
        <v>18</v>
      </c>
    </row>
    <row r="47" spans="1:38" s="190" customFormat="1" ht="24.75" customHeight="1" thickBot="1" x14ac:dyDescent="0.25">
      <c r="A47" s="178" t="s">
        <v>129</v>
      </c>
      <c r="B47" s="178" t="s">
        <v>191</v>
      </c>
      <c r="C47" s="100" t="s">
        <v>72</v>
      </c>
      <c r="D47" s="202"/>
      <c r="E47" s="176">
        <v>0.25570408823260005</v>
      </c>
      <c r="F47" s="176">
        <v>7.5175235894800019E-2</v>
      </c>
      <c r="G47" s="176">
        <v>1.9979874657600004E-2</v>
      </c>
      <c r="H47" s="176" t="s">
        <v>408</v>
      </c>
      <c r="I47" s="176">
        <v>1.0778616134000002E-2</v>
      </c>
      <c r="J47" s="176">
        <v>1.0778616134000002E-2</v>
      </c>
      <c r="K47" s="176">
        <v>1.0778616134000002E-2</v>
      </c>
      <c r="L47" s="176">
        <v>5.1737357443200011E-3</v>
      </c>
      <c r="M47" s="176">
        <v>4.0082055814224002</v>
      </c>
      <c r="N47" s="176" t="s">
        <v>408</v>
      </c>
      <c r="O47" s="176" t="s">
        <v>408</v>
      </c>
      <c r="P47" s="176" t="s">
        <v>408</v>
      </c>
      <c r="Q47" s="176" t="s">
        <v>408</v>
      </c>
      <c r="R47" s="176" t="s">
        <v>408</v>
      </c>
      <c r="S47" s="176" t="s">
        <v>408</v>
      </c>
      <c r="T47" s="176" t="s">
        <v>408</v>
      </c>
      <c r="U47" s="176" t="s">
        <v>408</v>
      </c>
      <c r="V47" s="176" t="s">
        <v>408</v>
      </c>
      <c r="W47" s="176" t="s">
        <v>408</v>
      </c>
      <c r="X47" s="176" t="s">
        <v>408</v>
      </c>
      <c r="Y47" s="176" t="s">
        <v>408</v>
      </c>
      <c r="Z47" s="176" t="s">
        <v>408</v>
      </c>
      <c r="AA47" s="176" t="s">
        <v>408</v>
      </c>
      <c r="AB47" s="176" t="s">
        <v>408</v>
      </c>
      <c r="AC47" s="176" t="s">
        <v>408</v>
      </c>
      <c r="AD47" s="176" t="s">
        <v>408</v>
      </c>
      <c r="AE47" s="204"/>
      <c r="AF47" s="202" t="s">
        <v>422</v>
      </c>
      <c r="AG47" s="202" t="s">
        <v>422</v>
      </c>
      <c r="AH47" s="202" t="s">
        <v>422</v>
      </c>
      <c r="AI47" s="202" t="s">
        <v>422</v>
      </c>
      <c r="AJ47" s="202" t="s">
        <v>422</v>
      </c>
      <c r="AK47" s="202" t="s">
        <v>408</v>
      </c>
      <c r="AL47" s="203" t="s">
        <v>18</v>
      </c>
    </row>
    <row r="48" spans="1:38" s="190" customFormat="1" ht="24.75" customHeight="1" thickBot="1" x14ac:dyDescent="0.25">
      <c r="A48" s="178" t="s">
        <v>124</v>
      </c>
      <c r="B48" s="178" t="s">
        <v>192</v>
      </c>
      <c r="C48" s="100" t="s">
        <v>73</v>
      </c>
      <c r="D48" s="202"/>
      <c r="E48" s="176" t="s">
        <v>408</v>
      </c>
      <c r="F48" s="176" t="s">
        <v>408</v>
      </c>
      <c r="G48" s="176" t="s">
        <v>408</v>
      </c>
      <c r="H48" s="176" t="s">
        <v>408</v>
      </c>
      <c r="I48" s="176" t="s">
        <v>422</v>
      </c>
      <c r="J48" s="176" t="s">
        <v>422</v>
      </c>
      <c r="K48" s="176" t="s">
        <v>422</v>
      </c>
      <c r="L48" s="176" t="s">
        <v>408</v>
      </c>
      <c r="M48" s="176" t="s">
        <v>408</v>
      </c>
      <c r="N48" s="176" t="s">
        <v>408</v>
      </c>
      <c r="O48" s="176" t="s">
        <v>408</v>
      </c>
      <c r="P48" s="176" t="s">
        <v>408</v>
      </c>
      <c r="Q48" s="176" t="s">
        <v>408</v>
      </c>
      <c r="R48" s="176" t="s">
        <v>408</v>
      </c>
      <c r="S48" s="176" t="s">
        <v>408</v>
      </c>
      <c r="T48" s="176" t="s">
        <v>408</v>
      </c>
      <c r="U48" s="176" t="s">
        <v>408</v>
      </c>
      <c r="V48" s="176" t="s">
        <v>408</v>
      </c>
      <c r="W48" s="176" t="s">
        <v>408</v>
      </c>
      <c r="X48" s="176" t="s">
        <v>408</v>
      </c>
      <c r="Y48" s="176" t="s">
        <v>408</v>
      </c>
      <c r="Z48" s="176" t="s">
        <v>408</v>
      </c>
      <c r="AA48" s="176" t="s">
        <v>408</v>
      </c>
      <c r="AB48" s="176" t="s">
        <v>408</v>
      </c>
      <c r="AC48" s="176" t="s">
        <v>408</v>
      </c>
      <c r="AD48" s="176" t="s">
        <v>408</v>
      </c>
      <c r="AE48" s="204"/>
      <c r="AF48" s="202" t="s">
        <v>408</v>
      </c>
      <c r="AG48" s="202" t="s">
        <v>408</v>
      </c>
      <c r="AH48" s="202" t="s">
        <v>408</v>
      </c>
      <c r="AI48" s="202" t="s">
        <v>408</v>
      </c>
      <c r="AJ48" s="202" t="s">
        <v>408</v>
      </c>
      <c r="AK48" s="202" t="s">
        <v>408</v>
      </c>
      <c r="AL48" s="203" t="s">
        <v>384</v>
      </c>
    </row>
    <row r="49" spans="1:38" s="190" customFormat="1" ht="24.75" customHeight="1" thickBot="1" x14ac:dyDescent="0.25">
      <c r="A49" s="178" t="s">
        <v>124</v>
      </c>
      <c r="B49" s="178" t="s">
        <v>193</v>
      </c>
      <c r="C49" s="100" t="s">
        <v>74</v>
      </c>
      <c r="D49" s="202"/>
      <c r="E49" s="176" t="s">
        <v>422</v>
      </c>
      <c r="F49" s="176">
        <v>6.9586670000000003E-2</v>
      </c>
      <c r="G49" s="176">
        <v>0.17500000000000002</v>
      </c>
      <c r="H49" s="176">
        <v>3.3437750000000002E-3</v>
      </c>
      <c r="I49" s="176">
        <v>1.3887608069164266E-2</v>
      </c>
      <c r="J49" s="176">
        <v>3.3239193083573489E-2</v>
      </c>
      <c r="K49" s="176">
        <v>7.9000000000000001E-2</v>
      </c>
      <c r="L49" s="176">
        <v>1.6985000000000001E-5</v>
      </c>
      <c r="M49" s="176" t="s">
        <v>422</v>
      </c>
      <c r="N49" s="176">
        <v>2.1999999999999999E-2</v>
      </c>
      <c r="O49" s="176">
        <v>5.0000000000000002E-5</v>
      </c>
      <c r="P49" s="176">
        <v>1.0000000000000001E-5</v>
      </c>
      <c r="Q49" s="176">
        <v>4.0000000000000001E-3</v>
      </c>
      <c r="R49" s="176">
        <v>3.0000000000000001E-3</v>
      </c>
      <c r="S49" s="176">
        <v>4.0000000000000001E-3</v>
      </c>
      <c r="T49" s="176">
        <v>2E-3</v>
      </c>
      <c r="U49" s="176" t="s">
        <v>421</v>
      </c>
      <c r="V49" s="176">
        <v>0.16</v>
      </c>
      <c r="W49" s="176">
        <v>2.7111689999999999</v>
      </c>
      <c r="X49" s="176">
        <v>0.14459567999999998</v>
      </c>
      <c r="Y49" s="176">
        <v>0.18074460000000001</v>
      </c>
      <c r="Z49" s="176">
        <v>9.0372300000000003E-2</v>
      </c>
      <c r="AA49" s="176">
        <v>6.3260610000000009E-2</v>
      </c>
      <c r="AB49" s="176">
        <v>0.47897318999999999</v>
      </c>
      <c r="AC49" s="176" t="s">
        <v>408</v>
      </c>
      <c r="AD49" s="176">
        <v>3.2534027999999999</v>
      </c>
      <c r="AE49" s="204"/>
      <c r="AF49" s="202" t="s">
        <v>408</v>
      </c>
      <c r="AG49" s="202" t="s">
        <v>408</v>
      </c>
      <c r="AH49" s="202" t="s">
        <v>408</v>
      </c>
      <c r="AI49" s="202" t="s">
        <v>408</v>
      </c>
      <c r="AJ49" s="202" t="s">
        <v>408</v>
      </c>
      <c r="AK49" s="202" t="s">
        <v>408</v>
      </c>
      <c r="AL49" s="203" t="s">
        <v>385</v>
      </c>
    </row>
    <row r="50" spans="1:38" s="190" customFormat="1" ht="24.75" customHeight="1" thickBot="1" x14ac:dyDescent="0.25">
      <c r="A50" s="178" t="s">
        <v>124</v>
      </c>
      <c r="B50" s="178" t="s">
        <v>194</v>
      </c>
      <c r="C50" s="100" t="s">
        <v>75</v>
      </c>
      <c r="D50" s="202"/>
      <c r="E50" s="176" t="s">
        <v>408</v>
      </c>
      <c r="F50" s="176" t="s">
        <v>408</v>
      </c>
      <c r="G50" s="176" t="s">
        <v>408</v>
      </c>
      <c r="H50" s="176" t="s">
        <v>408</v>
      </c>
      <c r="I50" s="176">
        <v>0.5939943820224719</v>
      </c>
      <c r="J50" s="176">
        <v>0.84584799999999993</v>
      </c>
      <c r="K50" s="176">
        <v>1.2941474399999999</v>
      </c>
      <c r="L50" s="176" t="s">
        <v>408</v>
      </c>
      <c r="M50" s="176" t="s">
        <v>408</v>
      </c>
      <c r="N50" s="176" t="s">
        <v>408</v>
      </c>
      <c r="O50" s="176" t="s">
        <v>408</v>
      </c>
      <c r="P50" s="176" t="s">
        <v>408</v>
      </c>
      <c r="Q50" s="176" t="s">
        <v>408</v>
      </c>
      <c r="R50" s="176" t="s">
        <v>408</v>
      </c>
      <c r="S50" s="176" t="s">
        <v>408</v>
      </c>
      <c r="T50" s="176" t="s">
        <v>408</v>
      </c>
      <c r="U50" s="176" t="s">
        <v>408</v>
      </c>
      <c r="V50" s="176" t="s">
        <v>408</v>
      </c>
      <c r="W50" s="176" t="s">
        <v>408</v>
      </c>
      <c r="X50" s="176" t="s">
        <v>408</v>
      </c>
      <c r="Y50" s="176" t="s">
        <v>408</v>
      </c>
      <c r="Z50" s="176" t="s">
        <v>408</v>
      </c>
      <c r="AA50" s="176" t="s">
        <v>408</v>
      </c>
      <c r="AB50" s="176" t="s">
        <v>408</v>
      </c>
      <c r="AC50" s="176" t="s">
        <v>408</v>
      </c>
      <c r="AD50" s="176" t="s">
        <v>408</v>
      </c>
      <c r="AE50" s="204"/>
      <c r="AF50" s="202" t="s">
        <v>408</v>
      </c>
      <c r="AG50" s="202" t="s">
        <v>408</v>
      </c>
      <c r="AH50" s="202" t="s">
        <v>408</v>
      </c>
      <c r="AI50" s="202" t="s">
        <v>408</v>
      </c>
      <c r="AJ50" s="202" t="s">
        <v>408</v>
      </c>
      <c r="AK50" s="176">
        <v>4597</v>
      </c>
      <c r="AL50" s="203" t="s">
        <v>452</v>
      </c>
    </row>
    <row r="51" spans="1:38" s="190" customFormat="1" ht="24.75" customHeight="1" thickBot="1" x14ac:dyDescent="0.25">
      <c r="A51" s="178" t="s">
        <v>124</v>
      </c>
      <c r="B51" s="178" t="s">
        <v>195</v>
      </c>
      <c r="C51" s="100" t="s">
        <v>140</v>
      </c>
      <c r="D51" s="202"/>
      <c r="E51" s="176" t="s">
        <v>408</v>
      </c>
      <c r="F51" s="176" t="s">
        <v>422</v>
      </c>
      <c r="G51" s="176" t="s">
        <v>408</v>
      </c>
      <c r="H51" s="176" t="s">
        <v>408</v>
      </c>
      <c r="I51" s="176" t="s">
        <v>408</v>
      </c>
      <c r="J51" s="176" t="s">
        <v>408</v>
      </c>
      <c r="K51" s="176" t="s">
        <v>408</v>
      </c>
      <c r="L51" s="176" t="s">
        <v>408</v>
      </c>
      <c r="M51" s="176" t="s">
        <v>408</v>
      </c>
      <c r="N51" s="176" t="s">
        <v>408</v>
      </c>
      <c r="O51" s="176" t="s">
        <v>408</v>
      </c>
      <c r="P51" s="176" t="s">
        <v>408</v>
      </c>
      <c r="Q51" s="176" t="s">
        <v>408</v>
      </c>
      <c r="R51" s="176" t="s">
        <v>408</v>
      </c>
      <c r="S51" s="176" t="s">
        <v>408</v>
      </c>
      <c r="T51" s="176" t="s">
        <v>408</v>
      </c>
      <c r="U51" s="176" t="s">
        <v>408</v>
      </c>
      <c r="V51" s="176" t="s">
        <v>408</v>
      </c>
      <c r="W51" s="176" t="s">
        <v>408</v>
      </c>
      <c r="X51" s="176" t="s">
        <v>408</v>
      </c>
      <c r="Y51" s="176" t="s">
        <v>408</v>
      </c>
      <c r="Z51" s="176" t="s">
        <v>408</v>
      </c>
      <c r="AA51" s="176" t="s">
        <v>408</v>
      </c>
      <c r="AB51" s="176" t="s">
        <v>408</v>
      </c>
      <c r="AC51" s="176" t="s">
        <v>408</v>
      </c>
      <c r="AD51" s="176" t="s">
        <v>408</v>
      </c>
      <c r="AE51" s="204"/>
      <c r="AF51" s="202" t="s">
        <v>408</v>
      </c>
      <c r="AG51" s="202" t="s">
        <v>408</v>
      </c>
      <c r="AH51" s="202" t="s">
        <v>408</v>
      </c>
      <c r="AI51" s="202" t="s">
        <v>408</v>
      </c>
      <c r="AJ51" s="202" t="s">
        <v>408</v>
      </c>
      <c r="AK51" s="202" t="s">
        <v>408</v>
      </c>
      <c r="AL51" s="203" t="s">
        <v>386</v>
      </c>
    </row>
    <row r="52" spans="1:38" s="190" customFormat="1" ht="24.75" customHeight="1" thickBot="1" x14ac:dyDescent="0.25">
      <c r="A52" s="178" t="s">
        <v>124</v>
      </c>
      <c r="B52" s="178" t="s">
        <v>325</v>
      </c>
      <c r="C52" s="100" t="s">
        <v>141</v>
      </c>
      <c r="D52" s="202"/>
      <c r="E52" s="176" t="s">
        <v>422</v>
      </c>
      <c r="F52" s="176">
        <v>3.9562200000000001</v>
      </c>
      <c r="G52" s="176" t="s">
        <v>422</v>
      </c>
      <c r="H52" s="176" t="s">
        <v>422</v>
      </c>
      <c r="I52" s="176">
        <v>1.075E-4</v>
      </c>
      <c r="J52" s="176">
        <v>2.4750000000000005E-4</v>
      </c>
      <c r="K52" s="176">
        <v>4.0000000000000002E-4</v>
      </c>
      <c r="L52" s="176" t="s">
        <v>408</v>
      </c>
      <c r="M52" s="176" t="s">
        <v>422</v>
      </c>
      <c r="N52" s="176" t="s">
        <v>422</v>
      </c>
      <c r="O52" s="176" t="s">
        <v>422</v>
      </c>
      <c r="P52" s="176" t="s">
        <v>422</v>
      </c>
      <c r="Q52" s="176" t="s">
        <v>422</v>
      </c>
      <c r="R52" s="176" t="s">
        <v>422</v>
      </c>
      <c r="S52" s="176" t="s">
        <v>422</v>
      </c>
      <c r="T52" s="176" t="s">
        <v>422</v>
      </c>
      <c r="U52" s="176" t="s">
        <v>422</v>
      </c>
      <c r="V52" s="176" t="s">
        <v>422</v>
      </c>
      <c r="W52" s="176" t="s">
        <v>422</v>
      </c>
      <c r="X52" s="176" t="s">
        <v>408</v>
      </c>
      <c r="Y52" s="176" t="s">
        <v>408</v>
      </c>
      <c r="Z52" s="176" t="s">
        <v>408</v>
      </c>
      <c r="AA52" s="176" t="s">
        <v>408</v>
      </c>
      <c r="AB52" s="176" t="s">
        <v>408</v>
      </c>
      <c r="AC52" s="176" t="s">
        <v>408</v>
      </c>
      <c r="AD52" s="176" t="s">
        <v>408</v>
      </c>
      <c r="AE52" s="204"/>
      <c r="AF52" s="202" t="s">
        <v>408</v>
      </c>
      <c r="AG52" s="202" t="s">
        <v>408</v>
      </c>
      <c r="AH52" s="202" t="s">
        <v>408</v>
      </c>
      <c r="AI52" s="202" t="s">
        <v>408</v>
      </c>
      <c r="AJ52" s="202" t="s">
        <v>408</v>
      </c>
      <c r="AK52" s="202" t="s">
        <v>408</v>
      </c>
      <c r="AL52" s="203" t="s">
        <v>387</v>
      </c>
    </row>
    <row r="53" spans="1:38" s="190" customFormat="1" ht="24.75" customHeight="1" thickBot="1" x14ac:dyDescent="0.25">
      <c r="A53" s="178" t="s">
        <v>124</v>
      </c>
      <c r="B53" s="178" t="s">
        <v>326</v>
      </c>
      <c r="C53" s="100" t="s">
        <v>76</v>
      </c>
      <c r="D53" s="202"/>
      <c r="E53" s="176" t="s">
        <v>408</v>
      </c>
      <c r="F53" s="176">
        <v>4.3001225800000009</v>
      </c>
      <c r="G53" s="176" t="s">
        <v>408</v>
      </c>
      <c r="H53" s="176" t="s">
        <v>408</v>
      </c>
      <c r="I53" s="176">
        <v>4.9759999999999998E-5</v>
      </c>
      <c r="J53" s="176">
        <v>4.9759999999999998E-5</v>
      </c>
      <c r="K53" s="176">
        <v>4.9759999999999998E-5</v>
      </c>
      <c r="L53" s="176" t="s">
        <v>408</v>
      </c>
      <c r="M53" s="176" t="s">
        <v>408</v>
      </c>
      <c r="N53" s="176" t="s">
        <v>408</v>
      </c>
      <c r="O53" s="176" t="s">
        <v>408</v>
      </c>
      <c r="P53" s="176" t="s">
        <v>408</v>
      </c>
      <c r="Q53" s="176" t="s">
        <v>408</v>
      </c>
      <c r="R53" s="176" t="s">
        <v>408</v>
      </c>
      <c r="S53" s="176" t="s">
        <v>408</v>
      </c>
      <c r="T53" s="176" t="s">
        <v>408</v>
      </c>
      <c r="U53" s="176" t="s">
        <v>408</v>
      </c>
      <c r="V53" s="176" t="s">
        <v>408</v>
      </c>
      <c r="W53" s="176" t="s">
        <v>408</v>
      </c>
      <c r="X53" s="176" t="s">
        <v>408</v>
      </c>
      <c r="Y53" s="176" t="s">
        <v>408</v>
      </c>
      <c r="Z53" s="176" t="s">
        <v>408</v>
      </c>
      <c r="AA53" s="176" t="s">
        <v>408</v>
      </c>
      <c r="AB53" s="176" t="s">
        <v>408</v>
      </c>
      <c r="AC53" s="176" t="s">
        <v>408</v>
      </c>
      <c r="AD53" s="176" t="s">
        <v>408</v>
      </c>
      <c r="AE53" s="204"/>
      <c r="AF53" s="202" t="s">
        <v>408</v>
      </c>
      <c r="AG53" s="202" t="s">
        <v>408</v>
      </c>
      <c r="AH53" s="202" t="s">
        <v>408</v>
      </c>
      <c r="AI53" s="202" t="s">
        <v>408</v>
      </c>
      <c r="AJ53" s="202" t="s">
        <v>408</v>
      </c>
      <c r="AK53" s="202" t="s">
        <v>408</v>
      </c>
      <c r="AL53" s="203" t="s">
        <v>383</v>
      </c>
    </row>
    <row r="54" spans="1:38" s="190" customFormat="1" ht="24.75" customHeight="1" thickBot="1" x14ac:dyDescent="0.25">
      <c r="A54" s="178" t="s">
        <v>124</v>
      </c>
      <c r="B54" s="178" t="s">
        <v>196</v>
      </c>
      <c r="C54" s="100" t="s">
        <v>298</v>
      </c>
      <c r="D54" s="202"/>
      <c r="E54" s="176" t="s">
        <v>408</v>
      </c>
      <c r="F54" s="176">
        <v>0.46060000000000001</v>
      </c>
      <c r="G54" s="176" t="s">
        <v>408</v>
      </c>
      <c r="H54" s="176" t="s">
        <v>408</v>
      </c>
      <c r="I54" s="176" t="s">
        <v>408</v>
      </c>
      <c r="J54" s="176" t="s">
        <v>408</v>
      </c>
      <c r="K54" s="176" t="s">
        <v>408</v>
      </c>
      <c r="L54" s="176" t="s">
        <v>408</v>
      </c>
      <c r="M54" s="176" t="s">
        <v>408</v>
      </c>
      <c r="N54" s="176" t="s">
        <v>408</v>
      </c>
      <c r="O54" s="176" t="s">
        <v>408</v>
      </c>
      <c r="P54" s="176" t="s">
        <v>408</v>
      </c>
      <c r="Q54" s="176" t="s">
        <v>408</v>
      </c>
      <c r="R54" s="176" t="s">
        <v>408</v>
      </c>
      <c r="S54" s="176" t="s">
        <v>408</v>
      </c>
      <c r="T54" s="176" t="s">
        <v>408</v>
      </c>
      <c r="U54" s="176" t="s">
        <v>408</v>
      </c>
      <c r="V54" s="176" t="s">
        <v>408</v>
      </c>
      <c r="W54" s="176" t="s">
        <v>408</v>
      </c>
      <c r="X54" s="176" t="s">
        <v>408</v>
      </c>
      <c r="Y54" s="176" t="s">
        <v>408</v>
      </c>
      <c r="Z54" s="176" t="s">
        <v>408</v>
      </c>
      <c r="AA54" s="176" t="s">
        <v>408</v>
      </c>
      <c r="AB54" s="176" t="s">
        <v>408</v>
      </c>
      <c r="AC54" s="176" t="s">
        <v>408</v>
      </c>
      <c r="AD54" s="176" t="s">
        <v>408</v>
      </c>
      <c r="AE54" s="204"/>
      <c r="AF54" s="202" t="s">
        <v>408</v>
      </c>
      <c r="AG54" s="202" t="s">
        <v>408</v>
      </c>
      <c r="AH54" s="202" t="s">
        <v>408</v>
      </c>
      <c r="AI54" s="202" t="s">
        <v>408</v>
      </c>
      <c r="AJ54" s="202" t="s">
        <v>408</v>
      </c>
      <c r="AK54" s="176">
        <v>4606</v>
      </c>
      <c r="AL54" s="203" t="s">
        <v>379</v>
      </c>
    </row>
    <row r="55" spans="1:38" s="190" customFormat="1" ht="24.75" customHeight="1" thickBot="1" x14ac:dyDescent="0.25">
      <c r="A55" s="178" t="s">
        <v>124</v>
      </c>
      <c r="B55" s="178" t="s">
        <v>197</v>
      </c>
      <c r="C55" s="100" t="s">
        <v>268</v>
      </c>
      <c r="D55" s="202"/>
      <c r="E55" s="176" t="s">
        <v>422</v>
      </c>
      <c r="F55" s="176" t="s">
        <v>422</v>
      </c>
      <c r="G55" s="176" t="s">
        <v>422</v>
      </c>
      <c r="H55" s="176" t="s">
        <v>408</v>
      </c>
      <c r="I55" s="176" t="s">
        <v>422</v>
      </c>
      <c r="J55" s="176" t="s">
        <v>422</v>
      </c>
      <c r="K55" s="176" t="s">
        <v>422</v>
      </c>
      <c r="L55" s="176" t="s">
        <v>422</v>
      </c>
      <c r="M55" s="176" t="s">
        <v>422</v>
      </c>
      <c r="N55" s="176" t="s">
        <v>422</v>
      </c>
      <c r="O55" s="176" t="s">
        <v>422</v>
      </c>
      <c r="P55" s="176" t="s">
        <v>422</v>
      </c>
      <c r="Q55" s="176" t="s">
        <v>422</v>
      </c>
      <c r="R55" s="176" t="s">
        <v>422</v>
      </c>
      <c r="S55" s="176" t="s">
        <v>422</v>
      </c>
      <c r="T55" s="176" t="s">
        <v>422</v>
      </c>
      <c r="U55" s="176" t="s">
        <v>422</v>
      </c>
      <c r="V55" s="176" t="s">
        <v>422</v>
      </c>
      <c r="W55" s="176" t="s">
        <v>408</v>
      </c>
      <c r="X55" s="176" t="s">
        <v>408</v>
      </c>
      <c r="Y55" s="176" t="s">
        <v>408</v>
      </c>
      <c r="Z55" s="176" t="s">
        <v>408</v>
      </c>
      <c r="AA55" s="176" t="s">
        <v>408</v>
      </c>
      <c r="AB55" s="176" t="s">
        <v>408</v>
      </c>
      <c r="AC55" s="176" t="s">
        <v>408</v>
      </c>
      <c r="AD55" s="176" t="s">
        <v>408</v>
      </c>
      <c r="AE55" s="204"/>
      <c r="AF55" s="202" t="s">
        <v>408</v>
      </c>
      <c r="AG55" s="202" t="s">
        <v>408</v>
      </c>
      <c r="AH55" s="202" t="s">
        <v>408</v>
      </c>
      <c r="AI55" s="202" t="s">
        <v>408</v>
      </c>
      <c r="AJ55" s="202" t="s">
        <v>408</v>
      </c>
      <c r="AK55" s="202" t="s">
        <v>408</v>
      </c>
      <c r="AL55" s="203" t="s">
        <v>388</v>
      </c>
    </row>
    <row r="56" spans="1:38" s="190" customFormat="1" ht="24.75" customHeight="1" thickBot="1" x14ac:dyDescent="0.25">
      <c r="A56" s="178" t="s">
        <v>124</v>
      </c>
      <c r="B56" s="178" t="s">
        <v>324</v>
      </c>
      <c r="C56" s="100" t="s">
        <v>156</v>
      </c>
      <c r="D56" s="202" t="s">
        <v>312</v>
      </c>
      <c r="E56" s="176" t="s">
        <v>423</v>
      </c>
      <c r="F56" s="176" t="s">
        <v>423</v>
      </c>
      <c r="G56" s="176" t="s">
        <v>423</v>
      </c>
      <c r="H56" s="176" t="s">
        <v>423</v>
      </c>
      <c r="I56" s="176" t="s">
        <v>423</v>
      </c>
      <c r="J56" s="176" t="s">
        <v>423</v>
      </c>
      <c r="K56" s="176" t="s">
        <v>423</v>
      </c>
      <c r="L56" s="176" t="s">
        <v>423</v>
      </c>
      <c r="M56" s="176" t="s">
        <v>423</v>
      </c>
      <c r="N56" s="176" t="s">
        <v>423</v>
      </c>
      <c r="O56" s="176" t="s">
        <v>423</v>
      </c>
      <c r="P56" s="176" t="s">
        <v>423</v>
      </c>
      <c r="Q56" s="176" t="s">
        <v>423</v>
      </c>
      <c r="R56" s="176" t="s">
        <v>423</v>
      </c>
      <c r="S56" s="176" t="s">
        <v>423</v>
      </c>
      <c r="T56" s="176" t="s">
        <v>423</v>
      </c>
      <c r="U56" s="176" t="s">
        <v>423</v>
      </c>
      <c r="V56" s="176" t="s">
        <v>423</v>
      </c>
      <c r="W56" s="176" t="s">
        <v>423</v>
      </c>
      <c r="X56" s="176" t="s">
        <v>423</v>
      </c>
      <c r="Y56" s="176" t="s">
        <v>423</v>
      </c>
      <c r="Z56" s="176" t="s">
        <v>423</v>
      </c>
      <c r="AA56" s="176" t="s">
        <v>423</v>
      </c>
      <c r="AB56" s="176" t="s">
        <v>423</v>
      </c>
      <c r="AC56" s="176" t="s">
        <v>423</v>
      </c>
      <c r="AD56" s="176" t="s">
        <v>423</v>
      </c>
      <c r="AE56" s="204"/>
      <c r="AF56" s="202" t="s">
        <v>423</v>
      </c>
      <c r="AG56" s="202" t="s">
        <v>423</v>
      </c>
      <c r="AH56" s="202" t="s">
        <v>423</v>
      </c>
      <c r="AI56" s="202" t="s">
        <v>423</v>
      </c>
      <c r="AJ56" s="202" t="s">
        <v>423</v>
      </c>
      <c r="AK56" s="202" t="s">
        <v>423</v>
      </c>
      <c r="AL56" s="203" t="s">
        <v>442</v>
      </c>
    </row>
    <row r="57" spans="1:38" s="190" customFormat="1" ht="24.75" customHeight="1" thickBot="1" x14ac:dyDescent="0.25">
      <c r="A57" s="178" t="s">
        <v>122</v>
      </c>
      <c r="B57" s="178" t="s">
        <v>198</v>
      </c>
      <c r="C57" s="100" t="s">
        <v>77</v>
      </c>
      <c r="D57" s="202"/>
      <c r="E57" s="176" t="s">
        <v>422</v>
      </c>
      <c r="F57" s="176">
        <v>3.7936300000000006E-2</v>
      </c>
      <c r="G57" s="176" t="s">
        <v>422</v>
      </c>
      <c r="H57" s="176" t="s">
        <v>408</v>
      </c>
      <c r="I57" s="176" t="s">
        <v>422</v>
      </c>
      <c r="J57" s="176" t="s">
        <v>422</v>
      </c>
      <c r="K57" s="176" t="s">
        <v>422</v>
      </c>
      <c r="L57" s="176" t="s">
        <v>422</v>
      </c>
      <c r="M57" s="176" t="s">
        <v>408</v>
      </c>
      <c r="N57" s="176" t="s">
        <v>408</v>
      </c>
      <c r="O57" s="176" t="s">
        <v>408</v>
      </c>
      <c r="P57" s="176" t="s">
        <v>408</v>
      </c>
      <c r="Q57" s="176" t="s">
        <v>408</v>
      </c>
      <c r="R57" s="176" t="s">
        <v>408</v>
      </c>
      <c r="S57" s="176" t="s">
        <v>408</v>
      </c>
      <c r="T57" s="176" t="s">
        <v>408</v>
      </c>
      <c r="U57" s="176" t="s">
        <v>408</v>
      </c>
      <c r="V57" s="176" t="s">
        <v>408</v>
      </c>
      <c r="W57" s="176">
        <v>1.0348380000000001E-2</v>
      </c>
      <c r="X57" s="176">
        <v>3.2499999999999997E-5</v>
      </c>
      <c r="Y57" s="176">
        <v>3.2499999999999997E-5</v>
      </c>
      <c r="Z57" s="176">
        <v>3.2499999999999997E-5</v>
      </c>
      <c r="AA57" s="176">
        <v>3.2499999999999997E-5</v>
      </c>
      <c r="AB57" s="176">
        <v>1.2999999999999999E-4</v>
      </c>
      <c r="AC57" s="176" t="s">
        <v>408</v>
      </c>
      <c r="AD57" s="176">
        <v>2.5901160000000001</v>
      </c>
      <c r="AE57" s="204"/>
      <c r="AF57" s="202" t="s">
        <v>408</v>
      </c>
      <c r="AG57" s="202" t="s">
        <v>408</v>
      </c>
      <c r="AH57" s="202" t="s">
        <v>408</v>
      </c>
      <c r="AI57" s="202" t="s">
        <v>408</v>
      </c>
      <c r="AJ57" s="202" t="s">
        <v>408</v>
      </c>
      <c r="AK57" s="202" t="s">
        <v>408</v>
      </c>
      <c r="AL57" s="203" t="s">
        <v>389</v>
      </c>
    </row>
    <row r="58" spans="1:38" s="190" customFormat="1" ht="24.75" customHeight="1" thickBot="1" x14ac:dyDescent="0.25">
      <c r="A58" s="178" t="s">
        <v>122</v>
      </c>
      <c r="B58" s="178" t="s">
        <v>199</v>
      </c>
      <c r="C58" s="100" t="s">
        <v>78</v>
      </c>
      <c r="D58" s="202"/>
      <c r="E58" s="176" t="s">
        <v>408</v>
      </c>
      <c r="F58" s="176" t="s">
        <v>408</v>
      </c>
      <c r="G58" s="176" t="s">
        <v>422</v>
      </c>
      <c r="H58" s="176" t="s">
        <v>408</v>
      </c>
      <c r="I58" s="176">
        <v>1.0349888888888888E-2</v>
      </c>
      <c r="J58" s="176">
        <v>5.1749444444444445E-2</v>
      </c>
      <c r="K58" s="176">
        <v>0.13306999999999999</v>
      </c>
      <c r="L58" s="176">
        <v>8.5697080000000009E-5</v>
      </c>
      <c r="M58" s="176" t="s">
        <v>408</v>
      </c>
      <c r="N58" s="176" t="s">
        <v>408</v>
      </c>
      <c r="O58" s="176" t="s">
        <v>408</v>
      </c>
      <c r="P58" s="176" t="s">
        <v>408</v>
      </c>
      <c r="Q58" s="176" t="s">
        <v>408</v>
      </c>
      <c r="R58" s="176" t="s">
        <v>408</v>
      </c>
      <c r="S58" s="176" t="s">
        <v>408</v>
      </c>
      <c r="T58" s="176" t="s">
        <v>408</v>
      </c>
      <c r="U58" s="176" t="s">
        <v>408</v>
      </c>
      <c r="V58" s="176" t="s">
        <v>408</v>
      </c>
      <c r="W58" s="176">
        <v>0.14822340000000001</v>
      </c>
      <c r="X58" s="176" t="s">
        <v>408</v>
      </c>
      <c r="Y58" s="176" t="s">
        <v>408</v>
      </c>
      <c r="Z58" s="176" t="s">
        <v>408</v>
      </c>
      <c r="AA58" s="176" t="s">
        <v>408</v>
      </c>
      <c r="AB58" s="176" t="s">
        <v>408</v>
      </c>
      <c r="AC58" s="176" t="s">
        <v>408</v>
      </c>
      <c r="AD58" s="176">
        <v>0.28504500000000005</v>
      </c>
      <c r="AE58" s="204"/>
      <c r="AF58" s="202" t="s">
        <v>408</v>
      </c>
      <c r="AG58" s="202" t="s">
        <v>408</v>
      </c>
      <c r="AH58" s="202" t="s">
        <v>408</v>
      </c>
      <c r="AI58" s="202" t="s">
        <v>408</v>
      </c>
      <c r="AJ58" s="202" t="s">
        <v>408</v>
      </c>
      <c r="AK58" s="202" t="s">
        <v>408</v>
      </c>
      <c r="AL58" s="203" t="s">
        <v>390</v>
      </c>
    </row>
    <row r="59" spans="1:38" s="190" customFormat="1" ht="24.75" customHeight="1" thickBot="1" x14ac:dyDescent="0.25">
      <c r="A59" s="178" t="s">
        <v>122</v>
      </c>
      <c r="B59" s="178" t="s">
        <v>200</v>
      </c>
      <c r="C59" s="100" t="s">
        <v>110</v>
      </c>
      <c r="D59" s="202"/>
      <c r="E59" s="176" t="s">
        <v>422</v>
      </c>
      <c r="F59" s="176">
        <v>2.2158380000000002E-2</v>
      </c>
      <c r="G59" s="176" t="s">
        <v>422</v>
      </c>
      <c r="H59" s="176">
        <v>0.39880000000000004</v>
      </c>
      <c r="I59" s="176">
        <v>6.2792000000000001E-2</v>
      </c>
      <c r="J59" s="176">
        <v>7.0640999999999995E-2</v>
      </c>
      <c r="K59" s="176">
        <v>7.8490000000000004E-2</v>
      </c>
      <c r="L59" s="176">
        <v>3.893104E-5</v>
      </c>
      <c r="M59" s="176" t="s">
        <v>422</v>
      </c>
      <c r="N59" s="176">
        <v>5.4000000000000001E-4</v>
      </c>
      <c r="O59" s="176">
        <v>0.18</v>
      </c>
      <c r="P59" s="176" t="s">
        <v>408</v>
      </c>
      <c r="Q59" s="176" t="s">
        <v>408</v>
      </c>
      <c r="R59" s="176" t="s">
        <v>408</v>
      </c>
      <c r="S59" s="176">
        <v>1.0000000000000001E-5</v>
      </c>
      <c r="T59" s="176" t="s">
        <v>408</v>
      </c>
      <c r="U59" s="176">
        <v>8.5000000000000006E-2</v>
      </c>
      <c r="V59" s="176">
        <v>2.5400000000000002E-3</v>
      </c>
      <c r="W59" s="176">
        <v>5.9070720000000002E-3</v>
      </c>
      <c r="X59" s="176" t="s">
        <v>408</v>
      </c>
      <c r="Y59" s="176" t="s">
        <v>408</v>
      </c>
      <c r="Z59" s="176" t="s">
        <v>408</v>
      </c>
      <c r="AA59" s="176" t="s">
        <v>408</v>
      </c>
      <c r="AB59" s="176" t="s">
        <v>408</v>
      </c>
      <c r="AC59" s="176" t="s">
        <v>408</v>
      </c>
      <c r="AD59" s="176" t="s">
        <v>408</v>
      </c>
      <c r="AE59" s="204"/>
      <c r="AF59" s="202" t="s">
        <v>408</v>
      </c>
      <c r="AG59" s="202" t="s">
        <v>408</v>
      </c>
      <c r="AH59" s="202" t="s">
        <v>408</v>
      </c>
      <c r="AI59" s="202" t="s">
        <v>408</v>
      </c>
      <c r="AJ59" s="202" t="s">
        <v>408</v>
      </c>
      <c r="AK59" s="202" t="s">
        <v>408</v>
      </c>
      <c r="AL59" s="203" t="s">
        <v>391</v>
      </c>
    </row>
    <row r="60" spans="1:38" s="190" customFormat="1" ht="24.75" customHeight="1" thickBot="1" x14ac:dyDescent="0.25">
      <c r="A60" s="178" t="s">
        <v>122</v>
      </c>
      <c r="B60" s="178" t="s">
        <v>334</v>
      </c>
      <c r="C60" s="100" t="s">
        <v>81</v>
      </c>
      <c r="D60" s="202"/>
      <c r="E60" s="176" t="s">
        <v>408</v>
      </c>
      <c r="F60" s="176" t="s">
        <v>408</v>
      </c>
      <c r="G60" s="176" t="s">
        <v>408</v>
      </c>
      <c r="H60" s="176" t="s">
        <v>408</v>
      </c>
      <c r="I60" s="176">
        <v>1.2802947264705882E-2</v>
      </c>
      <c r="J60" s="176">
        <v>8.4691692647058822E-2</v>
      </c>
      <c r="K60" s="176">
        <v>0.17188333620000004</v>
      </c>
      <c r="L60" s="176" t="s">
        <v>408</v>
      </c>
      <c r="M60" s="176" t="s">
        <v>408</v>
      </c>
      <c r="N60" s="176" t="s">
        <v>408</v>
      </c>
      <c r="O60" s="176" t="s">
        <v>408</v>
      </c>
      <c r="P60" s="176" t="s">
        <v>408</v>
      </c>
      <c r="Q60" s="176" t="s">
        <v>408</v>
      </c>
      <c r="R60" s="176" t="s">
        <v>408</v>
      </c>
      <c r="S60" s="176" t="s">
        <v>408</v>
      </c>
      <c r="T60" s="176" t="s">
        <v>408</v>
      </c>
      <c r="U60" s="176" t="s">
        <v>408</v>
      </c>
      <c r="V60" s="176" t="s">
        <v>408</v>
      </c>
      <c r="W60" s="176" t="s">
        <v>408</v>
      </c>
      <c r="X60" s="176" t="s">
        <v>408</v>
      </c>
      <c r="Y60" s="176" t="s">
        <v>408</v>
      </c>
      <c r="Z60" s="176" t="s">
        <v>408</v>
      </c>
      <c r="AA60" s="176" t="s">
        <v>408</v>
      </c>
      <c r="AB60" s="176" t="s">
        <v>408</v>
      </c>
      <c r="AC60" s="176" t="s">
        <v>408</v>
      </c>
      <c r="AD60" s="176" t="s">
        <v>408</v>
      </c>
      <c r="AE60" s="204"/>
      <c r="AF60" s="202" t="s">
        <v>408</v>
      </c>
      <c r="AG60" s="202" t="s">
        <v>408</v>
      </c>
      <c r="AH60" s="202" t="s">
        <v>408</v>
      </c>
      <c r="AI60" s="202" t="s">
        <v>408</v>
      </c>
      <c r="AJ60" s="202" t="s">
        <v>408</v>
      </c>
      <c r="AK60" s="202" t="s">
        <v>408</v>
      </c>
      <c r="AL60" s="203" t="s">
        <v>380</v>
      </c>
    </row>
    <row r="61" spans="1:38" s="190" customFormat="1" ht="24.75" customHeight="1" thickBot="1" x14ac:dyDescent="0.25">
      <c r="A61" s="178" t="s">
        <v>122</v>
      </c>
      <c r="B61" s="178" t="s">
        <v>335</v>
      </c>
      <c r="C61" s="100" t="s">
        <v>82</v>
      </c>
      <c r="D61" s="202"/>
      <c r="E61" s="176" t="s">
        <v>408</v>
      </c>
      <c r="F61" s="176" t="s">
        <v>408</v>
      </c>
      <c r="G61" s="176" t="s">
        <v>408</v>
      </c>
      <c r="H61" s="176" t="s">
        <v>408</v>
      </c>
      <c r="I61" s="176">
        <v>3.7456055175000003E-3</v>
      </c>
      <c r="J61" s="176">
        <v>2.8096055174999995E-2</v>
      </c>
      <c r="K61" s="176">
        <v>9.1264014758333331E-2</v>
      </c>
      <c r="L61" s="176" t="s">
        <v>408</v>
      </c>
      <c r="M61" s="176" t="s">
        <v>408</v>
      </c>
      <c r="N61" s="176" t="s">
        <v>408</v>
      </c>
      <c r="O61" s="176" t="s">
        <v>408</v>
      </c>
      <c r="P61" s="176" t="s">
        <v>408</v>
      </c>
      <c r="Q61" s="176" t="s">
        <v>408</v>
      </c>
      <c r="R61" s="176" t="s">
        <v>408</v>
      </c>
      <c r="S61" s="176" t="s">
        <v>408</v>
      </c>
      <c r="T61" s="176" t="s">
        <v>408</v>
      </c>
      <c r="U61" s="176" t="s">
        <v>408</v>
      </c>
      <c r="V61" s="176" t="s">
        <v>408</v>
      </c>
      <c r="W61" s="176" t="s">
        <v>408</v>
      </c>
      <c r="X61" s="176" t="s">
        <v>408</v>
      </c>
      <c r="Y61" s="176" t="s">
        <v>408</v>
      </c>
      <c r="Z61" s="176" t="s">
        <v>408</v>
      </c>
      <c r="AA61" s="176" t="s">
        <v>408</v>
      </c>
      <c r="AB61" s="176" t="s">
        <v>408</v>
      </c>
      <c r="AC61" s="176" t="s">
        <v>408</v>
      </c>
      <c r="AD61" s="176" t="s">
        <v>408</v>
      </c>
      <c r="AE61" s="204"/>
      <c r="AF61" s="202" t="s">
        <v>408</v>
      </c>
      <c r="AG61" s="202" t="s">
        <v>408</v>
      </c>
      <c r="AH61" s="202" t="s">
        <v>408</v>
      </c>
      <c r="AI61" s="202" t="s">
        <v>408</v>
      </c>
      <c r="AJ61" s="202" t="s">
        <v>408</v>
      </c>
      <c r="AK61" s="202" t="s">
        <v>408</v>
      </c>
      <c r="AL61" s="203" t="s">
        <v>381</v>
      </c>
    </row>
    <row r="62" spans="1:38" s="190" customFormat="1" ht="24.75" customHeight="1" thickBot="1" x14ac:dyDescent="0.25">
      <c r="A62" s="178" t="s">
        <v>122</v>
      </c>
      <c r="B62" s="178" t="s">
        <v>336</v>
      </c>
      <c r="C62" s="100" t="s">
        <v>83</v>
      </c>
      <c r="D62" s="202"/>
      <c r="E62" s="176" t="s">
        <v>408</v>
      </c>
      <c r="F62" s="176" t="s">
        <v>408</v>
      </c>
      <c r="G62" s="176" t="s">
        <v>408</v>
      </c>
      <c r="H62" s="176" t="s">
        <v>408</v>
      </c>
      <c r="I62" s="176">
        <v>6.2310237524999999E-2</v>
      </c>
      <c r="J62" s="176">
        <v>0.61215389752200045</v>
      </c>
      <c r="K62" s="176">
        <v>1.5533651130000001</v>
      </c>
      <c r="L62" s="176" t="s">
        <v>408</v>
      </c>
      <c r="M62" s="176" t="s">
        <v>408</v>
      </c>
      <c r="N62" s="176" t="s">
        <v>408</v>
      </c>
      <c r="O62" s="176" t="s">
        <v>408</v>
      </c>
      <c r="P62" s="176" t="s">
        <v>408</v>
      </c>
      <c r="Q62" s="176" t="s">
        <v>408</v>
      </c>
      <c r="R62" s="176" t="s">
        <v>408</v>
      </c>
      <c r="S62" s="176" t="s">
        <v>408</v>
      </c>
      <c r="T62" s="176" t="s">
        <v>408</v>
      </c>
      <c r="U62" s="176" t="s">
        <v>408</v>
      </c>
      <c r="V62" s="176" t="s">
        <v>408</v>
      </c>
      <c r="W62" s="176" t="s">
        <v>408</v>
      </c>
      <c r="X62" s="176" t="s">
        <v>408</v>
      </c>
      <c r="Y62" s="176" t="s">
        <v>408</v>
      </c>
      <c r="Z62" s="176" t="s">
        <v>408</v>
      </c>
      <c r="AA62" s="176" t="s">
        <v>408</v>
      </c>
      <c r="AB62" s="176" t="s">
        <v>408</v>
      </c>
      <c r="AC62" s="176" t="s">
        <v>408</v>
      </c>
      <c r="AD62" s="176" t="s">
        <v>408</v>
      </c>
      <c r="AE62" s="204"/>
      <c r="AF62" s="202" t="s">
        <v>408</v>
      </c>
      <c r="AG62" s="202" t="s">
        <v>408</v>
      </c>
      <c r="AH62" s="202" t="s">
        <v>408</v>
      </c>
      <c r="AI62" s="202" t="s">
        <v>408</v>
      </c>
      <c r="AJ62" s="202" t="s">
        <v>408</v>
      </c>
      <c r="AK62" s="202" t="s">
        <v>408</v>
      </c>
      <c r="AL62" s="203" t="s">
        <v>382</v>
      </c>
    </row>
    <row r="63" spans="1:38" s="190" customFormat="1" ht="24.75" customHeight="1" thickBot="1" x14ac:dyDescent="0.25">
      <c r="A63" s="178" t="s">
        <v>122</v>
      </c>
      <c r="B63" s="178" t="s">
        <v>327</v>
      </c>
      <c r="C63" s="100" t="s">
        <v>315</v>
      </c>
      <c r="D63" s="202"/>
      <c r="E63" s="176" t="s">
        <v>423</v>
      </c>
      <c r="F63" s="176" t="s">
        <v>423</v>
      </c>
      <c r="G63" s="176" t="s">
        <v>423</v>
      </c>
      <c r="H63" s="176" t="s">
        <v>423</v>
      </c>
      <c r="I63" s="176" t="s">
        <v>423</v>
      </c>
      <c r="J63" s="176" t="s">
        <v>423</v>
      </c>
      <c r="K63" s="176" t="s">
        <v>423</v>
      </c>
      <c r="L63" s="176" t="s">
        <v>423</v>
      </c>
      <c r="M63" s="176" t="s">
        <v>423</v>
      </c>
      <c r="N63" s="176" t="s">
        <v>423</v>
      </c>
      <c r="O63" s="176" t="s">
        <v>423</v>
      </c>
      <c r="P63" s="176" t="s">
        <v>423</v>
      </c>
      <c r="Q63" s="176" t="s">
        <v>423</v>
      </c>
      <c r="R63" s="176" t="s">
        <v>423</v>
      </c>
      <c r="S63" s="176" t="s">
        <v>423</v>
      </c>
      <c r="T63" s="176" t="s">
        <v>423</v>
      </c>
      <c r="U63" s="176" t="s">
        <v>423</v>
      </c>
      <c r="V63" s="176" t="s">
        <v>423</v>
      </c>
      <c r="W63" s="176" t="s">
        <v>423</v>
      </c>
      <c r="X63" s="176" t="s">
        <v>423</v>
      </c>
      <c r="Y63" s="176" t="s">
        <v>423</v>
      </c>
      <c r="Z63" s="176" t="s">
        <v>423</v>
      </c>
      <c r="AA63" s="176" t="s">
        <v>423</v>
      </c>
      <c r="AB63" s="176" t="s">
        <v>423</v>
      </c>
      <c r="AC63" s="176" t="s">
        <v>423</v>
      </c>
      <c r="AD63" s="176" t="s">
        <v>423</v>
      </c>
      <c r="AE63" s="204"/>
      <c r="AF63" s="202" t="s">
        <v>423</v>
      </c>
      <c r="AG63" s="202" t="s">
        <v>423</v>
      </c>
      <c r="AH63" s="202" t="s">
        <v>423</v>
      </c>
      <c r="AI63" s="202" t="s">
        <v>423</v>
      </c>
      <c r="AJ63" s="202" t="s">
        <v>423</v>
      </c>
      <c r="AK63" s="202" t="s">
        <v>423</v>
      </c>
      <c r="AL63" s="203" t="s">
        <v>378</v>
      </c>
    </row>
    <row r="64" spans="1:38" s="190" customFormat="1" ht="24.75" customHeight="1" thickBot="1" x14ac:dyDescent="0.25">
      <c r="A64" s="178" t="s">
        <v>122</v>
      </c>
      <c r="B64" s="178" t="s">
        <v>201</v>
      </c>
      <c r="C64" s="100" t="s">
        <v>84</v>
      </c>
      <c r="D64" s="202"/>
      <c r="E64" s="176" t="s">
        <v>423</v>
      </c>
      <c r="F64" s="176" t="s">
        <v>423</v>
      </c>
      <c r="G64" s="176" t="s">
        <v>423</v>
      </c>
      <c r="H64" s="176" t="s">
        <v>423</v>
      </c>
      <c r="I64" s="176" t="s">
        <v>423</v>
      </c>
      <c r="J64" s="176" t="s">
        <v>423</v>
      </c>
      <c r="K64" s="176" t="s">
        <v>423</v>
      </c>
      <c r="L64" s="176" t="s">
        <v>423</v>
      </c>
      <c r="M64" s="176" t="s">
        <v>423</v>
      </c>
      <c r="N64" s="176" t="s">
        <v>423</v>
      </c>
      <c r="O64" s="176" t="s">
        <v>423</v>
      </c>
      <c r="P64" s="176" t="s">
        <v>423</v>
      </c>
      <c r="Q64" s="176" t="s">
        <v>423</v>
      </c>
      <c r="R64" s="176" t="s">
        <v>423</v>
      </c>
      <c r="S64" s="176" t="s">
        <v>423</v>
      </c>
      <c r="T64" s="176" t="s">
        <v>423</v>
      </c>
      <c r="U64" s="176" t="s">
        <v>423</v>
      </c>
      <c r="V64" s="176" t="s">
        <v>423</v>
      </c>
      <c r="W64" s="176" t="s">
        <v>423</v>
      </c>
      <c r="X64" s="176" t="s">
        <v>423</v>
      </c>
      <c r="Y64" s="176" t="s">
        <v>423</v>
      </c>
      <c r="Z64" s="176" t="s">
        <v>423</v>
      </c>
      <c r="AA64" s="176" t="s">
        <v>423</v>
      </c>
      <c r="AB64" s="176" t="s">
        <v>423</v>
      </c>
      <c r="AC64" s="176" t="s">
        <v>423</v>
      </c>
      <c r="AD64" s="176" t="s">
        <v>423</v>
      </c>
      <c r="AE64" s="204"/>
      <c r="AF64" s="202" t="s">
        <v>423</v>
      </c>
      <c r="AG64" s="202" t="s">
        <v>423</v>
      </c>
      <c r="AH64" s="202" t="s">
        <v>423</v>
      </c>
      <c r="AI64" s="202" t="s">
        <v>423</v>
      </c>
      <c r="AJ64" s="202" t="s">
        <v>423</v>
      </c>
      <c r="AK64" s="202" t="s">
        <v>423</v>
      </c>
      <c r="AL64" s="203" t="s">
        <v>392</v>
      </c>
    </row>
    <row r="65" spans="1:38" s="190" customFormat="1" ht="24.75" customHeight="1" thickBot="1" x14ac:dyDescent="0.25">
      <c r="A65" s="178" t="s">
        <v>122</v>
      </c>
      <c r="B65" s="178" t="s">
        <v>202</v>
      </c>
      <c r="C65" s="100" t="s">
        <v>85</v>
      </c>
      <c r="D65" s="202"/>
      <c r="E65" s="176">
        <v>0.49681999999999998</v>
      </c>
      <c r="F65" s="176" t="s">
        <v>408</v>
      </c>
      <c r="G65" s="176" t="s">
        <v>408</v>
      </c>
      <c r="H65" s="176" t="s">
        <v>408</v>
      </c>
      <c r="I65" s="176" t="s">
        <v>408</v>
      </c>
      <c r="J65" s="176" t="s">
        <v>408</v>
      </c>
      <c r="K65" s="176" t="s">
        <v>408</v>
      </c>
      <c r="L65" s="176" t="s">
        <v>408</v>
      </c>
      <c r="M65" s="176" t="s">
        <v>408</v>
      </c>
      <c r="N65" s="176" t="s">
        <v>408</v>
      </c>
      <c r="O65" s="176" t="s">
        <v>408</v>
      </c>
      <c r="P65" s="176" t="s">
        <v>408</v>
      </c>
      <c r="Q65" s="176" t="s">
        <v>408</v>
      </c>
      <c r="R65" s="176" t="s">
        <v>408</v>
      </c>
      <c r="S65" s="176" t="s">
        <v>408</v>
      </c>
      <c r="T65" s="176" t="s">
        <v>408</v>
      </c>
      <c r="U65" s="176" t="s">
        <v>408</v>
      </c>
      <c r="V65" s="176" t="s">
        <v>408</v>
      </c>
      <c r="W65" s="176" t="s">
        <v>408</v>
      </c>
      <c r="X65" s="176" t="s">
        <v>408</v>
      </c>
      <c r="Y65" s="176" t="s">
        <v>408</v>
      </c>
      <c r="Z65" s="176" t="s">
        <v>408</v>
      </c>
      <c r="AA65" s="176" t="s">
        <v>408</v>
      </c>
      <c r="AB65" s="176" t="s">
        <v>408</v>
      </c>
      <c r="AC65" s="176" t="s">
        <v>408</v>
      </c>
      <c r="AD65" s="176" t="s">
        <v>408</v>
      </c>
      <c r="AE65" s="204"/>
      <c r="AF65" s="202" t="s">
        <v>408</v>
      </c>
      <c r="AG65" s="202" t="s">
        <v>408</v>
      </c>
      <c r="AH65" s="202" t="s">
        <v>408</v>
      </c>
      <c r="AI65" s="202" t="s">
        <v>408</v>
      </c>
      <c r="AJ65" s="202" t="s">
        <v>408</v>
      </c>
      <c r="AK65" s="202" t="s">
        <v>408</v>
      </c>
      <c r="AL65" s="203" t="s">
        <v>393</v>
      </c>
    </row>
    <row r="66" spans="1:38" s="190" customFormat="1" ht="24.75" customHeight="1" thickBot="1" x14ac:dyDescent="0.25">
      <c r="A66" s="178" t="s">
        <v>122</v>
      </c>
      <c r="B66" s="178" t="s">
        <v>203</v>
      </c>
      <c r="C66" s="100" t="s">
        <v>86</v>
      </c>
      <c r="D66" s="202"/>
      <c r="E66" s="176" t="s">
        <v>423</v>
      </c>
      <c r="F66" s="176" t="s">
        <v>423</v>
      </c>
      <c r="G66" s="176" t="s">
        <v>423</v>
      </c>
      <c r="H66" s="176" t="s">
        <v>423</v>
      </c>
      <c r="I66" s="176" t="s">
        <v>423</v>
      </c>
      <c r="J66" s="176" t="s">
        <v>423</v>
      </c>
      <c r="K66" s="176" t="s">
        <v>423</v>
      </c>
      <c r="L66" s="176" t="s">
        <v>423</v>
      </c>
      <c r="M66" s="176" t="s">
        <v>423</v>
      </c>
      <c r="N66" s="176" t="s">
        <v>423</v>
      </c>
      <c r="O66" s="176" t="s">
        <v>423</v>
      </c>
      <c r="P66" s="176" t="s">
        <v>423</v>
      </c>
      <c r="Q66" s="176" t="s">
        <v>423</v>
      </c>
      <c r="R66" s="176" t="s">
        <v>423</v>
      </c>
      <c r="S66" s="176" t="s">
        <v>423</v>
      </c>
      <c r="T66" s="176" t="s">
        <v>423</v>
      </c>
      <c r="U66" s="176" t="s">
        <v>423</v>
      </c>
      <c r="V66" s="176" t="s">
        <v>423</v>
      </c>
      <c r="W66" s="176" t="s">
        <v>423</v>
      </c>
      <c r="X66" s="176" t="s">
        <v>423</v>
      </c>
      <c r="Y66" s="176" t="s">
        <v>423</v>
      </c>
      <c r="Z66" s="176" t="s">
        <v>423</v>
      </c>
      <c r="AA66" s="176" t="s">
        <v>423</v>
      </c>
      <c r="AB66" s="176" t="s">
        <v>423</v>
      </c>
      <c r="AC66" s="176" t="s">
        <v>423</v>
      </c>
      <c r="AD66" s="176" t="s">
        <v>423</v>
      </c>
      <c r="AE66" s="204"/>
      <c r="AF66" s="202" t="s">
        <v>423</v>
      </c>
      <c r="AG66" s="202" t="s">
        <v>423</v>
      </c>
      <c r="AH66" s="202" t="s">
        <v>423</v>
      </c>
      <c r="AI66" s="202" t="s">
        <v>423</v>
      </c>
      <c r="AJ66" s="202" t="s">
        <v>423</v>
      </c>
      <c r="AK66" s="202" t="s">
        <v>423</v>
      </c>
      <c r="AL66" s="203" t="s">
        <v>394</v>
      </c>
    </row>
    <row r="67" spans="1:38" s="190" customFormat="1" ht="24.75" customHeight="1" thickBot="1" x14ac:dyDescent="0.25">
      <c r="A67" s="178" t="s">
        <v>122</v>
      </c>
      <c r="B67" s="178" t="s">
        <v>204</v>
      </c>
      <c r="C67" s="100" t="s">
        <v>87</v>
      </c>
      <c r="D67" s="202"/>
      <c r="E67" s="176" t="s">
        <v>423</v>
      </c>
      <c r="F67" s="176" t="s">
        <v>423</v>
      </c>
      <c r="G67" s="176" t="s">
        <v>423</v>
      </c>
      <c r="H67" s="176" t="s">
        <v>423</v>
      </c>
      <c r="I67" s="176" t="s">
        <v>423</v>
      </c>
      <c r="J67" s="176" t="s">
        <v>423</v>
      </c>
      <c r="K67" s="176" t="s">
        <v>423</v>
      </c>
      <c r="L67" s="176" t="s">
        <v>423</v>
      </c>
      <c r="M67" s="176" t="s">
        <v>423</v>
      </c>
      <c r="N67" s="176" t="s">
        <v>423</v>
      </c>
      <c r="O67" s="176" t="s">
        <v>423</v>
      </c>
      <c r="P67" s="176" t="s">
        <v>423</v>
      </c>
      <c r="Q67" s="176" t="s">
        <v>423</v>
      </c>
      <c r="R67" s="176" t="s">
        <v>423</v>
      </c>
      <c r="S67" s="176" t="s">
        <v>423</v>
      </c>
      <c r="T67" s="176" t="s">
        <v>423</v>
      </c>
      <c r="U67" s="176" t="s">
        <v>423</v>
      </c>
      <c r="V67" s="176" t="s">
        <v>423</v>
      </c>
      <c r="W67" s="176" t="s">
        <v>423</v>
      </c>
      <c r="X67" s="176" t="s">
        <v>423</v>
      </c>
      <c r="Y67" s="176" t="s">
        <v>423</v>
      </c>
      <c r="Z67" s="176" t="s">
        <v>423</v>
      </c>
      <c r="AA67" s="176" t="s">
        <v>423</v>
      </c>
      <c r="AB67" s="176" t="s">
        <v>423</v>
      </c>
      <c r="AC67" s="176" t="s">
        <v>423</v>
      </c>
      <c r="AD67" s="176" t="s">
        <v>423</v>
      </c>
      <c r="AE67" s="204"/>
      <c r="AF67" s="202" t="s">
        <v>423</v>
      </c>
      <c r="AG67" s="202" t="s">
        <v>423</v>
      </c>
      <c r="AH67" s="202" t="s">
        <v>423</v>
      </c>
      <c r="AI67" s="202" t="s">
        <v>423</v>
      </c>
      <c r="AJ67" s="202" t="s">
        <v>423</v>
      </c>
      <c r="AK67" s="202" t="s">
        <v>423</v>
      </c>
      <c r="AL67" s="203" t="s">
        <v>395</v>
      </c>
    </row>
    <row r="68" spans="1:38" s="190" customFormat="1" ht="24.75" customHeight="1" thickBot="1" x14ac:dyDescent="0.25">
      <c r="A68" s="178" t="s">
        <v>122</v>
      </c>
      <c r="B68" s="178" t="s">
        <v>205</v>
      </c>
      <c r="C68" s="100" t="s">
        <v>276</v>
      </c>
      <c r="D68" s="202"/>
      <c r="E68" s="176" t="s">
        <v>408</v>
      </c>
      <c r="F68" s="176" t="s">
        <v>408</v>
      </c>
      <c r="G68" s="176" t="s">
        <v>408</v>
      </c>
      <c r="H68" s="176" t="s">
        <v>408</v>
      </c>
      <c r="I68" s="176">
        <v>1.6829999999999998E-2</v>
      </c>
      <c r="J68" s="176">
        <v>1.6829999999999998E-2</v>
      </c>
      <c r="K68" s="176">
        <v>1.6829999999999998E-2</v>
      </c>
      <c r="L68" s="176">
        <v>3.0293999999999997E-4</v>
      </c>
      <c r="M68" s="176" t="s">
        <v>408</v>
      </c>
      <c r="N68" s="176" t="s">
        <v>408</v>
      </c>
      <c r="O68" s="176" t="s">
        <v>408</v>
      </c>
      <c r="P68" s="176" t="s">
        <v>408</v>
      </c>
      <c r="Q68" s="176" t="s">
        <v>408</v>
      </c>
      <c r="R68" s="176" t="s">
        <v>408</v>
      </c>
      <c r="S68" s="176" t="s">
        <v>408</v>
      </c>
      <c r="T68" s="176" t="s">
        <v>408</v>
      </c>
      <c r="U68" s="176" t="s">
        <v>408</v>
      </c>
      <c r="V68" s="176" t="s">
        <v>408</v>
      </c>
      <c r="W68" s="176" t="s">
        <v>408</v>
      </c>
      <c r="X68" s="176" t="s">
        <v>408</v>
      </c>
      <c r="Y68" s="176" t="s">
        <v>408</v>
      </c>
      <c r="Z68" s="176" t="s">
        <v>408</v>
      </c>
      <c r="AA68" s="176" t="s">
        <v>408</v>
      </c>
      <c r="AB68" s="176" t="s">
        <v>408</v>
      </c>
      <c r="AC68" s="176" t="s">
        <v>408</v>
      </c>
      <c r="AD68" s="176" t="s">
        <v>408</v>
      </c>
      <c r="AE68" s="204"/>
      <c r="AF68" s="202" t="s">
        <v>408</v>
      </c>
      <c r="AG68" s="202" t="s">
        <v>408</v>
      </c>
      <c r="AH68" s="202" t="s">
        <v>408</v>
      </c>
      <c r="AI68" s="202" t="s">
        <v>408</v>
      </c>
      <c r="AJ68" s="202" t="s">
        <v>408</v>
      </c>
      <c r="AK68" s="202" t="s">
        <v>408</v>
      </c>
      <c r="AL68" s="203" t="s">
        <v>396</v>
      </c>
    </row>
    <row r="69" spans="1:38" s="190" customFormat="1" ht="24.75" customHeight="1" thickBot="1" x14ac:dyDescent="0.25">
      <c r="A69" s="178" t="s">
        <v>122</v>
      </c>
      <c r="B69" s="178" t="s">
        <v>206</v>
      </c>
      <c r="C69" s="100" t="s">
        <v>159</v>
      </c>
      <c r="D69" s="202"/>
      <c r="E69" s="176" t="s">
        <v>423</v>
      </c>
      <c r="F69" s="176" t="s">
        <v>423</v>
      </c>
      <c r="G69" s="176" t="s">
        <v>423</v>
      </c>
      <c r="H69" s="176" t="s">
        <v>423</v>
      </c>
      <c r="I69" s="176" t="s">
        <v>423</v>
      </c>
      <c r="J69" s="176" t="s">
        <v>423</v>
      </c>
      <c r="K69" s="176" t="s">
        <v>423</v>
      </c>
      <c r="L69" s="176" t="s">
        <v>423</v>
      </c>
      <c r="M69" s="176" t="s">
        <v>423</v>
      </c>
      <c r="N69" s="176" t="s">
        <v>423</v>
      </c>
      <c r="O69" s="176" t="s">
        <v>423</v>
      </c>
      <c r="P69" s="176" t="s">
        <v>423</v>
      </c>
      <c r="Q69" s="176" t="s">
        <v>423</v>
      </c>
      <c r="R69" s="176" t="s">
        <v>423</v>
      </c>
      <c r="S69" s="176" t="s">
        <v>423</v>
      </c>
      <c r="T69" s="176" t="s">
        <v>423</v>
      </c>
      <c r="U69" s="176" t="s">
        <v>423</v>
      </c>
      <c r="V69" s="176" t="s">
        <v>423</v>
      </c>
      <c r="W69" s="176" t="s">
        <v>423</v>
      </c>
      <c r="X69" s="176" t="s">
        <v>423</v>
      </c>
      <c r="Y69" s="176" t="s">
        <v>423</v>
      </c>
      <c r="Z69" s="176" t="s">
        <v>423</v>
      </c>
      <c r="AA69" s="176" t="s">
        <v>423</v>
      </c>
      <c r="AB69" s="176" t="s">
        <v>423</v>
      </c>
      <c r="AC69" s="176" t="s">
        <v>423</v>
      </c>
      <c r="AD69" s="176" t="s">
        <v>423</v>
      </c>
      <c r="AE69" s="204"/>
      <c r="AF69" s="202" t="s">
        <v>423</v>
      </c>
      <c r="AG69" s="202" t="s">
        <v>423</v>
      </c>
      <c r="AH69" s="202" t="s">
        <v>423</v>
      </c>
      <c r="AI69" s="202" t="s">
        <v>423</v>
      </c>
      <c r="AJ69" s="202" t="s">
        <v>423</v>
      </c>
      <c r="AK69" s="202" t="s">
        <v>423</v>
      </c>
      <c r="AL69" s="203" t="s">
        <v>397</v>
      </c>
    </row>
    <row r="70" spans="1:38" s="190" customFormat="1" ht="24.75" customHeight="1" thickBot="1" x14ac:dyDescent="0.25">
      <c r="A70" s="178" t="s">
        <v>122</v>
      </c>
      <c r="B70" s="178" t="s">
        <v>207</v>
      </c>
      <c r="C70" s="100" t="s">
        <v>337</v>
      </c>
      <c r="D70" s="202"/>
      <c r="E70" s="176">
        <v>0.12238999999999998</v>
      </c>
      <c r="F70" s="176">
        <v>3.2236369999999996</v>
      </c>
      <c r="G70" s="176">
        <v>3.1978160598992003</v>
      </c>
      <c r="H70" s="176">
        <v>0.18390000000000001</v>
      </c>
      <c r="I70" s="176">
        <v>6.4779788593155904E-2</v>
      </c>
      <c r="J70" s="176">
        <v>8.7171971863117884E-2</v>
      </c>
      <c r="K70" s="176">
        <v>0.10110800000000002</v>
      </c>
      <c r="L70" s="176">
        <v>8.9503200000000003E-4</v>
      </c>
      <c r="M70" s="176" t="s">
        <v>408</v>
      </c>
      <c r="N70" s="176">
        <v>1E-3</v>
      </c>
      <c r="O70" s="176" t="s">
        <v>408</v>
      </c>
      <c r="P70" s="176">
        <v>7.2999999999999995E-2</v>
      </c>
      <c r="Q70" s="176" t="s">
        <v>408</v>
      </c>
      <c r="R70" s="176">
        <v>0.46080000000000004</v>
      </c>
      <c r="S70" s="176">
        <v>9.1999999999999998E-2</v>
      </c>
      <c r="T70" s="176">
        <v>1.40632</v>
      </c>
      <c r="U70" s="176" t="s">
        <v>408</v>
      </c>
      <c r="V70" s="176">
        <v>0.25</v>
      </c>
      <c r="W70" s="176">
        <v>0.01</v>
      </c>
      <c r="X70" s="176" t="s">
        <v>408</v>
      </c>
      <c r="Y70" s="176" t="s">
        <v>408</v>
      </c>
      <c r="Z70" s="176" t="s">
        <v>408</v>
      </c>
      <c r="AA70" s="176" t="s">
        <v>408</v>
      </c>
      <c r="AB70" s="176" t="s">
        <v>408</v>
      </c>
      <c r="AC70" s="176">
        <v>16.7</v>
      </c>
      <c r="AD70" s="176" t="s">
        <v>408</v>
      </c>
      <c r="AE70" s="204"/>
      <c r="AF70" s="202" t="s">
        <v>408</v>
      </c>
      <c r="AG70" s="202" t="s">
        <v>408</v>
      </c>
      <c r="AH70" s="202" t="s">
        <v>408</v>
      </c>
      <c r="AI70" s="202" t="s">
        <v>408</v>
      </c>
      <c r="AJ70" s="202" t="s">
        <v>408</v>
      </c>
      <c r="AK70" s="202" t="s">
        <v>408</v>
      </c>
      <c r="AL70" s="203" t="s">
        <v>378</v>
      </c>
    </row>
    <row r="71" spans="1:38" s="190" customFormat="1" ht="24.75" customHeight="1" thickBot="1" x14ac:dyDescent="0.25">
      <c r="A71" s="178" t="s">
        <v>122</v>
      </c>
      <c r="B71" s="178" t="s">
        <v>208</v>
      </c>
      <c r="C71" s="100" t="s">
        <v>277</v>
      </c>
      <c r="D71" s="202"/>
      <c r="E71" s="176" t="s">
        <v>408</v>
      </c>
      <c r="F71" s="176">
        <v>0.16592700000000002</v>
      </c>
      <c r="G71" s="176" t="s">
        <v>408</v>
      </c>
      <c r="H71" s="176" t="s">
        <v>408</v>
      </c>
      <c r="I71" s="176">
        <v>1.4060951999999994E-3</v>
      </c>
      <c r="J71" s="176">
        <v>1.1248761599999995E-2</v>
      </c>
      <c r="K71" s="176">
        <v>3.5152380000000046E-2</v>
      </c>
      <c r="L71" s="176" t="s">
        <v>408</v>
      </c>
      <c r="M71" s="176" t="s">
        <v>408</v>
      </c>
      <c r="N71" s="176" t="s">
        <v>408</v>
      </c>
      <c r="O71" s="176" t="s">
        <v>408</v>
      </c>
      <c r="P71" s="176" t="s">
        <v>408</v>
      </c>
      <c r="Q71" s="176" t="s">
        <v>408</v>
      </c>
      <c r="R71" s="176" t="s">
        <v>408</v>
      </c>
      <c r="S71" s="176" t="s">
        <v>408</v>
      </c>
      <c r="T71" s="176" t="s">
        <v>408</v>
      </c>
      <c r="U71" s="176" t="s">
        <v>408</v>
      </c>
      <c r="V71" s="176" t="s">
        <v>408</v>
      </c>
      <c r="W71" s="176" t="s">
        <v>408</v>
      </c>
      <c r="X71" s="176" t="s">
        <v>408</v>
      </c>
      <c r="Y71" s="176" t="s">
        <v>408</v>
      </c>
      <c r="Z71" s="176" t="s">
        <v>408</v>
      </c>
      <c r="AA71" s="176" t="s">
        <v>408</v>
      </c>
      <c r="AB71" s="176" t="s">
        <v>408</v>
      </c>
      <c r="AC71" s="176" t="s">
        <v>408</v>
      </c>
      <c r="AD71" s="176" t="s">
        <v>408</v>
      </c>
      <c r="AE71" s="204"/>
      <c r="AF71" s="202" t="s">
        <v>408</v>
      </c>
      <c r="AG71" s="202" t="s">
        <v>408</v>
      </c>
      <c r="AH71" s="202" t="s">
        <v>408</v>
      </c>
      <c r="AI71" s="202" t="s">
        <v>408</v>
      </c>
      <c r="AJ71" s="202" t="s">
        <v>408</v>
      </c>
      <c r="AK71" s="202" t="s">
        <v>408</v>
      </c>
      <c r="AL71" s="203" t="s">
        <v>378</v>
      </c>
    </row>
    <row r="72" spans="1:38" s="190" customFormat="1" ht="24.75" customHeight="1" thickBot="1" x14ac:dyDescent="0.25">
      <c r="A72" s="178" t="s">
        <v>122</v>
      </c>
      <c r="B72" s="178" t="s">
        <v>209</v>
      </c>
      <c r="C72" s="100" t="s">
        <v>88</v>
      </c>
      <c r="D72" s="202"/>
      <c r="E72" s="176" t="s">
        <v>422</v>
      </c>
      <c r="F72" s="176">
        <v>0.94800425999999993</v>
      </c>
      <c r="G72" s="176">
        <v>1.18547</v>
      </c>
      <c r="H72" s="176">
        <v>7.7430000000000013E-2</v>
      </c>
      <c r="I72" s="176">
        <v>1.5838630546444441</v>
      </c>
      <c r="J72" s="176">
        <v>2.338369072101588</v>
      </c>
      <c r="K72" s="176">
        <v>3.0082168999999999</v>
      </c>
      <c r="L72" s="176">
        <v>5.5269691200000018E-3</v>
      </c>
      <c r="M72" s="176">
        <v>0.58799999999999997</v>
      </c>
      <c r="N72" s="176">
        <v>5.5237600000000011</v>
      </c>
      <c r="O72" s="176">
        <v>9.3400000000000039E-2</v>
      </c>
      <c r="P72" s="176">
        <v>0.16333999999999999</v>
      </c>
      <c r="Q72" s="176">
        <v>7.8860000000000027E-2</v>
      </c>
      <c r="R72" s="176">
        <v>7.58378</v>
      </c>
      <c r="S72" s="176">
        <v>0.68028999999999995</v>
      </c>
      <c r="T72" s="176">
        <v>2.9702600000000001</v>
      </c>
      <c r="U72" s="176" t="s">
        <v>421</v>
      </c>
      <c r="V72" s="176">
        <v>7.0281100000000016</v>
      </c>
      <c r="W72" s="176">
        <v>1.3174963859181172</v>
      </c>
      <c r="X72" s="176">
        <v>1.8584E-2</v>
      </c>
      <c r="Y72" s="176">
        <v>1.8742142857142857E-2</v>
      </c>
      <c r="Z72" s="176">
        <v>1.8664999999999998E-2</v>
      </c>
      <c r="AA72" s="176">
        <v>1.8553999999999998E-2</v>
      </c>
      <c r="AB72" s="176">
        <v>7.4545142857142851E-2</v>
      </c>
      <c r="AC72" s="176">
        <v>8.9024000000000006E-2</v>
      </c>
      <c r="AD72" s="176">
        <v>18.930988500000005</v>
      </c>
      <c r="AE72" s="204"/>
      <c r="AF72" s="202" t="s">
        <v>408</v>
      </c>
      <c r="AG72" s="202" t="s">
        <v>408</v>
      </c>
      <c r="AH72" s="202" t="s">
        <v>408</v>
      </c>
      <c r="AI72" s="202" t="s">
        <v>408</v>
      </c>
      <c r="AJ72" s="202" t="s">
        <v>408</v>
      </c>
      <c r="AK72" s="202" t="s">
        <v>408</v>
      </c>
      <c r="AL72" s="203" t="s">
        <v>398</v>
      </c>
    </row>
    <row r="73" spans="1:38" s="190" customFormat="1" ht="24.75" customHeight="1" thickBot="1" x14ac:dyDescent="0.25">
      <c r="A73" s="178" t="s">
        <v>122</v>
      </c>
      <c r="B73" s="178" t="s">
        <v>210</v>
      </c>
      <c r="C73" s="100" t="s">
        <v>89</v>
      </c>
      <c r="D73" s="202"/>
      <c r="E73" s="176" t="s">
        <v>408</v>
      </c>
      <c r="F73" s="176">
        <v>2E-3</v>
      </c>
      <c r="G73" s="176" t="s">
        <v>422</v>
      </c>
      <c r="H73" s="176" t="s">
        <v>408</v>
      </c>
      <c r="I73" s="176">
        <v>2.2620000000000001E-2</v>
      </c>
      <c r="J73" s="176">
        <v>3.2045000000000004E-2</v>
      </c>
      <c r="K73" s="176">
        <v>3.7700000000000004E-2</v>
      </c>
      <c r="L73" s="176">
        <v>3.0914000000000002E-3</v>
      </c>
      <c r="M73" s="176" t="s">
        <v>408</v>
      </c>
      <c r="N73" s="176">
        <v>4.9399999999999999E-2</v>
      </c>
      <c r="O73" s="176">
        <v>1.6E-2</v>
      </c>
      <c r="P73" s="176">
        <v>5.0000000000000001E-4</v>
      </c>
      <c r="Q73" s="176">
        <v>1E-4</v>
      </c>
      <c r="R73" s="176">
        <v>2.9140000000000001</v>
      </c>
      <c r="S73" s="176">
        <v>0.1</v>
      </c>
      <c r="T73" s="176">
        <v>5.5299999999999995E-2</v>
      </c>
      <c r="U73" s="176" t="s">
        <v>421</v>
      </c>
      <c r="V73" s="176">
        <v>2.7800000000000002</v>
      </c>
      <c r="W73" s="176" t="s">
        <v>408</v>
      </c>
      <c r="X73" s="176" t="s">
        <v>408</v>
      </c>
      <c r="Y73" s="176" t="s">
        <v>408</v>
      </c>
      <c r="Z73" s="176" t="s">
        <v>408</v>
      </c>
      <c r="AA73" s="176" t="s">
        <v>408</v>
      </c>
      <c r="AB73" s="176" t="s">
        <v>408</v>
      </c>
      <c r="AC73" s="176" t="s">
        <v>408</v>
      </c>
      <c r="AD73" s="176" t="s">
        <v>408</v>
      </c>
      <c r="AE73" s="204"/>
      <c r="AF73" s="202" t="s">
        <v>408</v>
      </c>
      <c r="AG73" s="202" t="s">
        <v>408</v>
      </c>
      <c r="AH73" s="202" t="s">
        <v>408</v>
      </c>
      <c r="AI73" s="202" t="s">
        <v>408</v>
      </c>
      <c r="AJ73" s="202" t="s">
        <v>408</v>
      </c>
      <c r="AK73" s="202" t="s">
        <v>408</v>
      </c>
      <c r="AL73" s="203" t="s">
        <v>399</v>
      </c>
    </row>
    <row r="74" spans="1:38" s="190" customFormat="1" ht="24.75" customHeight="1" thickBot="1" x14ac:dyDescent="0.25">
      <c r="A74" s="178" t="s">
        <v>122</v>
      </c>
      <c r="B74" s="178" t="s">
        <v>211</v>
      </c>
      <c r="C74" s="100" t="s">
        <v>299</v>
      </c>
      <c r="D74" s="202"/>
      <c r="E74" s="176" t="s">
        <v>408</v>
      </c>
      <c r="F74" s="176">
        <v>1.5400000000000001E-3</v>
      </c>
      <c r="G74" s="176" t="s">
        <v>408</v>
      </c>
      <c r="H74" s="176" t="s">
        <v>408</v>
      </c>
      <c r="I74" s="176">
        <v>1.652603112626485E-4</v>
      </c>
      <c r="J74" s="176">
        <v>2.4575351957765068E-4</v>
      </c>
      <c r="K74" s="176">
        <v>3.8821931368235811E-4</v>
      </c>
      <c r="L74" s="176">
        <v>8.1098715904091513E-7</v>
      </c>
      <c r="M74" s="176" t="s">
        <v>408</v>
      </c>
      <c r="N74" s="176">
        <v>2.0100000000000001E-3</v>
      </c>
      <c r="O74" s="176">
        <v>6.7000000000000002E-4</v>
      </c>
      <c r="P74" s="176" t="s">
        <v>408</v>
      </c>
      <c r="Q74" s="176">
        <v>2.05E-4</v>
      </c>
      <c r="R74" s="176" t="s">
        <v>408</v>
      </c>
      <c r="S74" s="176" t="s">
        <v>408</v>
      </c>
      <c r="T74" s="176" t="s">
        <v>408</v>
      </c>
      <c r="U74" s="176" t="s">
        <v>408</v>
      </c>
      <c r="V74" s="176">
        <v>4.8900000000000006E-2</v>
      </c>
      <c r="W74" s="176">
        <v>0.54183800000000004</v>
      </c>
      <c r="X74" s="176" t="s">
        <v>408</v>
      </c>
      <c r="Y74" s="176" t="s">
        <v>408</v>
      </c>
      <c r="Z74" s="176" t="s">
        <v>408</v>
      </c>
      <c r="AA74" s="176" t="s">
        <v>408</v>
      </c>
      <c r="AB74" s="176" t="s">
        <v>408</v>
      </c>
      <c r="AC74" s="176">
        <v>3.3618584999999999E-2</v>
      </c>
      <c r="AD74" s="176">
        <v>8.6637396825000018E-2</v>
      </c>
      <c r="AE74" s="204"/>
      <c r="AF74" s="202" t="s">
        <v>408</v>
      </c>
      <c r="AG74" s="202" t="s">
        <v>408</v>
      </c>
      <c r="AH74" s="202" t="s">
        <v>408</v>
      </c>
      <c r="AI74" s="202" t="s">
        <v>408</v>
      </c>
      <c r="AJ74" s="202" t="s">
        <v>408</v>
      </c>
      <c r="AK74" s="202" t="s">
        <v>408</v>
      </c>
      <c r="AL74" s="203" t="s">
        <v>400</v>
      </c>
    </row>
    <row r="75" spans="1:38" s="190" customFormat="1" ht="24.75" customHeight="1" thickBot="1" x14ac:dyDescent="0.25">
      <c r="A75" s="178" t="s">
        <v>122</v>
      </c>
      <c r="B75" s="178" t="s">
        <v>212</v>
      </c>
      <c r="C75" s="100" t="s">
        <v>278</v>
      </c>
      <c r="D75" s="202"/>
      <c r="E75" s="176" t="s">
        <v>423</v>
      </c>
      <c r="F75" s="176" t="s">
        <v>423</v>
      </c>
      <c r="G75" s="176" t="s">
        <v>423</v>
      </c>
      <c r="H75" s="176" t="s">
        <v>423</v>
      </c>
      <c r="I75" s="176" t="s">
        <v>423</v>
      </c>
      <c r="J75" s="176" t="s">
        <v>423</v>
      </c>
      <c r="K75" s="176" t="s">
        <v>423</v>
      </c>
      <c r="L75" s="176" t="s">
        <v>423</v>
      </c>
      <c r="M75" s="176" t="s">
        <v>423</v>
      </c>
      <c r="N75" s="176" t="s">
        <v>423</v>
      </c>
      <c r="O75" s="176" t="s">
        <v>423</v>
      </c>
      <c r="P75" s="176" t="s">
        <v>423</v>
      </c>
      <c r="Q75" s="176" t="s">
        <v>423</v>
      </c>
      <c r="R75" s="176" t="s">
        <v>423</v>
      </c>
      <c r="S75" s="176" t="s">
        <v>423</v>
      </c>
      <c r="T75" s="176" t="s">
        <v>423</v>
      </c>
      <c r="U75" s="176" t="s">
        <v>423</v>
      </c>
      <c r="V75" s="176" t="s">
        <v>423</v>
      </c>
      <c r="W75" s="176" t="s">
        <v>423</v>
      </c>
      <c r="X75" s="176" t="s">
        <v>423</v>
      </c>
      <c r="Y75" s="176" t="s">
        <v>423</v>
      </c>
      <c r="Z75" s="176" t="s">
        <v>423</v>
      </c>
      <c r="AA75" s="176" t="s">
        <v>423</v>
      </c>
      <c r="AB75" s="176" t="s">
        <v>423</v>
      </c>
      <c r="AC75" s="176" t="s">
        <v>423</v>
      </c>
      <c r="AD75" s="176" t="s">
        <v>423</v>
      </c>
      <c r="AE75" s="204"/>
      <c r="AF75" s="202" t="s">
        <v>423</v>
      </c>
      <c r="AG75" s="202" t="s">
        <v>423</v>
      </c>
      <c r="AH75" s="202" t="s">
        <v>423</v>
      </c>
      <c r="AI75" s="202" t="s">
        <v>423</v>
      </c>
      <c r="AJ75" s="202" t="s">
        <v>423</v>
      </c>
      <c r="AK75" s="202" t="s">
        <v>423</v>
      </c>
      <c r="AL75" s="203" t="s">
        <v>401</v>
      </c>
    </row>
    <row r="76" spans="1:38" s="190" customFormat="1" ht="24.75" customHeight="1" thickBot="1" x14ac:dyDescent="0.25">
      <c r="A76" s="178" t="s">
        <v>122</v>
      </c>
      <c r="B76" s="178" t="s">
        <v>213</v>
      </c>
      <c r="C76" s="100" t="s">
        <v>91</v>
      </c>
      <c r="D76" s="202"/>
      <c r="E76" s="176" t="s">
        <v>423</v>
      </c>
      <c r="F76" s="176" t="s">
        <v>423</v>
      </c>
      <c r="G76" s="176" t="s">
        <v>423</v>
      </c>
      <c r="H76" s="176" t="s">
        <v>423</v>
      </c>
      <c r="I76" s="176" t="s">
        <v>423</v>
      </c>
      <c r="J76" s="176" t="s">
        <v>423</v>
      </c>
      <c r="K76" s="176" t="s">
        <v>423</v>
      </c>
      <c r="L76" s="176" t="s">
        <v>423</v>
      </c>
      <c r="M76" s="176" t="s">
        <v>423</v>
      </c>
      <c r="N76" s="176" t="s">
        <v>423</v>
      </c>
      <c r="O76" s="176" t="s">
        <v>423</v>
      </c>
      <c r="P76" s="176" t="s">
        <v>423</v>
      </c>
      <c r="Q76" s="176" t="s">
        <v>423</v>
      </c>
      <c r="R76" s="176" t="s">
        <v>423</v>
      </c>
      <c r="S76" s="176" t="s">
        <v>423</v>
      </c>
      <c r="T76" s="176" t="s">
        <v>423</v>
      </c>
      <c r="U76" s="176" t="s">
        <v>423</v>
      </c>
      <c r="V76" s="176" t="s">
        <v>423</v>
      </c>
      <c r="W76" s="176" t="s">
        <v>423</v>
      </c>
      <c r="X76" s="176" t="s">
        <v>423</v>
      </c>
      <c r="Y76" s="176" t="s">
        <v>423</v>
      </c>
      <c r="Z76" s="176" t="s">
        <v>423</v>
      </c>
      <c r="AA76" s="176" t="s">
        <v>423</v>
      </c>
      <c r="AB76" s="176" t="s">
        <v>423</v>
      </c>
      <c r="AC76" s="176" t="s">
        <v>423</v>
      </c>
      <c r="AD76" s="176" t="s">
        <v>423</v>
      </c>
      <c r="AE76" s="204"/>
      <c r="AF76" s="202" t="s">
        <v>423</v>
      </c>
      <c r="AG76" s="202" t="s">
        <v>423</v>
      </c>
      <c r="AH76" s="202" t="s">
        <v>423</v>
      </c>
      <c r="AI76" s="202" t="s">
        <v>423</v>
      </c>
      <c r="AJ76" s="202" t="s">
        <v>423</v>
      </c>
      <c r="AK76" s="202" t="s">
        <v>423</v>
      </c>
      <c r="AL76" s="203" t="s">
        <v>402</v>
      </c>
    </row>
    <row r="77" spans="1:38" s="190" customFormat="1" ht="24.75" customHeight="1" thickBot="1" x14ac:dyDescent="0.25">
      <c r="A77" s="178" t="s">
        <v>122</v>
      </c>
      <c r="B77" s="178" t="s">
        <v>214</v>
      </c>
      <c r="C77" s="100" t="s">
        <v>93</v>
      </c>
      <c r="D77" s="202"/>
      <c r="E77" s="176" t="s">
        <v>408</v>
      </c>
      <c r="F77" s="176">
        <v>1.3297692959747072E-3</v>
      </c>
      <c r="G77" s="176" t="s">
        <v>408</v>
      </c>
      <c r="H77" s="176" t="s">
        <v>408</v>
      </c>
      <c r="I77" s="176">
        <v>1.2156867389781203E-3</v>
      </c>
      <c r="J77" s="176">
        <v>6.083922847924984E-3</v>
      </c>
      <c r="K77" s="176">
        <v>2.1630610000000002E-2</v>
      </c>
      <c r="L77" s="176" t="s">
        <v>408</v>
      </c>
      <c r="M77" s="176" t="s">
        <v>408</v>
      </c>
      <c r="N77" s="176">
        <v>0.1217</v>
      </c>
      <c r="O77" s="176">
        <v>0.10009999999999999</v>
      </c>
      <c r="P77" s="176">
        <v>3.2000000000000002E-3</v>
      </c>
      <c r="Q77" s="176">
        <v>0.3337</v>
      </c>
      <c r="R77" s="176" t="s">
        <v>408</v>
      </c>
      <c r="S77" s="176">
        <v>0.16169999999999998</v>
      </c>
      <c r="T77" s="176" t="s">
        <v>422</v>
      </c>
      <c r="U77" s="176" t="s">
        <v>408</v>
      </c>
      <c r="V77" s="176">
        <v>7.4859999999999998</v>
      </c>
      <c r="W77" s="176">
        <v>2.7936329747367799E-2</v>
      </c>
      <c r="X77" s="176" t="s">
        <v>408</v>
      </c>
      <c r="Y77" s="176" t="s">
        <v>408</v>
      </c>
      <c r="Z77" s="176" t="s">
        <v>408</v>
      </c>
      <c r="AA77" s="176" t="s">
        <v>408</v>
      </c>
      <c r="AB77" s="176" t="s">
        <v>408</v>
      </c>
      <c r="AC77" s="176" t="s">
        <v>408</v>
      </c>
      <c r="AD77" s="176" t="s">
        <v>408</v>
      </c>
      <c r="AE77" s="204"/>
      <c r="AF77" s="202" t="s">
        <v>408</v>
      </c>
      <c r="AG77" s="202" t="s">
        <v>408</v>
      </c>
      <c r="AH77" s="202" t="s">
        <v>408</v>
      </c>
      <c r="AI77" s="202" t="s">
        <v>408</v>
      </c>
      <c r="AJ77" s="202" t="s">
        <v>408</v>
      </c>
      <c r="AK77" s="202" t="s">
        <v>408</v>
      </c>
      <c r="AL77" s="203" t="s">
        <v>403</v>
      </c>
    </row>
    <row r="78" spans="1:38" s="190" customFormat="1" ht="24.75" customHeight="1" thickBot="1" x14ac:dyDescent="0.25">
      <c r="A78" s="178" t="s">
        <v>122</v>
      </c>
      <c r="B78" s="178" t="s">
        <v>215</v>
      </c>
      <c r="C78" s="100" t="s">
        <v>90</v>
      </c>
      <c r="D78" s="202"/>
      <c r="E78" s="176" t="s">
        <v>408</v>
      </c>
      <c r="F78" s="176">
        <v>4.0000000000000001E-3</v>
      </c>
      <c r="G78" s="176">
        <v>3.3579999999999999E-2</v>
      </c>
      <c r="H78" s="176" t="s">
        <v>408</v>
      </c>
      <c r="I78" s="176">
        <v>6.175000000000001E-4</v>
      </c>
      <c r="J78" s="176">
        <v>8.1250000000000007E-4</v>
      </c>
      <c r="K78" s="176">
        <v>1.0400000000000001E-3</v>
      </c>
      <c r="L78" s="176">
        <v>5.200000000000001E-7</v>
      </c>
      <c r="M78" s="176">
        <v>0.27445999999999998</v>
      </c>
      <c r="N78" s="176">
        <v>3.9900000000000005E-3</v>
      </c>
      <c r="O78" s="176">
        <v>2.96E-3</v>
      </c>
      <c r="P78" s="176">
        <v>1.0000000000000001E-5</v>
      </c>
      <c r="Q78" s="176">
        <v>4.5317052323514129E-2</v>
      </c>
      <c r="R78" s="176" t="s">
        <v>421</v>
      </c>
      <c r="S78" s="176">
        <v>0.22381000000000001</v>
      </c>
      <c r="T78" s="176">
        <v>4.4916267308641542E-3</v>
      </c>
      <c r="U78" s="176">
        <v>6.4739999999999992E-2</v>
      </c>
      <c r="V78" s="176">
        <v>4.4800000000000005E-3</v>
      </c>
      <c r="W78" s="176" t="s">
        <v>408</v>
      </c>
      <c r="X78" s="176" t="s">
        <v>408</v>
      </c>
      <c r="Y78" s="176" t="s">
        <v>408</v>
      </c>
      <c r="Z78" s="176" t="s">
        <v>408</v>
      </c>
      <c r="AA78" s="176" t="s">
        <v>408</v>
      </c>
      <c r="AB78" s="176" t="s">
        <v>408</v>
      </c>
      <c r="AC78" s="176">
        <v>7.9120346645000001</v>
      </c>
      <c r="AD78" s="176">
        <v>5.5831000000000001E-4</v>
      </c>
      <c r="AE78" s="204"/>
      <c r="AF78" s="202" t="s">
        <v>408</v>
      </c>
      <c r="AG78" s="202" t="s">
        <v>408</v>
      </c>
      <c r="AH78" s="202" t="s">
        <v>408</v>
      </c>
      <c r="AI78" s="202" t="s">
        <v>408</v>
      </c>
      <c r="AJ78" s="202" t="s">
        <v>408</v>
      </c>
      <c r="AK78" s="202" t="s">
        <v>408</v>
      </c>
      <c r="AL78" s="203" t="s">
        <v>404</v>
      </c>
    </row>
    <row r="79" spans="1:38" s="190" customFormat="1" ht="24.75" customHeight="1" thickBot="1" x14ac:dyDescent="0.25">
      <c r="A79" s="178" t="s">
        <v>122</v>
      </c>
      <c r="B79" s="178" t="s">
        <v>216</v>
      </c>
      <c r="C79" s="100" t="s">
        <v>92</v>
      </c>
      <c r="D79" s="202"/>
      <c r="E79" s="176" t="s">
        <v>408</v>
      </c>
      <c r="F79" s="176">
        <v>0.02</v>
      </c>
      <c r="G79" s="176">
        <v>8.8470588226999998E-3</v>
      </c>
      <c r="H79" s="176">
        <v>0.6</v>
      </c>
      <c r="I79" s="176" t="s">
        <v>422</v>
      </c>
      <c r="J79" s="176" t="s">
        <v>422</v>
      </c>
      <c r="K79" s="176" t="s">
        <v>422</v>
      </c>
      <c r="L79" s="176" t="s">
        <v>408</v>
      </c>
      <c r="M79" s="176" t="s">
        <v>408</v>
      </c>
      <c r="N79" s="176" t="s">
        <v>408</v>
      </c>
      <c r="O79" s="176" t="s">
        <v>408</v>
      </c>
      <c r="P79" s="176" t="s">
        <v>408</v>
      </c>
      <c r="Q79" s="176" t="s">
        <v>408</v>
      </c>
      <c r="R79" s="176" t="s">
        <v>408</v>
      </c>
      <c r="S79" s="176" t="s">
        <v>408</v>
      </c>
      <c r="T79" s="176">
        <v>2.0779999999999998</v>
      </c>
      <c r="U79" s="176" t="s">
        <v>408</v>
      </c>
      <c r="V79" s="176" t="s">
        <v>408</v>
      </c>
      <c r="W79" s="176" t="s">
        <v>408</v>
      </c>
      <c r="X79" s="176" t="s">
        <v>408</v>
      </c>
      <c r="Y79" s="176" t="s">
        <v>408</v>
      </c>
      <c r="Z79" s="176" t="s">
        <v>408</v>
      </c>
      <c r="AA79" s="176" t="s">
        <v>408</v>
      </c>
      <c r="AB79" s="176" t="s">
        <v>408</v>
      </c>
      <c r="AC79" s="176" t="s">
        <v>408</v>
      </c>
      <c r="AD79" s="176" t="s">
        <v>408</v>
      </c>
      <c r="AE79" s="204"/>
      <c r="AF79" s="202" t="s">
        <v>408</v>
      </c>
      <c r="AG79" s="202" t="s">
        <v>408</v>
      </c>
      <c r="AH79" s="202" t="s">
        <v>408</v>
      </c>
      <c r="AI79" s="202" t="s">
        <v>408</v>
      </c>
      <c r="AJ79" s="202" t="s">
        <v>408</v>
      </c>
      <c r="AK79" s="202" t="s">
        <v>408</v>
      </c>
      <c r="AL79" s="203" t="s">
        <v>405</v>
      </c>
    </row>
    <row r="80" spans="1:38" s="190" customFormat="1" ht="24.75" customHeight="1" thickBot="1" x14ac:dyDescent="0.25">
      <c r="A80" s="178" t="s">
        <v>122</v>
      </c>
      <c r="B80" s="178" t="s">
        <v>217</v>
      </c>
      <c r="C80" s="100" t="s">
        <v>316</v>
      </c>
      <c r="D80" s="202"/>
      <c r="E80" s="176" t="s">
        <v>408</v>
      </c>
      <c r="F80" s="176">
        <v>3.1154950000000001E-2</v>
      </c>
      <c r="G80" s="176">
        <v>1.2900000000000001E-3</v>
      </c>
      <c r="H80" s="176">
        <v>4.8000000000000001E-4</v>
      </c>
      <c r="I80" s="176">
        <v>2.5158400000000001E-2</v>
      </c>
      <c r="J80" s="176">
        <v>3.0086400000000003E-2</v>
      </c>
      <c r="K80" s="176">
        <v>4.9280000000000004E-2</v>
      </c>
      <c r="L80" s="176" t="s">
        <v>408</v>
      </c>
      <c r="M80" s="176" t="s">
        <v>408</v>
      </c>
      <c r="N80" s="176">
        <v>1.0483499999999999</v>
      </c>
      <c r="O80" s="176">
        <v>0.25191000000000002</v>
      </c>
      <c r="P80" s="176">
        <v>6.9999999999999999E-4</v>
      </c>
      <c r="Q80" s="176">
        <v>0.7007000000000001</v>
      </c>
      <c r="R80" s="176">
        <v>0.28621000000000002</v>
      </c>
      <c r="S80" s="176">
        <v>5.2515200000000002</v>
      </c>
      <c r="T80" s="176">
        <v>0.81340000000000001</v>
      </c>
      <c r="U80" s="176">
        <v>3.1E-2</v>
      </c>
      <c r="V80" s="176">
        <v>3.8574999999999999</v>
      </c>
      <c r="W80" s="176">
        <v>1.51647E-3</v>
      </c>
      <c r="X80" s="176" t="s">
        <v>408</v>
      </c>
      <c r="Y80" s="176" t="s">
        <v>408</v>
      </c>
      <c r="Z80" s="176" t="s">
        <v>408</v>
      </c>
      <c r="AA80" s="176" t="s">
        <v>408</v>
      </c>
      <c r="AB80" s="176" t="s">
        <v>408</v>
      </c>
      <c r="AC80" s="176">
        <v>6.9073706016000005E-2</v>
      </c>
      <c r="AD80" s="176">
        <v>6.2160415657000001E-3</v>
      </c>
      <c r="AE80" s="204"/>
      <c r="AF80" s="202" t="s">
        <v>408</v>
      </c>
      <c r="AG80" s="202" t="s">
        <v>408</v>
      </c>
      <c r="AH80" s="202" t="s">
        <v>408</v>
      </c>
      <c r="AI80" s="202" t="s">
        <v>408</v>
      </c>
      <c r="AJ80" s="202" t="s">
        <v>408</v>
      </c>
      <c r="AK80" s="202" t="s">
        <v>408</v>
      </c>
      <c r="AL80" s="203" t="s">
        <v>378</v>
      </c>
    </row>
    <row r="81" spans="1:38" s="190" customFormat="1" ht="24.75" customHeight="1" thickBot="1" x14ac:dyDescent="0.25">
      <c r="A81" s="178" t="s">
        <v>122</v>
      </c>
      <c r="B81" s="178" t="s">
        <v>218</v>
      </c>
      <c r="C81" s="100" t="s">
        <v>368</v>
      </c>
      <c r="D81" s="202"/>
      <c r="E81" s="176" t="s">
        <v>408</v>
      </c>
      <c r="F81" s="176" t="s">
        <v>408</v>
      </c>
      <c r="G81" s="176" t="s">
        <v>408</v>
      </c>
      <c r="H81" s="176" t="s">
        <v>408</v>
      </c>
      <c r="I81" s="176">
        <v>3.1372560399999971E-2</v>
      </c>
      <c r="J81" s="176">
        <v>0.36862758470000001</v>
      </c>
      <c r="K81" s="176">
        <v>0.78431401000000012</v>
      </c>
      <c r="L81" s="176" t="s">
        <v>408</v>
      </c>
      <c r="M81" s="176" t="s">
        <v>408</v>
      </c>
      <c r="N81" s="176" t="s">
        <v>408</v>
      </c>
      <c r="O81" s="176" t="s">
        <v>408</v>
      </c>
      <c r="P81" s="176" t="s">
        <v>408</v>
      </c>
      <c r="Q81" s="176" t="s">
        <v>408</v>
      </c>
      <c r="R81" s="176" t="s">
        <v>408</v>
      </c>
      <c r="S81" s="176" t="s">
        <v>408</v>
      </c>
      <c r="T81" s="176" t="s">
        <v>408</v>
      </c>
      <c r="U81" s="176" t="s">
        <v>408</v>
      </c>
      <c r="V81" s="176" t="s">
        <v>408</v>
      </c>
      <c r="W81" s="176" t="s">
        <v>408</v>
      </c>
      <c r="X81" s="176" t="s">
        <v>408</v>
      </c>
      <c r="Y81" s="176" t="s">
        <v>408</v>
      </c>
      <c r="Z81" s="176" t="s">
        <v>408</v>
      </c>
      <c r="AA81" s="176" t="s">
        <v>408</v>
      </c>
      <c r="AB81" s="176" t="s">
        <v>408</v>
      </c>
      <c r="AC81" s="176" t="s">
        <v>408</v>
      </c>
      <c r="AD81" s="176" t="s">
        <v>408</v>
      </c>
      <c r="AE81" s="204"/>
      <c r="AF81" s="202" t="s">
        <v>408</v>
      </c>
      <c r="AG81" s="202" t="s">
        <v>408</v>
      </c>
      <c r="AH81" s="202" t="s">
        <v>408</v>
      </c>
      <c r="AI81" s="202" t="s">
        <v>408</v>
      </c>
      <c r="AJ81" s="202" t="s">
        <v>408</v>
      </c>
      <c r="AK81" s="176">
        <v>3921.5700499999998</v>
      </c>
      <c r="AL81" s="203" t="s">
        <v>453</v>
      </c>
    </row>
    <row r="82" spans="1:38" s="190" customFormat="1" ht="24.75" customHeight="1" thickBot="1" x14ac:dyDescent="0.25">
      <c r="A82" s="178" t="s">
        <v>125</v>
      </c>
      <c r="B82" s="178" t="s">
        <v>225</v>
      </c>
      <c r="C82" s="100" t="s">
        <v>100</v>
      </c>
      <c r="D82" s="202"/>
      <c r="E82" s="176" t="s">
        <v>408</v>
      </c>
      <c r="F82" s="176">
        <v>3.9222548809999997</v>
      </c>
      <c r="G82" s="176" t="s">
        <v>408</v>
      </c>
      <c r="H82" s="176" t="s">
        <v>408</v>
      </c>
      <c r="I82" s="176" t="s">
        <v>408</v>
      </c>
      <c r="J82" s="176" t="s">
        <v>408</v>
      </c>
      <c r="K82" s="176" t="s">
        <v>408</v>
      </c>
      <c r="L82" s="176" t="s">
        <v>408</v>
      </c>
      <c r="M82" s="176" t="s">
        <v>408</v>
      </c>
      <c r="N82" s="176" t="s">
        <v>408</v>
      </c>
      <c r="O82" s="176" t="s">
        <v>408</v>
      </c>
      <c r="P82" s="176" t="s">
        <v>408</v>
      </c>
      <c r="Q82" s="176" t="s">
        <v>408</v>
      </c>
      <c r="R82" s="176" t="s">
        <v>408</v>
      </c>
      <c r="S82" s="176" t="s">
        <v>408</v>
      </c>
      <c r="T82" s="176" t="s">
        <v>408</v>
      </c>
      <c r="U82" s="176" t="s">
        <v>408</v>
      </c>
      <c r="V82" s="176" t="s">
        <v>408</v>
      </c>
      <c r="W82" s="176" t="s">
        <v>408</v>
      </c>
      <c r="X82" s="176" t="s">
        <v>408</v>
      </c>
      <c r="Y82" s="176" t="s">
        <v>408</v>
      </c>
      <c r="Z82" s="176" t="s">
        <v>408</v>
      </c>
      <c r="AA82" s="176" t="s">
        <v>408</v>
      </c>
      <c r="AB82" s="176" t="s">
        <v>408</v>
      </c>
      <c r="AC82" s="176" t="s">
        <v>408</v>
      </c>
      <c r="AD82" s="176" t="s">
        <v>408</v>
      </c>
      <c r="AE82" s="204"/>
      <c r="AF82" s="202" t="s">
        <v>408</v>
      </c>
      <c r="AG82" s="202" t="s">
        <v>408</v>
      </c>
      <c r="AH82" s="202" t="s">
        <v>408</v>
      </c>
      <c r="AI82" s="202" t="s">
        <v>408</v>
      </c>
      <c r="AJ82" s="202" t="s">
        <v>408</v>
      </c>
      <c r="AK82" s="202" t="s">
        <v>408</v>
      </c>
      <c r="AL82" s="203" t="s">
        <v>442</v>
      </c>
    </row>
    <row r="83" spans="1:38" s="190" customFormat="1" ht="24.75" customHeight="1" thickBot="1" x14ac:dyDescent="0.25">
      <c r="A83" s="178" t="s">
        <v>125</v>
      </c>
      <c r="B83" s="178" t="s">
        <v>226</v>
      </c>
      <c r="C83" s="100" t="s">
        <v>80</v>
      </c>
      <c r="D83" s="202"/>
      <c r="E83" s="176" t="s">
        <v>408</v>
      </c>
      <c r="F83" s="176">
        <v>0.42599999999999999</v>
      </c>
      <c r="G83" s="176" t="s">
        <v>408</v>
      </c>
      <c r="H83" s="176" t="s">
        <v>408</v>
      </c>
      <c r="I83" s="176">
        <v>6.1662700000000001E-2</v>
      </c>
      <c r="J83" s="176">
        <v>6.7268400000000006E-2</v>
      </c>
      <c r="K83" s="176">
        <v>8.9691199999999999E-2</v>
      </c>
      <c r="L83" s="176">
        <v>3.5147739000000004E-3</v>
      </c>
      <c r="M83" s="176" t="s">
        <v>408</v>
      </c>
      <c r="N83" s="176" t="s">
        <v>408</v>
      </c>
      <c r="O83" s="176" t="s">
        <v>408</v>
      </c>
      <c r="P83" s="176" t="s">
        <v>408</v>
      </c>
      <c r="Q83" s="176" t="s">
        <v>408</v>
      </c>
      <c r="R83" s="176" t="s">
        <v>408</v>
      </c>
      <c r="S83" s="176" t="s">
        <v>408</v>
      </c>
      <c r="T83" s="176" t="s">
        <v>408</v>
      </c>
      <c r="U83" s="176" t="s">
        <v>408</v>
      </c>
      <c r="V83" s="176" t="s">
        <v>408</v>
      </c>
      <c r="W83" s="176">
        <v>1.12114E-2</v>
      </c>
      <c r="X83" s="176" t="s">
        <v>408</v>
      </c>
      <c r="Y83" s="176" t="s">
        <v>408</v>
      </c>
      <c r="Z83" s="176" t="s">
        <v>408</v>
      </c>
      <c r="AA83" s="176" t="s">
        <v>408</v>
      </c>
      <c r="AB83" s="176" t="s">
        <v>408</v>
      </c>
      <c r="AC83" s="176" t="s">
        <v>408</v>
      </c>
      <c r="AD83" s="176" t="s">
        <v>408</v>
      </c>
      <c r="AE83" s="204"/>
      <c r="AF83" s="202" t="s">
        <v>408</v>
      </c>
      <c r="AG83" s="202" t="s">
        <v>408</v>
      </c>
      <c r="AH83" s="202" t="s">
        <v>408</v>
      </c>
      <c r="AI83" s="202" t="s">
        <v>408</v>
      </c>
      <c r="AJ83" s="202" t="s">
        <v>408</v>
      </c>
      <c r="AK83" s="202" t="s">
        <v>408</v>
      </c>
      <c r="AL83" s="203" t="s">
        <v>442</v>
      </c>
    </row>
    <row r="84" spans="1:38" s="190" customFormat="1" ht="24.75" customHeight="1" thickBot="1" x14ac:dyDescent="0.25">
      <c r="A84" s="178" t="s">
        <v>122</v>
      </c>
      <c r="B84" s="178" t="s">
        <v>227</v>
      </c>
      <c r="C84" s="100" t="s">
        <v>79</v>
      </c>
      <c r="D84" s="202"/>
      <c r="E84" s="176" t="s">
        <v>408</v>
      </c>
      <c r="F84" s="176">
        <v>0.33236000000000004</v>
      </c>
      <c r="G84" s="176" t="s">
        <v>408</v>
      </c>
      <c r="H84" s="176" t="s">
        <v>408</v>
      </c>
      <c r="I84" s="176" t="s">
        <v>408</v>
      </c>
      <c r="J84" s="176" t="s">
        <v>408</v>
      </c>
      <c r="K84" s="176" t="s">
        <v>408</v>
      </c>
      <c r="L84" s="176" t="s">
        <v>408</v>
      </c>
      <c r="M84" s="176" t="s">
        <v>408</v>
      </c>
      <c r="N84" s="176" t="s">
        <v>408</v>
      </c>
      <c r="O84" s="176" t="s">
        <v>408</v>
      </c>
      <c r="P84" s="176" t="s">
        <v>408</v>
      </c>
      <c r="Q84" s="176" t="s">
        <v>408</v>
      </c>
      <c r="R84" s="176" t="s">
        <v>408</v>
      </c>
      <c r="S84" s="176" t="s">
        <v>408</v>
      </c>
      <c r="T84" s="176" t="s">
        <v>408</v>
      </c>
      <c r="U84" s="176" t="s">
        <v>408</v>
      </c>
      <c r="V84" s="176" t="s">
        <v>408</v>
      </c>
      <c r="W84" s="176" t="s">
        <v>408</v>
      </c>
      <c r="X84" s="176" t="s">
        <v>408</v>
      </c>
      <c r="Y84" s="176" t="s">
        <v>408</v>
      </c>
      <c r="Z84" s="176" t="s">
        <v>408</v>
      </c>
      <c r="AA84" s="176" t="s">
        <v>408</v>
      </c>
      <c r="AB84" s="176" t="s">
        <v>408</v>
      </c>
      <c r="AC84" s="176" t="s">
        <v>408</v>
      </c>
      <c r="AD84" s="176" t="s">
        <v>408</v>
      </c>
      <c r="AE84" s="204"/>
      <c r="AF84" s="202" t="s">
        <v>408</v>
      </c>
      <c r="AG84" s="202" t="s">
        <v>408</v>
      </c>
      <c r="AH84" s="202" t="s">
        <v>408</v>
      </c>
      <c r="AI84" s="202" t="s">
        <v>408</v>
      </c>
      <c r="AJ84" s="202" t="s">
        <v>408</v>
      </c>
      <c r="AK84" s="202" t="s">
        <v>408</v>
      </c>
      <c r="AL84" s="203" t="s">
        <v>442</v>
      </c>
    </row>
    <row r="85" spans="1:38" s="190" customFormat="1" ht="24.75" customHeight="1" thickBot="1" x14ac:dyDescent="0.25">
      <c r="A85" s="178" t="s">
        <v>122</v>
      </c>
      <c r="B85" s="178" t="s">
        <v>228</v>
      </c>
      <c r="C85" s="100" t="s">
        <v>354</v>
      </c>
      <c r="D85" s="202"/>
      <c r="E85" s="176" t="s">
        <v>408</v>
      </c>
      <c r="F85" s="176">
        <v>16.114502299999998</v>
      </c>
      <c r="G85" s="176" t="s">
        <v>408</v>
      </c>
      <c r="H85" s="176" t="s">
        <v>408</v>
      </c>
      <c r="I85" s="176">
        <v>2.4034920000000001E-3</v>
      </c>
      <c r="J85" s="176">
        <v>6.1645500000000004E-3</v>
      </c>
      <c r="K85" s="176">
        <v>1.05291E-2</v>
      </c>
      <c r="L85" s="176" t="s">
        <v>408</v>
      </c>
      <c r="M85" s="176" t="s">
        <v>408</v>
      </c>
      <c r="N85" s="176" t="s">
        <v>408</v>
      </c>
      <c r="O85" s="176" t="s">
        <v>408</v>
      </c>
      <c r="P85" s="176" t="s">
        <v>408</v>
      </c>
      <c r="Q85" s="176" t="s">
        <v>408</v>
      </c>
      <c r="R85" s="176" t="s">
        <v>408</v>
      </c>
      <c r="S85" s="176" t="s">
        <v>408</v>
      </c>
      <c r="T85" s="176" t="s">
        <v>408</v>
      </c>
      <c r="U85" s="176" t="s">
        <v>408</v>
      </c>
      <c r="V85" s="176" t="s">
        <v>408</v>
      </c>
      <c r="W85" s="176" t="s">
        <v>408</v>
      </c>
      <c r="X85" s="176" t="s">
        <v>408</v>
      </c>
      <c r="Y85" s="176" t="s">
        <v>408</v>
      </c>
      <c r="Z85" s="176" t="s">
        <v>408</v>
      </c>
      <c r="AA85" s="176" t="s">
        <v>408</v>
      </c>
      <c r="AB85" s="176" t="s">
        <v>408</v>
      </c>
      <c r="AC85" s="176" t="s">
        <v>408</v>
      </c>
      <c r="AD85" s="176" t="s">
        <v>408</v>
      </c>
      <c r="AE85" s="204"/>
      <c r="AF85" s="202" t="s">
        <v>408</v>
      </c>
      <c r="AG85" s="202" t="s">
        <v>408</v>
      </c>
      <c r="AH85" s="202" t="s">
        <v>408</v>
      </c>
      <c r="AI85" s="202" t="s">
        <v>408</v>
      </c>
      <c r="AJ85" s="202" t="s">
        <v>408</v>
      </c>
      <c r="AK85" s="202" t="s">
        <v>408</v>
      </c>
      <c r="AL85" s="203" t="s">
        <v>406</v>
      </c>
    </row>
    <row r="86" spans="1:38" s="190" customFormat="1" ht="24.75" customHeight="1" thickBot="1" x14ac:dyDescent="0.25">
      <c r="A86" s="178" t="s">
        <v>125</v>
      </c>
      <c r="B86" s="178" t="s">
        <v>229</v>
      </c>
      <c r="C86" s="100" t="s">
        <v>96</v>
      </c>
      <c r="D86" s="202"/>
      <c r="E86" s="176" t="s">
        <v>408</v>
      </c>
      <c r="F86" s="176">
        <v>0.79655699999999996</v>
      </c>
      <c r="G86" s="176" t="s">
        <v>408</v>
      </c>
      <c r="H86" s="176">
        <v>7.2000000000000007E-3</v>
      </c>
      <c r="I86" s="176">
        <v>4.3292000000000001E-3</v>
      </c>
      <c r="J86" s="176">
        <v>7.1300000000000001E-3</v>
      </c>
      <c r="K86" s="176">
        <v>9.159999999999998E-3</v>
      </c>
      <c r="L86" s="176" t="s">
        <v>408</v>
      </c>
      <c r="M86" s="176" t="s">
        <v>408</v>
      </c>
      <c r="N86" s="176" t="s">
        <v>408</v>
      </c>
      <c r="O86" s="176" t="s">
        <v>408</v>
      </c>
      <c r="P86" s="176" t="s">
        <v>408</v>
      </c>
      <c r="Q86" s="176" t="s">
        <v>408</v>
      </c>
      <c r="R86" s="176" t="s">
        <v>408</v>
      </c>
      <c r="S86" s="176" t="s">
        <v>408</v>
      </c>
      <c r="T86" s="176" t="s">
        <v>408</v>
      </c>
      <c r="U86" s="176" t="s">
        <v>408</v>
      </c>
      <c r="V86" s="176" t="s">
        <v>408</v>
      </c>
      <c r="W86" s="176" t="s">
        <v>408</v>
      </c>
      <c r="X86" s="176" t="s">
        <v>408</v>
      </c>
      <c r="Y86" s="176" t="s">
        <v>408</v>
      </c>
      <c r="Z86" s="176" t="s">
        <v>408</v>
      </c>
      <c r="AA86" s="176" t="s">
        <v>408</v>
      </c>
      <c r="AB86" s="176" t="s">
        <v>408</v>
      </c>
      <c r="AC86" s="176" t="s">
        <v>408</v>
      </c>
      <c r="AD86" s="176" t="s">
        <v>408</v>
      </c>
      <c r="AE86" s="204"/>
      <c r="AF86" s="202" t="s">
        <v>408</v>
      </c>
      <c r="AG86" s="202" t="s">
        <v>408</v>
      </c>
      <c r="AH86" s="202" t="s">
        <v>408</v>
      </c>
      <c r="AI86" s="202" t="s">
        <v>408</v>
      </c>
      <c r="AJ86" s="202" t="s">
        <v>408</v>
      </c>
      <c r="AK86" s="202" t="s">
        <v>408</v>
      </c>
      <c r="AL86" s="203" t="s">
        <v>407</v>
      </c>
    </row>
    <row r="87" spans="1:38" s="190" customFormat="1" ht="24.75" customHeight="1" thickBot="1" x14ac:dyDescent="0.25">
      <c r="A87" s="178" t="s">
        <v>125</v>
      </c>
      <c r="B87" s="178" t="s">
        <v>230</v>
      </c>
      <c r="C87" s="100" t="s">
        <v>97</v>
      </c>
      <c r="D87" s="202"/>
      <c r="E87" s="176" t="s">
        <v>408</v>
      </c>
      <c r="F87" s="176" t="s">
        <v>422</v>
      </c>
      <c r="G87" s="176" t="s">
        <v>408</v>
      </c>
      <c r="H87" s="176" t="s">
        <v>408</v>
      </c>
      <c r="I87" s="176" t="s">
        <v>408</v>
      </c>
      <c r="J87" s="176" t="s">
        <v>408</v>
      </c>
      <c r="K87" s="176" t="s">
        <v>408</v>
      </c>
      <c r="L87" s="176" t="s">
        <v>408</v>
      </c>
      <c r="M87" s="176" t="s">
        <v>408</v>
      </c>
      <c r="N87" s="176" t="s">
        <v>408</v>
      </c>
      <c r="O87" s="176" t="s">
        <v>408</v>
      </c>
      <c r="P87" s="176" t="s">
        <v>408</v>
      </c>
      <c r="Q87" s="176" t="s">
        <v>408</v>
      </c>
      <c r="R87" s="176" t="s">
        <v>408</v>
      </c>
      <c r="S87" s="176" t="s">
        <v>408</v>
      </c>
      <c r="T87" s="176" t="s">
        <v>408</v>
      </c>
      <c r="U87" s="176" t="s">
        <v>408</v>
      </c>
      <c r="V87" s="176" t="s">
        <v>408</v>
      </c>
      <c r="W87" s="176" t="s">
        <v>408</v>
      </c>
      <c r="X87" s="176" t="s">
        <v>408</v>
      </c>
      <c r="Y87" s="176" t="s">
        <v>408</v>
      </c>
      <c r="Z87" s="176" t="s">
        <v>408</v>
      </c>
      <c r="AA87" s="176" t="s">
        <v>408</v>
      </c>
      <c r="AB87" s="176" t="s">
        <v>408</v>
      </c>
      <c r="AC87" s="176" t="s">
        <v>408</v>
      </c>
      <c r="AD87" s="176" t="s">
        <v>408</v>
      </c>
      <c r="AE87" s="204"/>
      <c r="AF87" s="202" t="s">
        <v>408</v>
      </c>
      <c r="AG87" s="202" t="s">
        <v>408</v>
      </c>
      <c r="AH87" s="202" t="s">
        <v>408</v>
      </c>
      <c r="AI87" s="202" t="s">
        <v>408</v>
      </c>
      <c r="AJ87" s="202" t="s">
        <v>408</v>
      </c>
      <c r="AK87" s="202" t="s">
        <v>408</v>
      </c>
      <c r="AL87" s="203" t="s">
        <v>407</v>
      </c>
    </row>
    <row r="88" spans="1:38" s="190" customFormat="1" ht="24.75" customHeight="1" thickBot="1" x14ac:dyDescent="0.25">
      <c r="A88" s="178" t="s">
        <v>125</v>
      </c>
      <c r="B88" s="178" t="s">
        <v>231</v>
      </c>
      <c r="C88" s="100" t="s">
        <v>98</v>
      </c>
      <c r="D88" s="202"/>
      <c r="E88" s="176" t="s">
        <v>408</v>
      </c>
      <c r="F88" s="176">
        <v>4.5990113599999987</v>
      </c>
      <c r="G88" s="176">
        <v>2E-3</v>
      </c>
      <c r="H88" s="176">
        <v>2.6031176E-2</v>
      </c>
      <c r="I88" s="176">
        <v>1.0525E-2</v>
      </c>
      <c r="J88" s="176">
        <v>1.0636E-2</v>
      </c>
      <c r="K88" s="176">
        <v>1.0709999999999997E-2</v>
      </c>
      <c r="L88" s="176" t="s">
        <v>408</v>
      </c>
      <c r="M88" s="176" t="s">
        <v>408</v>
      </c>
      <c r="N88" s="176" t="s">
        <v>408</v>
      </c>
      <c r="O88" s="176">
        <v>2.5850000000000001E-9</v>
      </c>
      <c r="P88" s="176" t="s">
        <v>408</v>
      </c>
      <c r="Q88" s="176">
        <v>1.2925000000000002E-8</v>
      </c>
      <c r="R88" s="176">
        <v>1.5510000000000001E-7</v>
      </c>
      <c r="S88" s="176" t="s">
        <v>408</v>
      </c>
      <c r="T88" s="176">
        <v>1.2925000000000001E-6</v>
      </c>
      <c r="U88" s="176">
        <v>1.2925000000000002E-8</v>
      </c>
      <c r="V88" s="176" t="s">
        <v>408</v>
      </c>
      <c r="W88" s="176" t="s">
        <v>408</v>
      </c>
      <c r="X88" s="176" t="s">
        <v>408</v>
      </c>
      <c r="Y88" s="176" t="s">
        <v>408</v>
      </c>
      <c r="Z88" s="176" t="s">
        <v>408</v>
      </c>
      <c r="AA88" s="176" t="s">
        <v>408</v>
      </c>
      <c r="AB88" s="176" t="s">
        <v>408</v>
      </c>
      <c r="AC88" s="176" t="s">
        <v>408</v>
      </c>
      <c r="AD88" s="176" t="s">
        <v>408</v>
      </c>
      <c r="AE88" s="204"/>
      <c r="AF88" s="202" t="s">
        <v>408</v>
      </c>
      <c r="AG88" s="202" t="s">
        <v>408</v>
      </c>
      <c r="AH88" s="202" t="s">
        <v>408</v>
      </c>
      <c r="AI88" s="202" t="s">
        <v>408</v>
      </c>
      <c r="AJ88" s="202" t="s">
        <v>408</v>
      </c>
      <c r="AK88" s="202" t="s">
        <v>408</v>
      </c>
      <c r="AL88" s="203" t="s">
        <v>408</v>
      </c>
    </row>
    <row r="89" spans="1:38" s="190" customFormat="1" ht="24.75" customHeight="1" thickBot="1" x14ac:dyDescent="0.25">
      <c r="A89" s="178" t="s">
        <v>125</v>
      </c>
      <c r="B89" s="178" t="s">
        <v>232</v>
      </c>
      <c r="C89" s="100" t="s">
        <v>99</v>
      </c>
      <c r="D89" s="202"/>
      <c r="E89" s="176" t="s">
        <v>408</v>
      </c>
      <c r="F89" s="176">
        <v>4.1546012685999996</v>
      </c>
      <c r="G89" s="176" t="s">
        <v>423</v>
      </c>
      <c r="H89" s="176" t="s">
        <v>408</v>
      </c>
      <c r="I89" s="176" t="s">
        <v>408</v>
      </c>
      <c r="J89" s="176" t="s">
        <v>408</v>
      </c>
      <c r="K89" s="176" t="s">
        <v>408</v>
      </c>
      <c r="L89" s="176" t="s">
        <v>408</v>
      </c>
      <c r="M89" s="176" t="s">
        <v>408</v>
      </c>
      <c r="N89" s="176" t="s">
        <v>408</v>
      </c>
      <c r="O89" s="176" t="s">
        <v>408</v>
      </c>
      <c r="P89" s="176" t="s">
        <v>408</v>
      </c>
      <c r="Q89" s="176" t="s">
        <v>408</v>
      </c>
      <c r="R89" s="176" t="s">
        <v>408</v>
      </c>
      <c r="S89" s="176" t="s">
        <v>408</v>
      </c>
      <c r="T89" s="176" t="s">
        <v>408</v>
      </c>
      <c r="U89" s="176" t="s">
        <v>408</v>
      </c>
      <c r="V89" s="176" t="s">
        <v>408</v>
      </c>
      <c r="W89" s="176" t="s">
        <v>408</v>
      </c>
      <c r="X89" s="176" t="s">
        <v>408</v>
      </c>
      <c r="Y89" s="176" t="s">
        <v>408</v>
      </c>
      <c r="Z89" s="176" t="s">
        <v>408</v>
      </c>
      <c r="AA89" s="176" t="s">
        <v>408</v>
      </c>
      <c r="AB89" s="176" t="s">
        <v>408</v>
      </c>
      <c r="AC89" s="176" t="s">
        <v>408</v>
      </c>
      <c r="AD89" s="176" t="s">
        <v>408</v>
      </c>
      <c r="AE89" s="204"/>
      <c r="AF89" s="202" t="s">
        <v>408</v>
      </c>
      <c r="AG89" s="202" t="s">
        <v>408</v>
      </c>
      <c r="AH89" s="202" t="s">
        <v>408</v>
      </c>
      <c r="AI89" s="202" t="s">
        <v>408</v>
      </c>
      <c r="AJ89" s="202" t="s">
        <v>408</v>
      </c>
      <c r="AK89" s="202" t="s">
        <v>408</v>
      </c>
      <c r="AL89" s="203" t="s">
        <v>408</v>
      </c>
    </row>
    <row r="90" spans="1:38" s="190" customFormat="1" ht="24.75" customHeight="1" thickBot="1" x14ac:dyDescent="0.25">
      <c r="A90" s="178" t="s">
        <v>125</v>
      </c>
      <c r="B90" s="178" t="s">
        <v>233</v>
      </c>
      <c r="C90" s="100" t="s">
        <v>289</v>
      </c>
      <c r="D90" s="202"/>
      <c r="E90" s="176" t="s">
        <v>408</v>
      </c>
      <c r="F90" s="176">
        <v>1.4555119999999999</v>
      </c>
      <c r="G90" s="176">
        <v>0.11642000000000001</v>
      </c>
      <c r="H90" s="176">
        <v>0.28211999999999993</v>
      </c>
      <c r="I90" s="176">
        <v>4.7587374833063072E-2</v>
      </c>
      <c r="J90" s="176">
        <v>6.8565643141930532E-2</v>
      </c>
      <c r="K90" s="176">
        <v>0.13818629999999998</v>
      </c>
      <c r="L90" s="176" t="s">
        <v>408</v>
      </c>
      <c r="M90" s="176" t="s">
        <v>408</v>
      </c>
      <c r="N90" s="176" t="s">
        <v>408</v>
      </c>
      <c r="O90" s="176" t="s">
        <v>408</v>
      </c>
      <c r="P90" s="176" t="s">
        <v>408</v>
      </c>
      <c r="Q90" s="176" t="s">
        <v>408</v>
      </c>
      <c r="R90" s="176" t="s">
        <v>408</v>
      </c>
      <c r="S90" s="176" t="s">
        <v>408</v>
      </c>
      <c r="T90" s="176" t="s">
        <v>408</v>
      </c>
      <c r="U90" s="176" t="s">
        <v>408</v>
      </c>
      <c r="V90" s="176" t="s">
        <v>408</v>
      </c>
      <c r="W90" s="176" t="s">
        <v>408</v>
      </c>
      <c r="X90" s="176">
        <v>7.7248500000000001E-3</v>
      </c>
      <c r="Y90" s="176">
        <v>3.8992099999999997E-3</v>
      </c>
      <c r="Z90" s="176">
        <v>3.8992099999999997E-3</v>
      </c>
      <c r="AA90" s="176">
        <v>3.8992099999999997E-3</v>
      </c>
      <c r="AB90" s="176">
        <v>1.9422479999999999E-2</v>
      </c>
      <c r="AC90" s="176">
        <v>2.2201480000000003E-3</v>
      </c>
      <c r="AD90" s="176" t="s">
        <v>408</v>
      </c>
      <c r="AE90" s="204"/>
      <c r="AF90" s="202" t="s">
        <v>408</v>
      </c>
      <c r="AG90" s="202" t="s">
        <v>408</v>
      </c>
      <c r="AH90" s="202" t="s">
        <v>408</v>
      </c>
      <c r="AI90" s="202" t="s">
        <v>408</v>
      </c>
      <c r="AJ90" s="202" t="s">
        <v>408</v>
      </c>
      <c r="AK90" s="202" t="s">
        <v>408</v>
      </c>
      <c r="AL90" s="203" t="s">
        <v>442</v>
      </c>
    </row>
    <row r="91" spans="1:38" s="190" customFormat="1" ht="24.75" customHeight="1" thickBot="1" x14ac:dyDescent="0.25">
      <c r="A91" s="178" t="s">
        <v>125</v>
      </c>
      <c r="B91" s="178" t="s">
        <v>440</v>
      </c>
      <c r="C91" s="100" t="s">
        <v>290</v>
      </c>
      <c r="D91" s="202"/>
      <c r="E91" s="176">
        <v>7.0931710000000005E-3</v>
      </c>
      <c r="F91" s="176">
        <v>1.786565E-2</v>
      </c>
      <c r="G91" s="176">
        <v>5.2143950000000001E-3</v>
      </c>
      <c r="H91" s="176">
        <v>2.7573637500000001E-2</v>
      </c>
      <c r="I91" s="176">
        <v>9.9753430694739992E-2</v>
      </c>
      <c r="J91" s="176">
        <v>9.9836273970319994E-2</v>
      </c>
      <c r="K91" s="176">
        <v>9.9853384784429997E-2</v>
      </c>
      <c r="L91" s="176">
        <v>4.4848687500000003E-4</v>
      </c>
      <c r="M91" s="176">
        <v>0.21573321500000001</v>
      </c>
      <c r="N91" s="176">
        <v>1.3536708640000001</v>
      </c>
      <c r="O91" s="176">
        <v>2.2488149079999999E-2</v>
      </c>
      <c r="P91" s="176">
        <v>9.8417397000000002E-5</v>
      </c>
      <c r="Q91" s="176">
        <v>2.2964059300000002E-3</v>
      </c>
      <c r="R91" s="176">
        <v>2.69352876E-2</v>
      </c>
      <c r="S91" s="176">
        <v>0.78655247400000006</v>
      </c>
      <c r="T91" s="176">
        <v>6.1765005000000005E-2</v>
      </c>
      <c r="U91" s="176" t="s">
        <v>421</v>
      </c>
      <c r="V91" s="176">
        <v>0.45888783500000002</v>
      </c>
      <c r="W91" s="176">
        <v>3.6912500000000004E-4</v>
      </c>
      <c r="X91" s="176">
        <v>4.0972874999999998E-4</v>
      </c>
      <c r="Y91" s="176">
        <v>1.6610624999999999E-4</v>
      </c>
      <c r="Z91" s="176">
        <v>1.6610624999999999E-4</v>
      </c>
      <c r="AA91" s="176">
        <v>1.6610624999999999E-4</v>
      </c>
      <c r="AB91" s="176">
        <v>9.080475000000001E-4</v>
      </c>
      <c r="AC91" s="176" t="s">
        <v>408</v>
      </c>
      <c r="AD91" s="176" t="s">
        <v>408</v>
      </c>
      <c r="AE91" s="204"/>
      <c r="AF91" s="202" t="s">
        <v>408</v>
      </c>
      <c r="AG91" s="202" t="s">
        <v>408</v>
      </c>
      <c r="AH91" s="202" t="s">
        <v>408</v>
      </c>
      <c r="AI91" s="202" t="s">
        <v>408</v>
      </c>
      <c r="AJ91" s="202" t="s">
        <v>408</v>
      </c>
      <c r="AK91" s="202" t="s">
        <v>408</v>
      </c>
      <c r="AL91" s="203" t="s">
        <v>378</v>
      </c>
    </row>
    <row r="92" spans="1:38" s="190" customFormat="1" ht="24.75" customHeight="1" thickBot="1" x14ac:dyDescent="0.25">
      <c r="A92" s="178" t="s">
        <v>122</v>
      </c>
      <c r="B92" s="178" t="s">
        <v>219</v>
      </c>
      <c r="C92" s="100" t="s">
        <v>118</v>
      </c>
      <c r="D92" s="202"/>
      <c r="E92" s="176" t="s">
        <v>408</v>
      </c>
      <c r="F92" s="176">
        <v>2.4683946700000003</v>
      </c>
      <c r="G92" s="176">
        <v>3.2719658823467994</v>
      </c>
      <c r="H92" s="176">
        <v>0.26900000000000002</v>
      </c>
      <c r="I92" s="176">
        <v>0.90177043165467341</v>
      </c>
      <c r="J92" s="176">
        <v>1.1722094964028758</v>
      </c>
      <c r="K92" s="176">
        <v>1.4193500000000003</v>
      </c>
      <c r="L92" s="176">
        <v>2.5879581000000009E-2</v>
      </c>
      <c r="M92" s="176" t="s">
        <v>408</v>
      </c>
      <c r="N92" s="176" t="s">
        <v>408</v>
      </c>
      <c r="O92" s="176" t="s">
        <v>408</v>
      </c>
      <c r="P92" s="176" t="s">
        <v>408</v>
      </c>
      <c r="Q92" s="176" t="s">
        <v>408</v>
      </c>
      <c r="R92" s="176" t="s">
        <v>408</v>
      </c>
      <c r="S92" s="176" t="s">
        <v>408</v>
      </c>
      <c r="T92" s="176" t="s">
        <v>408</v>
      </c>
      <c r="U92" s="176" t="s">
        <v>408</v>
      </c>
      <c r="V92" s="176" t="s">
        <v>408</v>
      </c>
      <c r="W92" s="176" t="s">
        <v>408</v>
      </c>
      <c r="X92" s="176" t="s">
        <v>408</v>
      </c>
      <c r="Y92" s="176" t="s">
        <v>408</v>
      </c>
      <c r="Z92" s="176" t="s">
        <v>408</v>
      </c>
      <c r="AA92" s="176" t="s">
        <v>408</v>
      </c>
      <c r="AB92" s="176" t="s">
        <v>408</v>
      </c>
      <c r="AC92" s="176" t="s">
        <v>408</v>
      </c>
      <c r="AD92" s="176" t="s">
        <v>408</v>
      </c>
      <c r="AE92" s="204"/>
      <c r="AF92" s="202" t="s">
        <v>408</v>
      </c>
      <c r="AG92" s="202" t="s">
        <v>408</v>
      </c>
      <c r="AH92" s="202" t="s">
        <v>408</v>
      </c>
      <c r="AI92" s="202" t="s">
        <v>408</v>
      </c>
      <c r="AJ92" s="202" t="s">
        <v>408</v>
      </c>
      <c r="AK92" s="202" t="s">
        <v>408</v>
      </c>
      <c r="AL92" s="203" t="s">
        <v>409</v>
      </c>
    </row>
    <row r="93" spans="1:38" s="190" customFormat="1" ht="24.75" customHeight="1" thickBot="1" x14ac:dyDescent="0.25">
      <c r="A93" s="178" t="s">
        <v>122</v>
      </c>
      <c r="B93" s="178" t="s">
        <v>220</v>
      </c>
      <c r="C93" s="100" t="s">
        <v>119</v>
      </c>
      <c r="D93" s="202"/>
      <c r="E93" s="176" t="s">
        <v>408</v>
      </c>
      <c r="F93" s="176">
        <v>2.6798357964999995</v>
      </c>
      <c r="G93" s="176" t="s">
        <v>422</v>
      </c>
      <c r="H93" s="176" t="s">
        <v>408</v>
      </c>
      <c r="I93" s="176">
        <v>0.46807733333333329</v>
      </c>
      <c r="J93" s="176">
        <v>0.52864283333333328</v>
      </c>
      <c r="K93" s="176">
        <v>0.56591729999999996</v>
      </c>
      <c r="L93" s="176" t="s">
        <v>408</v>
      </c>
      <c r="M93" s="176" t="s">
        <v>408</v>
      </c>
      <c r="N93" s="176" t="s">
        <v>408</v>
      </c>
      <c r="O93" s="176" t="s">
        <v>408</v>
      </c>
      <c r="P93" s="176" t="s">
        <v>408</v>
      </c>
      <c r="Q93" s="176" t="s">
        <v>408</v>
      </c>
      <c r="R93" s="176" t="s">
        <v>408</v>
      </c>
      <c r="S93" s="176" t="s">
        <v>408</v>
      </c>
      <c r="T93" s="176" t="s">
        <v>408</v>
      </c>
      <c r="U93" s="176" t="s">
        <v>408</v>
      </c>
      <c r="V93" s="176" t="s">
        <v>408</v>
      </c>
      <c r="W93" s="176" t="s">
        <v>408</v>
      </c>
      <c r="X93" s="176" t="s">
        <v>408</v>
      </c>
      <c r="Y93" s="176" t="s">
        <v>408</v>
      </c>
      <c r="Z93" s="176" t="s">
        <v>408</v>
      </c>
      <c r="AA93" s="176" t="s">
        <v>408</v>
      </c>
      <c r="AB93" s="176" t="s">
        <v>408</v>
      </c>
      <c r="AC93" s="176" t="s">
        <v>408</v>
      </c>
      <c r="AD93" s="176" t="s">
        <v>408</v>
      </c>
      <c r="AE93" s="204"/>
      <c r="AF93" s="202" t="s">
        <v>408</v>
      </c>
      <c r="AG93" s="202" t="s">
        <v>408</v>
      </c>
      <c r="AH93" s="202" t="s">
        <v>408</v>
      </c>
      <c r="AI93" s="202" t="s">
        <v>408</v>
      </c>
      <c r="AJ93" s="202" t="s">
        <v>408</v>
      </c>
      <c r="AK93" s="202" t="s">
        <v>408</v>
      </c>
      <c r="AL93" s="203" t="s">
        <v>410</v>
      </c>
    </row>
    <row r="94" spans="1:38" s="190" customFormat="1" ht="24.75" customHeight="1" thickBot="1" x14ac:dyDescent="0.25">
      <c r="A94" s="178" t="s">
        <v>122</v>
      </c>
      <c r="B94" s="178" t="s">
        <v>441</v>
      </c>
      <c r="C94" s="100" t="s">
        <v>301</v>
      </c>
      <c r="D94" s="202"/>
      <c r="E94" s="176" t="s">
        <v>423</v>
      </c>
      <c r="F94" s="176" t="s">
        <v>423</v>
      </c>
      <c r="G94" s="176" t="s">
        <v>423</v>
      </c>
      <c r="H94" s="176" t="s">
        <v>423</v>
      </c>
      <c r="I94" s="176" t="s">
        <v>423</v>
      </c>
      <c r="J94" s="176" t="s">
        <v>423</v>
      </c>
      <c r="K94" s="176" t="s">
        <v>423</v>
      </c>
      <c r="L94" s="176" t="s">
        <v>423</v>
      </c>
      <c r="M94" s="176" t="s">
        <v>423</v>
      </c>
      <c r="N94" s="176" t="s">
        <v>423</v>
      </c>
      <c r="O94" s="176" t="s">
        <v>423</v>
      </c>
      <c r="P94" s="176" t="s">
        <v>423</v>
      </c>
      <c r="Q94" s="176" t="s">
        <v>423</v>
      </c>
      <c r="R94" s="176" t="s">
        <v>423</v>
      </c>
      <c r="S94" s="176" t="s">
        <v>423</v>
      </c>
      <c r="T94" s="176" t="s">
        <v>423</v>
      </c>
      <c r="U94" s="176" t="s">
        <v>423</v>
      </c>
      <c r="V94" s="176" t="s">
        <v>423</v>
      </c>
      <c r="W94" s="176" t="s">
        <v>423</v>
      </c>
      <c r="X94" s="176" t="s">
        <v>423</v>
      </c>
      <c r="Y94" s="176" t="s">
        <v>423</v>
      </c>
      <c r="Z94" s="176" t="s">
        <v>423</v>
      </c>
      <c r="AA94" s="176" t="s">
        <v>423</v>
      </c>
      <c r="AB94" s="176" t="s">
        <v>423</v>
      </c>
      <c r="AC94" s="176" t="s">
        <v>423</v>
      </c>
      <c r="AD94" s="176" t="s">
        <v>423</v>
      </c>
      <c r="AE94" s="204"/>
      <c r="AF94" s="202" t="s">
        <v>423</v>
      </c>
      <c r="AG94" s="202" t="s">
        <v>423</v>
      </c>
      <c r="AH94" s="202" t="s">
        <v>423</v>
      </c>
      <c r="AI94" s="202" t="s">
        <v>423</v>
      </c>
      <c r="AJ94" s="202" t="s">
        <v>423</v>
      </c>
      <c r="AK94" s="202" t="s">
        <v>423</v>
      </c>
      <c r="AL94" s="203" t="s">
        <v>442</v>
      </c>
    </row>
    <row r="95" spans="1:38" s="190" customFormat="1" ht="24.75" customHeight="1" thickBot="1" x14ac:dyDescent="0.25">
      <c r="A95" s="178" t="s">
        <v>122</v>
      </c>
      <c r="B95" s="178" t="s">
        <v>221</v>
      </c>
      <c r="C95" s="100" t="s">
        <v>94</v>
      </c>
      <c r="D95" s="202"/>
      <c r="E95" s="176" t="s">
        <v>408</v>
      </c>
      <c r="F95" s="176">
        <v>1.7215709000000001</v>
      </c>
      <c r="G95" s="176" t="s">
        <v>408</v>
      </c>
      <c r="H95" s="176" t="s">
        <v>408</v>
      </c>
      <c r="I95" s="176">
        <v>2.3327157713888522E-2</v>
      </c>
      <c r="J95" s="176">
        <v>8.7881810108868599E-2</v>
      </c>
      <c r="K95" s="176">
        <v>0.31106556000000002</v>
      </c>
      <c r="L95" s="176" t="s">
        <v>408</v>
      </c>
      <c r="M95" s="176" t="s">
        <v>408</v>
      </c>
      <c r="N95" s="176" t="s">
        <v>408</v>
      </c>
      <c r="O95" s="176" t="s">
        <v>408</v>
      </c>
      <c r="P95" s="176" t="s">
        <v>408</v>
      </c>
      <c r="Q95" s="176" t="s">
        <v>408</v>
      </c>
      <c r="R95" s="176" t="s">
        <v>408</v>
      </c>
      <c r="S95" s="176" t="s">
        <v>408</v>
      </c>
      <c r="T95" s="176" t="s">
        <v>408</v>
      </c>
      <c r="U95" s="176" t="s">
        <v>408</v>
      </c>
      <c r="V95" s="176" t="s">
        <v>408</v>
      </c>
      <c r="W95" s="176" t="s">
        <v>408</v>
      </c>
      <c r="X95" s="176" t="s">
        <v>408</v>
      </c>
      <c r="Y95" s="176" t="s">
        <v>408</v>
      </c>
      <c r="Z95" s="176" t="s">
        <v>408</v>
      </c>
      <c r="AA95" s="176" t="s">
        <v>408</v>
      </c>
      <c r="AB95" s="176" t="s">
        <v>408</v>
      </c>
      <c r="AC95" s="176" t="s">
        <v>408</v>
      </c>
      <c r="AD95" s="176" t="s">
        <v>408</v>
      </c>
      <c r="AE95" s="204"/>
      <c r="AF95" s="176" t="s">
        <v>408</v>
      </c>
      <c r="AG95" s="176" t="s">
        <v>408</v>
      </c>
      <c r="AH95" s="176" t="s">
        <v>408</v>
      </c>
      <c r="AI95" s="202" t="s">
        <v>408</v>
      </c>
      <c r="AJ95" s="176" t="s">
        <v>408</v>
      </c>
      <c r="AK95" s="202" t="s">
        <v>408</v>
      </c>
      <c r="AL95" s="203" t="s">
        <v>378</v>
      </c>
    </row>
    <row r="96" spans="1:38" s="190" customFormat="1" ht="24.75" customHeight="1" thickBot="1" x14ac:dyDescent="0.25">
      <c r="A96" s="178" t="s">
        <v>122</v>
      </c>
      <c r="B96" s="178" t="s">
        <v>222</v>
      </c>
      <c r="C96" s="100" t="s">
        <v>95</v>
      </c>
      <c r="D96" s="202"/>
      <c r="E96" s="176" t="s">
        <v>423</v>
      </c>
      <c r="F96" s="176" t="s">
        <v>423</v>
      </c>
      <c r="G96" s="176" t="s">
        <v>423</v>
      </c>
      <c r="H96" s="176" t="s">
        <v>423</v>
      </c>
      <c r="I96" s="176" t="s">
        <v>423</v>
      </c>
      <c r="J96" s="176" t="s">
        <v>423</v>
      </c>
      <c r="K96" s="176" t="s">
        <v>423</v>
      </c>
      <c r="L96" s="176" t="s">
        <v>423</v>
      </c>
      <c r="M96" s="176" t="s">
        <v>423</v>
      </c>
      <c r="N96" s="176" t="s">
        <v>423</v>
      </c>
      <c r="O96" s="176" t="s">
        <v>423</v>
      </c>
      <c r="P96" s="176" t="s">
        <v>423</v>
      </c>
      <c r="Q96" s="176" t="s">
        <v>423</v>
      </c>
      <c r="R96" s="176" t="s">
        <v>423</v>
      </c>
      <c r="S96" s="176" t="s">
        <v>423</v>
      </c>
      <c r="T96" s="176" t="s">
        <v>423</v>
      </c>
      <c r="U96" s="176" t="s">
        <v>423</v>
      </c>
      <c r="V96" s="176" t="s">
        <v>423</v>
      </c>
      <c r="W96" s="176" t="s">
        <v>423</v>
      </c>
      <c r="X96" s="176" t="s">
        <v>423</v>
      </c>
      <c r="Y96" s="176" t="s">
        <v>423</v>
      </c>
      <c r="Z96" s="176" t="s">
        <v>423</v>
      </c>
      <c r="AA96" s="176" t="s">
        <v>423</v>
      </c>
      <c r="AB96" s="176" t="s">
        <v>423</v>
      </c>
      <c r="AC96" s="176" t="s">
        <v>423</v>
      </c>
      <c r="AD96" s="176" t="s">
        <v>423</v>
      </c>
      <c r="AE96" s="204"/>
      <c r="AF96" s="176" t="s">
        <v>423</v>
      </c>
      <c r="AG96" s="176" t="s">
        <v>423</v>
      </c>
      <c r="AH96" s="176" t="s">
        <v>423</v>
      </c>
      <c r="AI96" s="202" t="s">
        <v>423</v>
      </c>
      <c r="AJ96" s="202" t="s">
        <v>423</v>
      </c>
      <c r="AK96" s="202" t="s">
        <v>423</v>
      </c>
      <c r="AL96" s="203" t="s">
        <v>408</v>
      </c>
    </row>
    <row r="97" spans="1:38" s="190" customFormat="1" ht="24.75" customHeight="1" thickBot="1" x14ac:dyDescent="0.25">
      <c r="A97" s="178" t="s">
        <v>122</v>
      </c>
      <c r="B97" s="178" t="s">
        <v>223</v>
      </c>
      <c r="C97" s="100" t="s">
        <v>367</v>
      </c>
      <c r="D97" s="202"/>
      <c r="E97" s="176" t="s">
        <v>423</v>
      </c>
      <c r="F97" s="176" t="s">
        <v>423</v>
      </c>
      <c r="G97" s="176" t="s">
        <v>423</v>
      </c>
      <c r="H97" s="176" t="s">
        <v>423</v>
      </c>
      <c r="I97" s="176" t="s">
        <v>423</v>
      </c>
      <c r="J97" s="176" t="s">
        <v>423</v>
      </c>
      <c r="K97" s="176" t="s">
        <v>423</v>
      </c>
      <c r="L97" s="176" t="s">
        <v>423</v>
      </c>
      <c r="M97" s="176" t="s">
        <v>423</v>
      </c>
      <c r="N97" s="176" t="s">
        <v>423</v>
      </c>
      <c r="O97" s="176" t="s">
        <v>423</v>
      </c>
      <c r="P97" s="176" t="s">
        <v>423</v>
      </c>
      <c r="Q97" s="176" t="s">
        <v>423</v>
      </c>
      <c r="R97" s="176" t="s">
        <v>423</v>
      </c>
      <c r="S97" s="176" t="s">
        <v>423</v>
      </c>
      <c r="T97" s="176" t="s">
        <v>423</v>
      </c>
      <c r="U97" s="176" t="s">
        <v>423</v>
      </c>
      <c r="V97" s="176" t="s">
        <v>423</v>
      </c>
      <c r="W97" s="176" t="s">
        <v>423</v>
      </c>
      <c r="X97" s="176" t="s">
        <v>423</v>
      </c>
      <c r="Y97" s="176" t="s">
        <v>423</v>
      </c>
      <c r="Z97" s="176" t="s">
        <v>423</v>
      </c>
      <c r="AA97" s="176" t="s">
        <v>423</v>
      </c>
      <c r="AB97" s="176" t="s">
        <v>423</v>
      </c>
      <c r="AC97" s="176" t="s">
        <v>423</v>
      </c>
      <c r="AD97" s="176" t="s">
        <v>423</v>
      </c>
      <c r="AE97" s="204"/>
      <c r="AF97" s="176" t="s">
        <v>423</v>
      </c>
      <c r="AG97" s="176" t="s">
        <v>423</v>
      </c>
      <c r="AH97" s="176" t="s">
        <v>423</v>
      </c>
      <c r="AI97" s="176" t="s">
        <v>423</v>
      </c>
      <c r="AJ97" s="202" t="s">
        <v>423</v>
      </c>
      <c r="AK97" s="202" t="s">
        <v>423</v>
      </c>
      <c r="AL97" s="203" t="s">
        <v>408</v>
      </c>
    </row>
    <row r="98" spans="1:38" s="190" customFormat="1" ht="24.75" customHeight="1" thickBot="1" x14ac:dyDescent="0.25">
      <c r="A98" s="178" t="s">
        <v>122</v>
      </c>
      <c r="B98" s="178" t="s">
        <v>224</v>
      </c>
      <c r="C98" s="100" t="s">
        <v>317</v>
      </c>
      <c r="D98" s="202"/>
      <c r="E98" s="176" t="s">
        <v>408</v>
      </c>
      <c r="F98" s="176">
        <v>9.3879999999999991E-2</v>
      </c>
      <c r="G98" s="176" t="s">
        <v>408</v>
      </c>
      <c r="H98" s="176">
        <v>8.8735948366724087E-3</v>
      </c>
      <c r="I98" s="176">
        <v>2.8044920876813647E-2</v>
      </c>
      <c r="J98" s="176">
        <v>4.3484228657903676E-2</v>
      </c>
      <c r="K98" s="176">
        <v>5.6551184640000002E-2</v>
      </c>
      <c r="L98" s="176" t="s">
        <v>408</v>
      </c>
      <c r="M98" s="176" t="s">
        <v>408</v>
      </c>
      <c r="N98" s="176" t="s">
        <v>408</v>
      </c>
      <c r="O98" s="176" t="s">
        <v>408</v>
      </c>
      <c r="P98" s="176" t="s">
        <v>408</v>
      </c>
      <c r="Q98" s="176" t="s">
        <v>408</v>
      </c>
      <c r="R98" s="176" t="s">
        <v>408</v>
      </c>
      <c r="S98" s="176" t="s">
        <v>408</v>
      </c>
      <c r="T98" s="176" t="s">
        <v>408</v>
      </c>
      <c r="U98" s="176" t="s">
        <v>408</v>
      </c>
      <c r="V98" s="176" t="s">
        <v>408</v>
      </c>
      <c r="W98" s="176">
        <v>1.5398999999999999E-2</v>
      </c>
      <c r="X98" s="176" t="s">
        <v>408</v>
      </c>
      <c r="Y98" s="176" t="s">
        <v>408</v>
      </c>
      <c r="Z98" s="176" t="s">
        <v>408</v>
      </c>
      <c r="AA98" s="176" t="s">
        <v>408</v>
      </c>
      <c r="AB98" s="176" t="s">
        <v>408</v>
      </c>
      <c r="AC98" s="176" t="s">
        <v>408</v>
      </c>
      <c r="AD98" s="176" t="s">
        <v>408</v>
      </c>
      <c r="AE98" s="204"/>
      <c r="AF98" s="176" t="s">
        <v>408</v>
      </c>
      <c r="AG98" s="176" t="s">
        <v>408</v>
      </c>
      <c r="AH98" s="176" t="s">
        <v>408</v>
      </c>
      <c r="AI98" s="176" t="s">
        <v>408</v>
      </c>
      <c r="AJ98" s="176" t="s">
        <v>408</v>
      </c>
      <c r="AK98" s="202" t="s">
        <v>408</v>
      </c>
      <c r="AL98" s="203" t="s">
        <v>408</v>
      </c>
    </row>
    <row r="99" spans="1:38" s="190" customFormat="1" ht="24.75" customHeight="1" thickBot="1" x14ac:dyDescent="0.25">
      <c r="A99" s="178" t="s">
        <v>126</v>
      </c>
      <c r="B99" s="178" t="s">
        <v>234</v>
      </c>
      <c r="C99" s="100" t="s">
        <v>287</v>
      </c>
      <c r="D99" s="202"/>
      <c r="E99" s="176">
        <v>8.3096598163021354E-2</v>
      </c>
      <c r="F99" s="176">
        <v>6.3562282894167197</v>
      </c>
      <c r="G99" s="176" t="s">
        <v>408</v>
      </c>
      <c r="H99" s="176">
        <v>5.1862515027616123</v>
      </c>
      <c r="I99" s="176">
        <v>7.823782266317808E-2</v>
      </c>
      <c r="J99" s="176">
        <v>0.12021909336049316</v>
      </c>
      <c r="K99" s="176">
        <v>0.26333706164679449</v>
      </c>
      <c r="L99" s="176" t="s">
        <v>408</v>
      </c>
      <c r="M99" s="176" t="s">
        <v>408</v>
      </c>
      <c r="N99" s="176" t="s">
        <v>408</v>
      </c>
      <c r="O99" s="176" t="s">
        <v>408</v>
      </c>
      <c r="P99" s="176" t="s">
        <v>408</v>
      </c>
      <c r="Q99" s="176" t="s">
        <v>408</v>
      </c>
      <c r="R99" s="176" t="s">
        <v>408</v>
      </c>
      <c r="S99" s="176" t="s">
        <v>408</v>
      </c>
      <c r="T99" s="176" t="s">
        <v>408</v>
      </c>
      <c r="U99" s="176" t="s">
        <v>408</v>
      </c>
      <c r="V99" s="176" t="s">
        <v>408</v>
      </c>
      <c r="W99" s="176" t="s">
        <v>408</v>
      </c>
      <c r="X99" s="176" t="s">
        <v>408</v>
      </c>
      <c r="Y99" s="176" t="s">
        <v>408</v>
      </c>
      <c r="Z99" s="176" t="s">
        <v>408</v>
      </c>
      <c r="AA99" s="176" t="s">
        <v>408</v>
      </c>
      <c r="AB99" s="176" t="s">
        <v>408</v>
      </c>
      <c r="AC99" s="176" t="s">
        <v>408</v>
      </c>
      <c r="AD99" s="176" t="s">
        <v>408</v>
      </c>
      <c r="AE99" s="204"/>
      <c r="AF99" s="176" t="s">
        <v>408</v>
      </c>
      <c r="AG99" s="176" t="s">
        <v>408</v>
      </c>
      <c r="AH99" s="176" t="s">
        <v>408</v>
      </c>
      <c r="AI99" s="176" t="s">
        <v>408</v>
      </c>
      <c r="AJ99" s="176" t="s">
        <v>408</v>
      </c>
      <c r="AK99" s="176">
        <v>324.37599999999998</v>
      </c>
      <c r="AL99" s="203" t="s">
        <v>411</v>
      </c>
    </row>
    <row r="100" spans="1:38" s="190" customFormat="1" ht="24.75" customHeight="1" thickBot="1" x14ac:dyDescent="0.25">
      <c r="A100" s="178" t="s">
        <v>126</v>
      </c>
      <c r="B100" s="178" t="s">
        <v>235</v>
      </c>
      <c r="C100" s="100" t="s">
        <v>286</v>
      </c>
      <c r="D100" s="202"/>
      <c r="E100" s="176">
        <v>0.10599492936300635</v>
      </c>
      <c r="F100" s="176">
        <v>3.4003693042262375</v>
      </c>
      <c r="G100" s="176" t="s">
        <v>408</v>
      </c>
      <c r="H100" s="176">
        <v>4.4737111987851721</v>
      </c>
      <c r="I100" s="176">
        <v>3.3476808080693844E-2</v>
      </c>
      <c r="J100" s="176">
        <v>5.0215212121040749E-2</v>
      </c>
      <c r="K100" s="176">
        <v>0.10972953759782979</v>
      </c>
      <c r="L100" s="176" t="s">
        <v>408</v>
      </c>
      <c r="M100" s="176" t="s">
        <v>408</v>
      </c>
      <c r="N100" s="176" t="s">
        <v>408</v>
      </c>
      <c r="O100" s="176" t="s">
        <v>408</v>
      </c>
      <c r="P100" s="176" t="s">
        <v>408</v>
      </c>
      <c r="Q100" s="176" t="s">
        <v>408</v>
      </c>
      <c r="R100" s="176" t="s">
        <v>408</v>
      </c>
      <c r="S100" s="176" t="s">
        <v>408</v>
      </c>
      <c r="T100" s="176" t="s">
        <v>408</v>
      </c>
      <c r="U100" s="176" t="s">
        <v>408</v>
      </c>
      <c r="V100" s="176" t="s">
        <v>408</v>
      </c>
      <c r="W100" s="176" t="s">
        <v>408</v>
      </c>
      <c r="X100" s="176" t="s">
        <v>408</v>
      </c>
      <c r="Y100" s="176" t="s">
        <v>408</v>
      </c>
      <c r="Z100" s="176" t="s">
        <v>408</v>
      </c>
      <c r="AA100" s="176" t="s">
        <v>408</v>
      </c>
      <c r="AB100" s="176" t="s">
        <v>408</v>
      </c>
      <c r="AC100" s="176" t="s">
        <v>408</v>
      </c>
      <c r="AD100" s="176" t="s">
        <v>408</v>
      </c>
      <c r="AE100" s="204"/>
      <c r="AF100" s="176" t="s">
        <v>408</v>
      </c>
      <c r="AG100" s="176" t="s">
        <v>408</v>
      </c>
      <c r="AH100" s="176" t="s">
        <v>408</v>
      </c>
      <c r="AI100" s="176" t="s">
        <v>408</v>
      </c>
      <c r="AJ100" s="176" t="s">
        <v>408</v>
      </c>
      <c r="AK100" s="176">
        <v>644.7639999999999</v>
      </c>
      <c r="AL100" s="203" t="s">
        <v>411</v>
      </c>
    </row>
    <row r="101" spans="1:38" s="190" customFormat="1" ht="24.75" customHeight="1" thickBot="1" x14ac:dyDescent="0.25">
      <c r="A101" s="178" t="s">
        <v>126</v>
      </c>
      <c r="B101" s="178" t="s">
        <v>237</v>
      </c>
      <c r="C101" s="100" t="s">
        <v>279</v>
      </c>
      <c r="D101" s="202"/>
      <c r="E101" s="176">
        <v>9.0100815927718035E-3</v>
      </c>
      <c r="F101" s="176">
        <v>0.11941964207356386</v>
      </c>
      <c r="G101" s="176" t="s">
        <v>408</v>
      </c>
      <c r="H101" s="176">
        <v>7.0631027816957445E-2</v>
      </c>
      <c r="I101" s="176">
        <v>8.1381845479452063E-4</v>
      </c>
      <c r="J101" s="176">
        <v>2.4414553643835619E-3</v>
      </c>
      <c r="K101" s="176">
        <v>5.6967291835616453E-3</v>
      </c>
      <c r="L101" s="176" t="s">
        <v>408</v>
      </c>
      <c r="M101" s="176" t="s">
        <v>408</v>
      </c>
      <c r="N101" s="176" t="s">
        <v>408</v>
      </c>
      <c r="O101" s="176" t="s">
        <v>408</v>
      </c>
      <c r="P101" s="176" t="s">
        <v>408</v>
      </c>
      <c r="Q101" s="176" t="s">
        <v>408</v>
      </c>
      <c r="R101" s="176" t="s">
        <v>408</v>
      </c>
      <c r="S101" s="176" t="s">
        <v>408</v>
      </c>
      <c r="T101" s="176" t="s">
        <v>408</v>
      </c>
      <c r="U101" s="176" t="s">
        <v>408</v>
      </c>
      <c r="V101" s="176" t="s">
        <v>408</v>
      </c>
      <c r="W101" s="176" t="s">
        <v>408</v>
      </c>
      <c r="X101" s="176" t="s">
        <v>408</v>
      </c>
      <c r="Y101" s="176" t="s">
        <v>408</v>
      </c>
      <c r="Z101" s="176" t="s">
        <v>408</v>
      </c>
      <c r="AA101" s="176" t="s">
        <v>408</v>
      </c>
      <c r="AB101" s="176" t="s">
        <v>408</v>
      </c>
      <c r="AC101" s="176" t="s">
        <v>408</v>
      </c>
      <c r="AD101" s="176" t="s">
        <v>408</v>
      </c>
      <c r="AE101" s="204"/>
      <c r="AF101" s="176" t="s">
        <v>408</v>
      </c>
      <c r="AG101" s="202" t="s">
        <v>408</v>
      </c>
      <c r="AH101" s="202" t="s">
        <v>408</v>
      </c>
      <c r="AI101" s="202" t="s">
        <v>408</v>
      </c>
      <c r="AJ101" s="202" t="s">
        <v>408</v>
      </c>
      <c r="AK101" s="176">
        <v>108.887</v>
      </c>
      <c r="AL101" s="203" t="s">
        <v>411</v>
      </c>
    </row>
    <row r="102" spans="1:38" s="190" customFormat="1" ht="24.75" customHeight="1" thickBot="1" x14ac:dyDescent="0.25">
      <c r="A102" s="178" t="s">
        <v>126</v>
      </c>
      <c r="B102" s="178" t="s">
        <v>238</v>
      </c>
      <c r="C102" s="100" t="s">
        <v>280</v>
      </c>
      <c r="D102" s="202"/>
      <c r="E102" s="176">
        <v>4.6443312211754344E-2</v>
      </c>
      <c r="F102" s="176">
        <v>0.46135768109270103</v>
      </c>
      <c r="G102" s="176" t="s">
        <v>408</v>
      </c>
      <c r="H102" s="176">
        <v>4.0040726650242506</v>
      </c>
      <c r="I102" s="176">
        <v>3.4683116116805217E-3</v>
      </c>
      <c r="J102" s="176">
        <v>7.199067188779848E-2</v>
      </c>
      <c r="K102" s="176">
        <v>0.42618275927801996</v>
      </c>
      <c r="L102" s="176" t="s">
        <v>408</v>
      </c>
      <c r="M102" s="176" t="s">
        <v>408</v>
      </c>
      <c r="N102" s="176" t="s">
        <v>408</v>
      </c>
      <c r="O102" s="176" t="s">
        <v>408</v>
      </c>
      <c r="P102" s="176" t="s">
        <v>408</v>
      </c>
      <c r="Q102" s="176" t="s">
        <v>408</v>
      </c>
      <c r="R102" s="176" t="s">
        <v>408</v>
      </c>
      <c r="S102" s="176" t="s">
        <v>408</v>
      </c>
      <c r="T102" s="176" t="s">
        <v>408</v>
      </c>
      <c r="U102" s="176" t="s">
        <v>408</v>
      </c>
      <c r="V102" s="176" t="s">
        <v>408</v>
      </c>
      <c r="W102" s="176" t="s">
        <v>408</v>
      </c>
      <c r="X102" s="176" t="s">
        <v>408</v>
      </c>
      <c r="Y102" s="176" t="s">
        <v>408</v>
      </c>
      <c r="Z102" s="176" t="s">
        <v>408</v>
      </c>
      <c r="AA102" s="176" t="s">
        <v>408</v>
      </c>
      <c r="AB102" s="176" t="s">
        <v>408</v>
      </c>
      <c r="AC102" s="176" t="s">
        <v>408</v>
      </c>
      <c r="AD102" s="176" t="s">
        <v>408</v>
      </c>
      <c r="AE102" s="204"/>
      <c r="AF102" s="176" t="s">
        <v>408</v>
      </c>
      <c r="AG102" s="176" t="s">
        <v>408</v>
      </c>
      <c r="AH102" s="176" t="s">
        <v>408</v>
      </c>
      <c r="AI102" s="176" t="s">
        <v>408</v>
      </c>
      <c r="AJ102" s="202" t="s">
        <v>408</v>
      </c>
      <c r="AK102" s="176">
        <v>923.48124999542665</v>
      </c>
      <c r="AL102" s="203" t="s">
        <v>411</v>
      </c>
    </row>
    <row r="103" spans="1:38" s="190" customFormat="1" ht="24.75" customHeight="1" thickBot="1" x14ac:dyDescent="0.25">
      <c r="A103" s="178" t="s">
        <v>126</v>
      </c>
      <c r="B103" s="178" t="s">
        <v>236</v>
      </c>
      <c r="C103" s="100" t="s">
        <v>281</v>
      </c>
      <c r="D103" s="202"/>
      <c r="E103" s="176" t="s">
        <v>423</v>
      </c>
      <c r="F103" s="176" t="s">
        <v>423</v>
      </c>
      <c r="G103" s="176" t="s">
        <v>423</v>
      </c>
      <c r="H103" s="176" t="s">
        <v>423</v>
      </c>
      <c r="I103" s="176" t="s">
        <v>423</v>
      </c>
      <c r="J103" s="176" t="s">
        <v>423</v>
      </c>
      <c r="K103" s="176" t="s">
        <v>423</v>
      </c>
      <c r="L103" s="176" t="s">
        <v>423</v>
      </c>
      <c r="M103" s="176" t="s">
        <v>423</v>
      </c>
      <c r="N103" s="176" t="s">
        <v>423</v>
      </c>
      <c r="O103" s="176" t="s">
        <v>423</v>
      </c>
      <c r="P103" s="176" t="s">
        <v>423</v>
      </c>
      <c r="Q103" s="176" t="s">
        <v>423</v>
      </c>
      <c r="R103" s="176" t="s">
        <v>423</v>
      </c>
      <c r="S103" s="176" t="s">
        <v>423</v>
      </c>
      <c r="T103" s="176" t="s">
        <v>423</v>
      </c>
      <c r="U103" s="176" t="s">
        <v>423</v>
      </c>
      <c r="V103" s="176" t="s">
        <v>423</v>
      </c>
      <c r="W103" s="176" t="s">
        <v>423</v>
      </c>
      <c r="X103" s="176" t="s">
        <v>423</v>
      </c>
      <c r="Y103" s="176" t="s">
        <v>423</v>
      </c>
      <c r="Z103" s="176" t="s">
        <v>423</v>
      </c>
      <c r="AA103" s="176" t="s">
        <v>423</v>
      </c>
      <c r="AB103" s="176" t="s">
        <v>423</v>
      </c>
      <c r="AC103" s="176" t="s">
        <v>423</v>
      </c>
      <c r="AD103" s="176" t="s">
        <v>423</v>
      </c>
      <c r="AE103" s="204"/>
      <c r="AF103" s="176" t="s">
        <v>423</v>
      </c>
      <c r="AG103" s="202" t="s">
        <v>423</v>
      </c>
      <c r="AH103" s="202" t="s">
        <v>423</v>
      </c>
      <c r="AI103" s="202" t="s">
        <v>423</v>
      </c>
      <c r="AJ103" s="202" t="s">
        <v>423</v>
      </c>
      <c r="AK103" s="202" t="s">
        <v>423</v>
      </c>
      <c r="AL103" s="203" t="s">
        <v>411</v>
      </c>
    </row>
    <row r="104" spans="1:38" s="190" customFormat="1" ht="24.75" customHeight="1" thickBot="1" x14ac:dyDescent="0.25">
      <c r="A104" s="178" t="s">
        <v>126</v>
      </c>
      <c r="B104" s="178" t="s">
        <v>359</v>
      </c>
      <c r="C104" s="100" t="s">
        <v>282</v>
      </c>
      <c r="D104" s="202"/>
      <c r="E104" s="176">
        <v>6.676034708042425E-4</v>
      </c>
      <c r="F104" s="176">
        <v>5.9080108819868152E-3</v>
      </c>
      <c r="G104" s="176" t="s">
        <v>408</v>
      </c>
      <c r="H104" s="176">
        <v>5.2334209689432398E-3</v>
      </c>
      <c r="I104" s="176">
        <v>5.4343254794520563E-5</v>
      </c>
      <c r="J104" s="176">
        <v>1.6302976438356166E-4</v>
      </c>
      <c r="K104" s="176">
        <v>3.8040278356164391E-4</v>
      </c>
      <c r="L104" s="176" t="s">
        <v>408</v>
      </c>
      <c r="M104" s="176" t="s">
        <v>408</v>
      </c>
      <c r="N104" s="176" t="s">
        <v>408</v>
      </c>
      <c r="O104" s="176" t="s">
        <v>408</v>
      </c>
      <c r="P104" s="176" t="s">
        <v>408</v>
      </c>
      <c r="Q104" s="176" t="s">
        <v>408</v>
      </c>
      <c r="R104" s="176" t="s">
        <v>408</v>
      </c>
      <c r="S104" s="176" t="s">
        <v>408</v>
      </c>
      <c r="T104" s="176" t="s">
        <v>408</v>
      </c>
      <c r="U104" s="176" t="s">
        <v>408</v>
      </c>
      <c r="V104" s="176" t="s">
        <v>408</v>
      </c>
      <c r="W104" s="176" t="s">
        <v>408</v>
      </c>
      <c r="X104" s="176" t="s">
        <v>408</v>
      </c>
      <c r="Y104" s="176" t="s">
        <v>408</v>
      </c>
      <c r="Z104" s="176" t="s">
        <v>408</v>
      </c>
      <c r="AA104" s="176" t="s">
        <v>408</v>
      </c>
      <c r="AB104" s="176" t="s">
        <v>408</v>
      </c>
      <c r="AC104" s="176" t="s">
        <v>408</v>
      </c>
      <c r="AD104" s="176" t="s">
        <v>408</v>
      </c>
      <c r="AE104" s="204"/>
      <c r="AF104" s="176" t="s">
        <v>408</v>
      </c>
      <c r="AG104" s="202" t="s">
        <v>408</v>
      </c>
      <c r="AH104" s="202" t="s">
        <v>408</v>
      </c>
      <c r="AI104" s="202" t="s">
        <v>408</v>
      </c>
      <c r="AJ104" s="202" t="s">
        <v>408</v>
      </c>
      <c r="AK104" s="176">
        <v>7.2709999999999999</v>
      </c>
      <c r="AL104" s="203" t="s">
        <v>411</v>
      </c>
    </row>
    <row r="105" spans="1:38" s="190" customFormat="1" ht="24.75" customHeight="1" thickBot="1" x14ac:dyDescent="0.25">
      <c r="A105" s="178" t="s">
        <v>126</v>
      </c>
      <c r="B105" s="178" t="s">
        <v>360</v>
      </c>
      <c r="C105" s="100" t="s">
        <v>283</v>
      </c>
      <c r="D105" s="202"/>
      <c r="E105" s="176">
        <v>2.4725471629623446E-2</v>
      </c>
      <c r="F105" s="176">
        <v>0.20626347768082523</v>
      </c>
      <c r="G105" s="176" t="s">
        <v>408</v>
      </c>
      <c r="H105" s="176">
        <v>0.55502276281824547</v>
      </c>
      <c r="I105" s="176">
        <v>5.2157362849315084E-3</v>
      </c>
      <c r="J105" s="176">
        <v>8.1961570191780853E-3</v>
      </c>
      <c r="K105" s="176">
        <v>1.7882524405479456E-2</v>
      </c>
      <c r="L105" s="176" t="s">
        <v>408</v>
      </c>
      <c r="M105" s="176" t="s">
        <v>408</v>
      </c>
      <c r="N105" s="176" t="s">
        <v>408</v>
      </c>
      <c r="O105" s="176" t="s">
        <v>408</v>
      </c>
      <c r="P105" s="176" t="s">
        <v>408</v>
      </c>
      <c r="Q105" s="176" t="s">
        <v>408</v>
      </c>
      <c r="R105" s="176" t="s">
        <v>408</v>
      </c>
      <c r="S105" s="176" t="s">
        <v>408</v>
      </c>
      <c r="T105" s="176" t="s">
        <v>408</v>
      </c>
      <c r="U105" s="176" t="s">
        <v>408</v>
      </c>
      <c r="V105" s="176" t="s">
        <v>408</v>
      </c>
      <c r="W105" s="176" t="s">
        <v>408</v>
      </c>
      <c r="X105" s="176" t="s">
        <v>408</v>
      </c>
      <c r="Y105" s="176" t="s">
        <v>408</v>
      </c>
      <c r="Z105" s="176" t="s">
        <v>408</v>
      </c>
      <c r="AA105" s="176" t="s">
        <v>408</v>
      </c>
      <c r="AB105" s="176" t="s">
        <v>408</v>
      </c>
      <c r="AC105" s="176" t="s">
        <v>408</v>
      </c>
      <c r="AD105" s="176" t="s">
        <v>408</v>
      </c>
      <c r="AE105" s="204"/>
      <c r="AF105" s="176" t="s">
        <v>408</v>
      </c>
      <c r="AG105" s="202" t="s">
        <v>408</v>
      </c>
      <c r="AH105" s="176" t="s">
        <v>408</v>
      </c>
      <c r="AI105" s="176" t="s">
        <v>408</v>
      </c>
      <c r="AJ105" s="202" t="s">
        <v>408</v>
      </c>
      <c r="AK105" s="176">
        <v>61.055</v>
      </c>
      <c r="AL105" s="203" t="s">
        <v>411</v>
      </c>
    </row>
    <row r="106" spans="1:38" s="190" customFormat="1" ht="24.75" customHeight="1" thickBot="1" x14ac:dyDescent="0.25">
      <c r="A106" s="178" t="s">
        <v>126</v>
      </c>
      <c r="B106" s="178" t="s">
        <v>257</v>
      </c>
      <c r="C106" s="100" t="s">
        <v>284</v>
      </c>
      <c r="D106" s="202"/>
      <c r="E106" s="176" t="s">
        <v>425</v>
      </c>
      <c r="F106" s="176" t="s">
        <v>425</v>
      </c>
      <c r="G106" s="176" t="s">
        <v>425</v>
      </c>
      <c r="H106" s="176" t="s">
        <v>425</v>
      </c>
      <c r="I106" s="176" t="s">
        <v>425</v>
      </c>
      <c r="J106" s="176" t="s">
        <v>425</v>
      </c>
      <c r="K106" s="176" t="s">
        <v>425</v>
      </c>
      <c r="L106" s="176" t="s">
        <v>425</v>
      </c>
      <c r="M106" s="176" t="s">
        <v>425</v>
      </c>
      <c r="N106" s="176" t="s">
        <v>425</v>
      </c>
      <c r="O106" s="176" t="s">
        <v>425</v>
      </c>
      <c r="P106" s="176" t="s">
        <v>425</v>
      </c>
      <c r="Q106" s="176" t="s">
        <v>425</v>
      </c>
      <c r="R106" s="176" t="s">
        <v>425</v>
      </c>
      <c r="S106" s="176" t="s">
        <v>425</v>
      </c>
      <c r="T106" s="176" t="s">
        <v>425</v>
      </c>
      <c r="U106" s="176" t="s">
        <v>425</v>
      </c>
      <c r="V106" s="176" t="s">
        <v>425</v>
      </c>
      <c r="W106" s="176" t="s">
        <v>425</v>
      </c>
      <c r="X106" s="176" t="s">
        <v>425</v>
      </c>
      <c r="Y106" s="176" t="s">
        <v>425</v>
      </c>
      <c r="Z106" s="176" t="s">
        <v>425</v>
      </c>
      <c r="AA106" s="176" t="s">
        <v>425</v>
      </c>
      <c r="AB106" s="176" t="s">
        <v>425</v>
      </c>
      <c r="AC106" s="176" t="s">
        <v>425</v>
      </c>
      <c r="AD106" s="176" t="s">
        <v>425</v>
      </c>
      <c r="AE106" s="204"/>
      <c r="AF106" s="176" t="s">
        <v>425</v>
      </c>
      <c r="AG106" s="202" t="s">
        <v>425</v>
      </c>
      <c r="AH106" s="202" t="s">
        <v>425</v>
      </c>
      <c r="AI106" s="202" t="s">
        <v>425</v>
      </c>
      <c r="AJ106" s="202" t="s">
        <v>425</v>
      </c>
      <c r="AK106" s="202" t="s">
        <v>425</v>
      </c>
      <c r="AL106" s="203" t="s">
        <v>411</v>
      </c>
    </row>
    <row r="107" spans="1:38" s="190" customFormat="1" ht="24.75" customHeight="1" thickBot="1" x14ac:dyDescent="0.25">
      <c r="A107" s="178" t="s">
        <v>126</v>
      </c>
      <c r="B107" s="178" t="s">
        <v>361</v>
      </c>
      <c r="C107" s="100" t="s">
        <v>338</v>
      </c>
      <c r="D107" s="202"/>
      <c r="E107" s="176">
        <v>2.7325832300146787E-2</v>
      </c>
      <c r="F107" s="176">
        <v>0.14915964189618031</v>
      </c>
      <c r="G107" s="176" t="s">
        <v>408</v>
      </c>
      <c r="H107" s="176">
        <v>0.6762715461132317</v>
      </c>
      <c r="I107" s="176">
        <v>8.8853339999999999E-3</v>
      </c>
      <c r="J107" s="176">
        <v>0.11847112000000001</v>
      </c>
      <c r="K107" s="176">
        <v>0.56273782000000006</v>
      </c>
      <c r="L107" s="176" t="s">
        <v>408</v>
      </c>
      <c r="M107" s="176" t="s">
        <v>408</v>
      </c>
      <c r="N107" s="176" t="s">
        <v>408</v>
      </c>
      <c r="O107" s="176" t="s">
        <v>408</v>
      </c>
      <c r="P107" s="176" t="s">
        <v>408</v>
      </c>
      <c r="Q107" s="176" t="s">
        <v>408</v>
      </c>
      <c r="R107" s="176" t="s">
        <v>408</v>
      </c>
      <c r="S107" s="176" t="s">
        <v>408</v>
      </c>
      <c r="T107" s="176" t="s">
        <v>408</v>
      </c>
      <c r="U107" s="176" t="s">
        <v>408</v>
      </c>
      <c r="V107" s="176" t="s">
        <v>408</v>
      </c>
      <c r="W107" s="176" t="s">
        <v>408</v>
      </c>
      <c r="X107" s="176" t="s">
        <v>408</v>
      </c>
      <c r="Y107" s="176" t="s">
        <v>408</v>
      </c>
      <c r="Z107" s="176" t="s">
        <v>408</v>
      </c>
      <c r="AA107" s="176" t="s">
        <v>408</v>
      </c>
      <c r="AB107" s="176" t="s">
        <v>408</v>
      </c>
      <c r="AC107" s="176" t="s">
        <v>408</v>
      </c>
      <c r="AD107" s="176" t="s">
        <v>408</v>
      </c>
      <c r="AE107" s="204"/>
      <c r="AF107" s="176" t="s">
        <v>408</v>
      </c>
      <c r="AG107" s="202" t="s">
        <v>408</v>
      </c>
      <c r="AH107" s="176" t="s">
        <v>408</v>
      </c>
      <c r="AI107" s="202" t="s">
        <v>408</v>
      </c>
      <c r="AJ107" s="202" t="s">
        <v>408</v>
      </c>
      <c r="AK107" s="176">
        <v>3079.6</v>
      </c>
      <c r="AL107" s="203" t="s">
        <v>411</v>
      </c>
    </row>
    <row r="108" spans="1:38" s="190" customFormat="1" ht="24.75" customHeight="1" thickBot="1" x14ac:dyDescent="0.25">
      <c r="A108" s="178" t="s">
        <v>126</v>
      </c>
      <c r="B108" s="178" t="s">
        <v>362</v>
      </c>
      <c r="C108" s="100" t="s">
        <v>339</v>
      </c>
      <c r="D108" s="202"/>
      <c r="E108" s="176">
        <v>4.9088596296729764E-2</v>
      </c>
      <c r="F108" s="176">
        <v>0.37481432462801589</v>
      </c>
      <c r="G108" s="176" t="s">
        <v>408</v>
      </c>
      <c r="H108" s="176">
        <v>0.39863475584212971</v>
      </c>
      <c r="I108" s="176">
        <v>5.5732000000000004E-3</v>
      </c>
      <c r="J108" s="176">
        <v>5.5732000000000018E-2</v>
      </c>
      <c r="K108" s="176">
        <v>0.11146400000000004</v>
      </c>
      <c r="L108" s="176" t="s">
        <v>408</v>
      </c>
      <c r="M108" s="176" t="s">
        <v>408</v>
      </c>
      <c r="N108" s="176" t="s">
        <v>408</v>
      </c>
      <c r="O108" s="176" t="s">
        <v>408</v>
      </c>
      <c r="P108" s="176" t="s">
        <v>408</v>
      </c>
      <c r="Q108" s="176" t="s">
        <v>408</v>
      </c>
      <c r="R108" s="176" t="s">
        <v>408</v>
      </c>
      <c r="S108" s="176" t="s">
        <v>408</v>
      </c>
      <c r="T108" s="176" t="s">
        <v>408</v>
      </c>
      <c r="U108" s="176" t="s">
        <v>408</v>
      </c>
      <c r="V108" s="176" t="s">
        <v>408</v>
      </c>
      <c r="W108" s="176" t="s">
        <v>408</v>
      </c>
      <c r="X108" s="176" t="s">
        <v>408</v>
      </c>
      <c r="Y108" s="176" t="s">
        <v>408</v>
      </c>
      <c r="Z108" s="176" t="s">
        <v>408</v>
      </c>
      <c r="AA108" s="176" t="s">
        <v>408</v>
      </c>
      <c r="AB108" s="176" t="s">
        <v>408</v>
      </c>
      <c r="AC108" s="176" t="s">
        <v>408</v>
      </c>
      <c r="AD108" s="176" t="s">
        <v>408</v>
      </c>
      <c r="AE108" s="204"/>
      <c r="AF108" s="176" t="s">
        <v>408</v>
      </c>
      <c r="AG108" s="202" t="s">
        <v>408</v>
      </c>
      <c r="AH108" s="202" t="s">
        <v>408</v>
      </c>
      <c r="AI108" s="202" t="s">
        <v>408</v>
      </c>
      <c r="AJ108" s="202" t="s">
        <v>408</v>
      </c>
      <c r="AK108" s="176">
        <v>5860.5999999999995</v>
      </c>
      <c r="AL108" s="203" t="s">
        <v>411</v>
      </c>
    </row>
    <row r="109" spans="1:38" s="190" customFormat="1" ht="24.75" customHeight="1" thickBot="1" x14ac:dyDescent="0.25">
      <c r="A109" s="178" t="s">
        <v>126</v>
      </c>
      <c r="B109" s="178" t="s">
        <v>363</v>
      </c>
      <c r="C109" s="100" t="s">
        <v>322</v>
      </c>
      <c r="D109" s="202"/>
      <c r="E109" s="176">
        <v>1.5085599242524769E-2</v>
      </c>
      <c r="F109" s="176">
        <v>5.4022442330687252E-2</v>
      </c>
      <c r="G109" s="176" t="s">
        <v>408</v>
      </c>
      <c r="H109" s="176">
        <v>0.12250609264556528</v>
      </c>
      <c r="I109" s="176">
        <v>5.353000000000001E-3</v>
      </c>
      <c r="J109" s="176">
        <v>2.9441500000000002E-2</v>
      </c>
      <c r="K109" s="176">
        <v>2.9441500000000002E-2</v>
      </c>
      <c r="L109" s="176" t="s">
        <v>408</v>
      </c>
      <c r="M109" s="176" t="s">
        <v>408</v>
      </c>
      <c r="N109" s="176" t="s">
        <v>408</v>
      </c>
      <c r="O109" s="176" t="s">
        <v>408</v>
      </c>
      <c r="P109" s="176" t="s">
        <v>408</v>
      </c>
      <c r="Q109" s="176" t="s">
        <v>408</v>
      </c>
      <c r="R109" s="176" t="s">
        <v>408</v>
      </c>
      <c r="S109" s="176" t="s">
        <v>408</v>
      </c>
      <c r="T109" s="176" t="s">
        <v>408</v>
      </c>
      <c r="U109" s="176" t="s">
        <v>408</v>
      </c>
      <c r="V109" s="176" t="s">
        <v>408</v>
      </c>
      <c r="W109" s="176" t="s">
        <v>408</v>
      </c>
      <c r="X109" s="176" t="s">
        <v>408</v>
      </c>
      <c r="Y109" s="176" t="s">
        <v>408</v>
      </c>
      <c r="Z109" s="176" t="s">
        <v>408</v>
      </c>
      <c r="AA109" s="176" t="s">
        <v>408</v>
      </c>
      <c r="AB109" s="176" t="s">
        <v>408</v>
      </c>
      <c r="AC109" s="176" t="s">
        <v>408</v>
      </c>
      <c r="AD109" s="176" t="s">
        <v>408</v>
      </c>
      <c r="AE109" s="204"/>
      <c r="AF109" s="202" t="s">
        <v>408</v>
      </c>
      <c r="AG109" s="202" t="s">
        <v>408</v>
      </c>
      <c r="AH109" s="202" t="s">
        <v>408</v>
      </c>
      <c r="AI109" s="202" t="s">
        <v>408</v>
      </c>
      <c r="AJ109" s="202" t="s">
        <v>408</v>
      </c>
      <c r="AK109" s="176">
        <v>535.29999999999995</v>
      </c>
      <c r="AL109" s="203" t="s">
        <v>411</v>
      </c>
    </row>
    <row r="110" spans="1:38" s="190" customFormat="1" ht="24.75" customHeight="1" thickBot="1" x14ac:dyDescent="0.25">
      <c r="A110" s="178" t="s">
        <v>126</v>
      </c>
      <c r="B110" s="178" t="s">
        <v>364</v>
      </c>
      <c r="C110" s="100" t="s">
        <v>323</v>
      </c>
      <c r="D110" s="202"/>
      <c r="E110" s="176">
        <v>3.3998536599184801E-3</v>
      </c>
      <c r="F110" s="176">
        <v>2.1737849609410425E-2</v>
      </c>
      <c r="G110" s="176" t="s">
        <v>408</v>
      </c>
      <c r="H110" s="176">
        <v>0.12234909032084805</v>
      </c>
      <c r="I110" s="176">
        <v>3.199888E-4</v>
      </c>
      <c r="J110" s="176">
        <v>2.432384000000001E-3</v>
      </c>
      <c r="K110" s="176">
        <v>3.9518240000000005E-3</v>
      </c>
      <c r="L110" s="176" t="s">
        <v>408</v>
      </c>
      <c r="M110" s="176" t="s">
        <v>408</v>
      </c>
      <c r="N110" s="176" t="s">
        <v>408</v>
      </c>
      <c r="O110" s="176" t="s">
        <v>408</v>
      </c>
      <c r="P110" s="176" t="s">
        <v>408</v>
      </c>
      <c r="Q110" s="176" t="s">
        <v>408</v>
      </c>
      <c r="R110" s="176" t="s">
        <v>408</v>
      </c>
      <c r="S110" s="176" t="s">
        <v>408</v>
      </c>
      <c r="T110" s="176" t="s">
        <v>408</v>
      </c>
      <c r="U110" s="176" t="s">
        <v>408</v>
      </c>
      <c r="V110" s="176" t="s">
        <v>408</v>
      </c>
      <c r="W110" s="176" t="s">
        <v>408</v>
      </c>
      <c r="X110" s="176" t="s">
        <v>408</v>
      </c>
      <c r="Y110" s="176" t="s">
        <v>408</v>
      </c>
      <c r="Z110" s="176" t="s">
        <v>408</v>
      </c>
      <c r="AA110" s="176" t="s">
        <v>408</v>
      </c>
      <c r="AB110" s="176" t="s">
        <v>408</v>
      </c>
      <c r="AC110" s="176" t="s">
        <v>408</v>
      </c>
      <c r="AD110" s="176" t="s">
        <v>408</v>
      </c>
      <c r="AE110" s="204"/>
      <c r="AF110" s="202" t="s">
        <v>408</v>
      </c>
      <c r="AG110" s="202" t="s">
        <v>408</v>
      </c>
      <c r="AH110" s="202" t="s">
        <v>408</v>
      </c>
      <c r="AI110" s="202" t="s">
        <v>408</v>
      </c>
      <c r="AJ110" s="202" t="s">
        <v>408</v>
      </c>
      <c r="AK110" s="176">
        <v>929.7</v>
      </c>
      <c r="AL110" s="203" t="s">
        <v>411</v>
      </c>
    </row>
    <row r="111" spans="1:38" s="190" customFormat="1" ht="24.75" customHeight="1" thickBot="1" x14ac:dyDescent="0.25">
      <c r="A111" s="178" t="s">
        <v>126</v>
      </c>
      <c r="B111" s="178" t="s">
        <v>365</v>
      </c>
      <c r="C111" s="100" t="s">
        <v>285</v>
      </c>
      <c r="D111" s="202"/>
      <c r="E111" s="176">
        <v>5.7354854461525009E-2</v>
      </c>
      <c r="F111" s="176">
        <v>1.3304621059552852</v>
      </c>
      <c r="G111" s="176" t="s">
        <v>408</v>
      </c>
      <c r="H111" s="176">
        <v>2.5800958492010739</v>
      </c>
      <c r="I111" s="176">
        <v>1.4118728000000001E-2</v>
      </c>
      <c r="J111" s="176">
        <v>2.8237456000000001E-2</v>
      </c>
      <c r="K111" s="176">
        <v>6.3534275999999987E-2</v>
      </c>
      <c r="L111" s="176" t="s">
        <v>408</v>
      </c>
      <c r="M111" s="176" t="s">
        <v>408</v>
      </c>
      <c r="N111" s="176" t="s">
        <v>408</v>
      </c>
      <c r="O111" s="176" t="s">
        <v>408</v>
      </c>
      <c r="P111" s="176" t="s">
        <v>408</v>
      </c>
      <c r="Q111" s="176" t="s">
        <v>408</v>
      </c>
      <c r="R111" s="176" t="s">
        <v>408</v>
      </c>
      <c r="S111" s="176" t="s">
        <v>408</v>
      </c>
      <c r="T111" s="176" t="s">
        <v>408</v>
      </c>
      <c r="U111" s="176" t="s">
        <v>408</v>
      </c>
      <c r="V111" s="176" t="s">
        <v>408</v>
      </c>
      <c r="W111" s="176" t="s">
        <v>408</v>
      </c>
      <c r="X111" s="176" t="s">
        <v>408</v>
      </c>
      <c r="Y111" s="176" t="s">
        <v>408</v>
      </c>
      <c r="Z111" s="176" t="s">
        <v>408</v>
      </c>
      <c r="AA111" s="176" t="s">
        <v>408</v>
      </c>
      <c r="AB111" s="176" t="s">
        <v>408</v>
      </c>
      <c r="AC111" s="176" t="s">
        <v>408</v>
      </c>
      <c r="AD111" s="176" t="s">
        <v>408</v>
      </c>
      <c r="AE111" s="204"/>
      <c r="AF111" s="202" t="s">
        <v>408</v>
      </c>
      <c r="AG111" s="202" t="s">
        <v>408</v>
      </c>
      <c r="AH111" s="202" t="s">
        <v>408</v>
      </c>
      <c r="AI111" s="202" t="s">
        <v>408</v>
      </c>
      <c r="AJ111" s="202" t="s">
        <v>408</v>
      </c>
      <c r="AK111" s="176">
        <v>3730.7400000000002</v>
      </c>
      <c r="AL111" s="203" t="s">
        <v>411</v>
      </c>
    </row>
    <row r="112" spans="1:38" s="190" customFormat="1" ht="24.75" customHeight="1" thickBot="1" x14ac:dyDescent="0.25">
      <c r="A112" s="178" t="s">
        <v>136</v>
      </c>
      <c r="B112" s="178" t="s">
        <v>303</v>
      </c>
      <c r="C112" s="100" t="s">
        <v>304</v>
      </c>
      <c r="D112" s="202"/>
      <c r="E112" s="176">
        <v>6.1700410807825961</v>
      </c>
      <c r="F112" s="176" t="s">
        <v>408</v>
      </c>
      <c r="G112" s="176" t="s">
        <v>408</v>
      </c>
      <c r="H112" s="176">
        <v>2.3573412770057045</v>
      </c>
      <c r="I112" s="176" t="s">
        <v>422</v>
      </c>
      <c r="J112" s="176" t="s">
        <v>422</v>
      </c>
      <c r="K112" s="176" t="s">
        <v>422</v>
      </c>
      <c r="L112" s="176" t="s">
        <v>408</v>
      </c>
      <c r="M112" s="176" t="s">
        <v>408</v>
      </c>
      <c r="N112" s="176" t="s">
        <v>408</v>
      </c>
      <c r="O112" s="176" t="s">
        <v>408</v>
      </c>
      <c r="P112" s="176" t="s">
        <v>408</v>
      </c>
      <c r="Q112" s="176" t="s">
        <v>408</v>
      </c>
      <c r="R112" s="176" t="s">
        <v>408</v>
      </c>
      <c r="S112" s="176" t="s">
        <v>408</v>
      </c>
      <c r="T112" s="176" t="s">
        <v>408</v>
      </c>
      <c r="U112" s="176" t="s">
        <v>408</v>
      </c>
      <c r="V112" s="176" t="s">
        <v>408</v>
      </c>
      <c r="W112" s="176" t="s">
        <v>408</v>
      </c>
      <c r="X112" s="176" t="s">
        <v>408</v>
      </c>
      <c r="Y112" s="176" t="s">
        <v>408</v>
      </c>
      <c r="Z112" s="176" t="s">
        <v>408</v>
      </c>
      <c r="AA112" s="176" t="s">
        <v>408</v>
      </c>
      <c r="AB112" s="176" t="s">
        <v>408</v>
      </c>
      <c r="AC112" s="176" t="s">
        <v>408</v>
      </c>
      <c r="AD112" s="176" t="s">
        <v>408</v>
      </c>
      <c r="AE112" s="204"/>
      <c r="AF112" s="176" t="s">
        <v>408</v>
      </c>
      <c r="AG112" s="202" t="s">
        <v>408</v>
      </c>
      <c r="AH112" s="202" t="s">
        <v>408</v>
      </c>
      <c r="AI112" s="202" t="s">
        <v>408</v>
      </c>
      <c r="AJ112" s="202" t="s">
        <v>408</v>
      </c>
      <c r="AK112" s="176">
        <v>154.708</v>
      </c>
      <c r="AL112" s="203" t="s">
        <v>446</v>
      </c>
    </row>
    <row r="113" spans="1:38" s="190" customFormat="1" ht="24.75" customHeight="1" thickBot="1" x14ac:dyDescent="0.25">
      <c r="A113" s="178" t="s">
        <v>136</v>
      </c>
      <c r="B113" s="178" t="s">
        <v>254</v>
      </c>
      <c r="C113" s="100" t="s">
        <v>143</v>
      </c>
      <c r="D113" s="202"/>
      <c r="E113" s="176">
        <v>2.8820166365342148</v>
      </c>
      <c r="F113" s="176">
        <v>3.1604612158429566</v>
      </c>
      <c r="G113" s="176" t="s">
        <v>408</v>
      </c>
      <c r="H113" s="176">
        <v>9.6530702556056163</v>
      </c>
      <c r="I113" s="176" t="s">
        <v>408</v>
      </c>
      <c r="J113" s="176" t="s">
        <v>408</v>
      </c>
      <c r="K113" s="176" t="s">
        <v>408</v>
      </c>
      <c r="L113" s="176" t="s">
        <v>408</v>
      </c>
      <c r="M113" s="176" t="s">
        <v>408</v>
      </c>
      <c r="N113" s="176" t="s">
        <v>408</v>
      </c>
      <c r="O113" s="176" t="s">
        <v>408</v>
      </c>
      <c r="P113" s="176" t="s">
        <v>408</v>
      </c>
      <c r="Q113" s="176" t="s">
        <v>408</v>
      </c>
      <c r="R113" s="176" t="s">
        <v>408</v>
      </c>
      <c r="S113" s="176" t="s">
        <v>408</v>
      </c>
      <c r="T113" s="176" t="s">
        <v>408</v>
      </c>
      <c r="U113" s="176" t="s">
        <v>408</v>
      </c>
      <c r="V113" s="176" t="s">
        <v>408</v>
      </c>
      <c r="W113" s="176" t="s">
        <v>408</v>
      </c>
      <c r="X113" s="176" t="s">
        <v>408</v>
      </c>
      <c r="Y113" s="176" t="s">
        <v>408</v>
      </c>
      <c r="Z113" s="176" t="s">
        <v>408</v>
      </c>
      <c r="AA113" s="176" t="s">
        <v>408</v>
      </c>
      <c r="AB113" s="176" t="s">
        <v>408</v>
      </c>
      <c r="AC113" s="176" t="s">
        <v>408</v>
      </c>
      <c r="AD113" s="176" t="s">
        <v>408</v>
      </c>
      <c r="AE113" s="204"/>
      <c r="AF113" s="202" t="s">
        <v>408</v>
      </c>
      <c r="AG113" s="202" t="s">
        <v>408</v>
      </c>
      <c r="AH113" s="202" t="s">
        <v>408</v>
      </c>
      <c r="AI113" s="202" t="s">
        <v>408</v>
      </c>
      <c r="AJ113" s="202" t="s">
        <v>408</v>
      </c>
      <c r="AK113" s="202" t="s">
        <v>408</v>
      </c>
      <c r="AL113" s="203" t="s">
        <v>408</v>
      </c>
    </row>
    <row r="114" spans="1:38" s="190" customFormat="1" ht="24.75" customHeight="1" thickBot="1" x14ac:dyDescent="0.25">
      <c r="A114" s="178" t="s">
        <v>136</v>
      </c>
      <c r="B114" s="178" t="s">
        <v>255</v>
      </c>
      <c r="C114" s="100" t="s">
        <v>144</v>
      </c>
      <c r="D114" s="202"/>
      <c r="E114" s="176">
        <v>1.7639999999999999E-2</v>
      </c>
      <c r="F114" s="176" t="s">
        <v>408</v>
      </c>
      <c r="G114" s="176" t="s">
        <v>408</v>
      </c>
      <c r="H114" s="176">
        <v>1.204875E-2</v>
      </c>
      <c r="I114" s="176" t="s">
        <v>408</v>
      </c>
      <c r="J114" s="176" t="s">
        <v>408</v>
      </c>
      <c r="K114" s="176" t="s">
        <v>408</v>
      </c>
      <c r="L114" s="176" t="s">
        <v>408</v>
      </c>
      <c r="M114" s="176" t="s">
        <v>408</v>
      </c>
      <c r="N114" s="176" t="s">
        <v>408</v>
      </c>
      <c r="O114" s="176" t="s">
        <v>408</v>
      </c>
      <c r="P114" s="176" t="s">
        <v>408</v>
      </c>
      <c r="Q114" s="176" t="s">
        <v>408</v>
      </c>
      <c r="R114" s="176" t="s">
        <v>408</v>
      </c>
      <c r="S114" s="176" t="s">
        <v>408</v>
      </c>
      <c r="T114" s="176" t="s">
        <v>408</v>
      </c>
      <c r="U114" s="176" t="s">
        <v>408</v>
      </c>
      <c r="V114" s="176" t="s">
        <v>408</v>
      </c>
      <c r="W114" s="176" t="s">
        <v>408</v>
      </c>
      <c r="X114" s="176" t="s">
        <v>408</v>
      </c>
      <c r="Y114" s="176" t="s">
        <v>408</v>
      </c>
      <c r="Z114" s="176" t="s">
        <v>408</v>
      </c>
      <c r="AA114" s="176" t="s">
        <v>408</v>
      </c>
      <c r="AB114" s="176" t="s">
        <v>408</v>
      </c>
      <c r="AC114" s="176" t="s">
        <v>408</v>
      </c>
      <c r="AD114" s="176" t="s">
        <v>408</v>
      </c>
      <c r="AE114" s="204"/>
      <c r="AF114" s="176" t="s">
        <v>408</v>
      </c>
      <c r="AG114" s="202" t="s">
        <v>408</v>
      </c>
      <c r="AH114" s="202" t="s">
        <v>408</v>
      </c>
      <c r="AI114" s="202" t="s">
        <v>408</v>
      </c>
      <c r="AJ114" s="202" t="s">
        <v>408</v>
      </c>
      <c r="AK114" s="202" t="s">
        <v>408</v>
      </c>
      <c r="AL114" s="203" t="s">
        <v>442</v>
      </c>
    </row>
    <row r="115" spans="1:38" s="190" customFormat="1" ht="24.75" customHeight="1" thickBot="1" x14ac:dyDescent="0.25">
      <c r="A115" s="178" t="s">
        <v>136</v>
      </c>
      <c r="B115" s="178" t="s">
        <v>256</v>
      </c>
      <c r="C115" s="100" t="s">
        <v>366</v>
      </c>
      <c r="D115" s="202"/>
      <c r="E115" s="176" t="s">
        <v>423</v>
      </c>
      <c r="F115" s="176" t="s">
        <v>423</v>
      </c>
      <c r="G115" s="176" t="s">
        <v>423</v>
      </c>
      <c r="H115" s="176" t="s">
        <v>423</v>
      </c>
      <c r="I115" s="176" t="s">
        <v>423</v>
      </c>
      <c r="J115" s="176" t="s">
        <v>423</v>
      </c>
      <c r="K115" s="176" t="s">
        <v>423</v>
      </c>
      <c r="L115" s="176" t="s">
        <v>423</v>
      </c>
      <c r="M115" s="176" t="s">
        <v>423</v>
      </c>
      <c r="N115" s="176" t="s">
        <v>423</v>
      </c>
      <c r="O115" s="176" t="s">
        <v>423</v>
      </c>
      <c r="P115" s="176" t="s">
        <v>423</v>
      </c>
      <c r="Q115" s="176" t="s">
        <v>423</v>
      </c>
      <c r="R115" s="176" t="s">
        <v>423</v>
      </c>
      <c r="S115" s="176" t="s">
        <v>423</v>
      </c>
      <c r="T115" s="176" t="s">
        <v>423</v>
      </c>
      <c r="U115" s="176" t="s">
        <v>423</v>
      </c>
      <c r="V115" s="176" t="s">
        <v>423</v>
      </c>
      <c r="W115" s="176" t="s">
        <v>423</v>
      </c>
      <c r="X115" s="176" t="s">
        <v>423</v>
      </c>
      <c r="Y115" s="176" t="s">
        <v>423</v>
      </c>
      <c r="Z115" s="176" t="s">
        <v>423</v>
      </c>
      <c r="AA115" s="176" t="s">
        <v>423</v>
      </c>
      <c r="AB115" s="176" t="s">
        <v>423</v>
      </c>
      <c r="AC115" s="176" t="s">
        <v>423</v>
      </c>
      <c r="AD115" s="176" t="s">
        <v>423</v>
      </c>
      <c r="AE115" s="204"/>
      <c r="AF115" s="202" t="s">
        <v>423</v>
      </c>
      <c r="AG115" s="202" t="s">
        <v>423</v>
      </c>
      <c r="AH115" s="176" t="s">
        <v>423</v>
      </c>
      <c r="AI115" s="202" t="s">
        <v>423</v>
      </c>
      <c r="AJ115" s="202" t="s">
        <v>423</v>
      </c>
      <c r="AK115" s="202" t="s">
        <v>423</v>
      </c>
      <c r="AL115" s="203" t="s">
        <v>442</v>
      </c>
    </row>
    <row r="116" spans="1:38" s="190" customFormat="1" ht="24.75" customHeight="1" thickBot="1" x14ac:dyDescent="0.25">
      <c r="A116" s="178" t="s">
        <v>136</v>
      </c>
      <c r="B116" s="178" t="s">
        <v>260</v>
      </c>
      <c r="C116" s="100" t="s">
        <v>302</v>
      </c>
      <c r="D116" s="202"/>
      <c r="E116" s="176">
        <v>0.58645925239738605</v>
      </c>
      <c r="F116" s="176">
        <v>7.3612107830616336E-2</v>
      </c>
      <c r="G116" s="176" t="s">
        <v>408</v>
      </c>
      <c r="H116" s="176">
        <v>0.93923440354780752</v>
      </c>
      <c r="I116" s="176" t="s">
        <v>408</v>
      </c>
      <c r="J116" s="176" t="s">
        <v>408</v>
      </c>
      <c r="K116" s="176" t="s">
        <v>408</v>
      </c>
      <c r="L116" s="176" t="s">
        <v>408</v>
      </c>
      <c r="M116" s="176" t="s">
        <v>408</v>
      </c>
      <c r="N116" s="176" t="s">
        <v>408</v>
      </c>
      <c r="O116" s="176" t="s">
        <v>408</v>
      </c>
      <c r="P116" s="176" t="s">
        <v>408</v>
      </c>
      <c r="Q116" s="176" t="s">
        <v>408</v>
      </c>
      <c r="R116" s="176" t="s">
        <v>408</v>
      </c>
      <c r="S116" s="176" t="s">
        <v>408</v>
      </c>
      <c r="T116" s="176" t="s">
        <v>408</v>
      </c>
      <c r="U116" s="176" t="s">
        <v>408</v>
      </c>
      <c r="V116" s="176" t="s">
        <v>408</v>
      </c>
      <c r="W116" s="176" t="s">
        <v>408</v>
      </c>
      <c r="X116" s="176" t="s">
        <v>408</v>
      </c>
      <c r="Y116" s="176" t="s">
        <v>408</v>
      </c>
      <c r="Z116" s="176" t="s">
        <v>408</v>
      </c>
      <c r="AA116" s="176" t="s">
        <v>408</v>
      </c>
      <c r="AB116" s="176" t="s">
        <v>408</v>
      </c>
      <c r="AC116" s="176" t="s">
        <v>408</v>
      </c>
      <c r="AD116" s="176" t="s">
        <v>408</v>
      </c>
      <c r="AE116" s="204"/>
      <c r="AF116" s="202" t="s">
        <v>408</v>
      </c>
      <c r="AG116" s="202" t="s">
        <v>408</v>
      </c>
      <c r="AH116" s="202" t="s">
        <v>408</v>
      </c>
      <c r="AI116" s="202" t="s">
        <v>408</v>
      </c>
      <c r="AJ116" s="202" t="s">
        <v>408</v>
      </c>
      <c r="AK116" s="202" t="s">
        <v>408</v>
      </c>
      <c r="AL116" s="203" t="s">
        <v>442</v>
      </c>
    </row>
    <row r="117" spans="1:38" s="190" customFormat="1" ht="24.75" customHeight="1" thickBot="1" x14ac:dyDescent="0.25">
      <c r="A117" s="178" t="s">
        <v>136</v>
      </c>
      <c r="B117" s="178" t="s">
        <v>306</v>
      </c>
      <c r="C117" s="100" t="s">
        <v>307</v>
      </c>
      <c r="D117" s="202"/>
      <c r="E117" s="176" t="s">
        <v>408</v>
      </c>
      <c r="F117" s="176" t="s">
        <v>408</v>
      </c>
      <c r="G117" s="176" t="s">
        <v>408</v>
      </c>
      <c r="H117" s="176" t="s">
        <v>408</v>
      </c>
      <c r="I117" s="176" t="s">
        <v>408</v>
      </c>
      <c r="J117" s="176" t="s">
        <v>408</v>
      </c>
      <c r="K117" s="176" t="s">
        <v>408</v>
      </c>
      <c r="L117" s="176" t="s">
        <v>408</v>
      </c>
      <c r="M117" s="176" t="s">
        <v>408</v>
      </c>
      <c r="N117" s="176" t="s">
        <v>408</v>
      </c>
      <c r="O117" s="176" t="s">
        <v>408</v>
      </c>
      <c r="P117" s="176" t="s">
        <v>408</v>
      </c>
      <c r="Q117" s="176" t="s">
        <v>408</v>
      </c>
      <c r="R117" s="176" t="s">
        <v>408</v>
      </c>
      <c r="S117" s="176" t="s">
        <v>408</v>
      </c>
      <c r="T117" s="176" t="s">
        <v>408</v>
      </c>
      <c r="U117" s="176" t="s">
        <v>408</v>
      </c>
      <c r="V117" s="176" t="s">
        <v>408</v>
      </c>
      <c r="W117" s="176" t="s">
        <v>408</v>
      </c>
      <c r="X117" s="176" t="s">
        <v>408</v>
      </c>
      <c r="Y117" s="176" t="s">
        <v>408</v>
      </c>
      <c r="Z117" s="176" t="s">
        <v>408</v>
      </c>
      <c r="AA117" s="176" t="s">
        <v>408</v>
      </c>
      <c r="AB117" s="176" t="s">
        <v>408</v>
      </c>
      <c r="AC117" s="176" t="s">
        <v>408</v>
      </c>
      <c r="AD117" s="176" t="s">
        <v>408</v>
      </c>
      <c r="AE117" s="204"/>
      <c r="AF117" s="176" t="s">
        <v>408</v>
      </c>
      <c r="AG117" s="176" t="s">
        <v>408</v>
      </c>
      <c r="AH117" s="176" t="s">
        <v>408</v>
      </c>
      <c r="AI117" s="176" t="s">
        <v>408</v>
      </c>
      <c r="AJ117" s="202" t="s">
        <v>408</v>
      </c>
      <c r="AK117" s="202" t="s">
        <v>408</v>
      </c>
      <c r="AL117" s="203" t="s">
        <v>442</v>
      </c>
    </row>
    <row r="118" spans="1:38" s="190" customFormat="1" ht="24.75" customHeight="1" thickBot="1" x14ac:dyDescent="0.25">
      <c r="A118" s="178" t="s">
        <v>136</v>
      </c>
      <c r="B118" s="178" t="s">
        <v>262</v>
      </c>
      <c r="C118" s="100" t="s">
        <v>305</v>
      </c>
      <c r="D118" s="202"/>
      <c r="E118" s="176" t="s">
        <v>408</v>
      </c>
      <c r="F118" s="176" t="s">
        <v>408</v>
      </c>
      <c r="G118" s="176" t="s">
        <v>408</v>
      </c>
      <c r="H118" s="176" t="s">
        <v>408</v>
      </c>
      <c r="I118" s="176" t="s">
        <v>408</v>
      </c>
      <c r="J118" s="176" t="s">
        <v>408</v>
      </c>
      <c r="K118" s="176" t="s">
        <v>408</v>
      </c>
      <c r="L118" s="176" t="s">
        <v>408</v>
      </c>
      <c r="M118" s="176" t="s">
        <v>408</v>
      </c>
      <c r="N118" s="176" t="s">
        <v>408</v>
      </c>
      <c r="O118" s="176" t="s">
        <v>408</v>
      </c>
      <c r="P118" s="176" t="s">
        <v>408</v>
      </c>
      <c r="Q118" s="176" t="s">
        <v>408</v>
      </c>
      <c r="R118" s="176" t="s">
        <v>408</v>
      </c>
      <c r="S118" s="176" t="s">
        <v>408</v>
      </c>
      <c r="T118" s="176" t="s">
        <v>408</v>
      </c>
      <c r="U118" s="176" t="s">
        <v>408</v>
      </c>
      <c r="V118" s="176" t="s">
        <v>408</v>
      </c>
      <c r="W118" s="176" t="s">
        <v>408</v>
      </c>
      <c r="X118" s="176" t="s">
        <v>408</v>
      </c>
      <c r="Y118" s="176" t="s">
        <v>408</v>
      </c>
      <c r="Z118" s="176" t="s">
        <v>408</v>
      </c>
      <c r="AA118" s="176" t="s">
        <v>408</v>
      </c>
      <c r="AB118" s="176" t="s">
        <v>408</v>
      </c>
      <c r="AC118" s="176" t="s">
        <v>408</v>
      </c>
      <c r="AD118" s="176" t="s">
        <v>408</v>
      </c>
      <c r="AE118" s="204"/>
      <c r="AF118" s="176" t="s">
        <v>408</v>
      </c>
      <c r="AG118" s="202" t="s">
        <v>408</v>
      </c>
      <c r="AH118" s="176" t="s">
        <v>408</v>
      </c>
      <c r="AI118" s="202" t="s">
        <v>408</v>
      </c>
      <c r="AJ118" s="202" t="s">
        <v>408</v>
      </c>
      <c r="AK118" s="202" t="s">
        <v>408</v>
      </c>
      <c r="AL118" s="203" t="s">
        <v>442</v>
      </c>
    </row>
    <row r="119" spans="1:38" s="190" customFormat="1" ht="24.75" customHeight="1" thickBot="1" x14ac:dyDescent="0.25">
      <c r="A119" s="178" t="s">
        <v>136</v>
      </c>
      <c r="B119" s="178" t="s">
        <v>261</v>
      </c>
      <c r="C119" s="100" t="s">
        <v>157</v>
      </c>
      <c r="D119" s="202"/>
      <c r="E119" s="176" t="s">
        <v>408</v>
      </c>
      <c r="F119" s="176" t="s">
        <v>408</v>
      </c>
      <c r="G119" s="176" t="s">
        <v>408</v>
      </c>
      <c r="H119" s="176" t="s">
        <v>408</v>
      </c>
      <c r="I119" s="176">
        <v>0.24025330000000006</v>
      </c>
      <c r="J119" s="176">
        <v>1.9112069999999999</v>
      </c>
      <c r="K119" s="176">
        <v>1.9112069999999999</v>
      </c>
      <c r="L119" s="176" t="s">
        <v>408</v>
      </c>
      <c r="M119" s="176" t="s">
        <v>408</v>
      </c>
      <c r="N119" s="176" t="s">
        <v>408</v>
      </c>
      <c r="O119" s="176" t="s">
        <v>408</v>
      </c>
      <c r="P119" s="176" t="s">
        <v>408</v>
      </c>
      <c r="Q119" s="176" t="s">
        <v>408</v>
      </c>
      <c r="R119" s="176" t="s">
        <v>408</v>
      </c>
      <c r="S119" s="176" t="s">
        <v>408</v>
      </c>
      <c r="T119" s="176" t="s">
        <v>408</v>
      </c>
      <c r="U119" s="176" t="s">
        <v>408</v>
      </c>
      <c r="V119" s="176" t="s">
        <v>408</v>
      </c>
      <c r="W119" s="176" t="s">
        <v>408</v>
      </c>
      <c r="X119" s="176" t="s">
        <v>408</v>
      </c>
      <c r="Y119" s="176" t="s">
        <v>408</v>
      </c>
      <c r="Z119" s="176" t="s">
        <v>408</v>
      </c>
      <c r="AA119" s="176" t="s">
        <v>408</v>
      </c>
      <c r="AB119" s="176" t="s">
        <v>408</v>
      </c>
      <c r="AC119" s="176" t="s">
        <v>408</v>
      </c>
      <c r="AD119" s="176" t="s">
        <v>408</v>
      </c>
      <c r="AE119" s="204"/>
      <c r="AF119" s="176" t="s">
        <v>408</v>
      </c>
      <c r="AG119" s="176" t="s">
        <v>408</v>
      </c>
      <c r="AH119" s="176" t="s">
        <v>408</v>
      </c>
      <c r="AI119" s="176" t="s">
        <v>408</v>
      </c>
      <c r="AJ119" s="176" t="s">
        <v>408</v>
      </c>
      <c r="AK119" s="202" t="s">
        <v>408</v>
      </c>
      <c r="AL119" s="203" t="s">
        <v>442</v>
      </c>
    </row>
    <row r="120" spans="1:38" s="190" customFormat="1" ht="24.75" customHeight="1" thickBot="1" x14ac:dyDescent="0.25">
      <c r="A120" s="178" t="s">
        <v>136</v>
      </c>
      <c r="B120" s="178" t="s">
        <v>267</v>
      </c>
      <c r="C120" s="100" t="s">
        <v>101</v>
      </c>
      <c r="D120" s="202"/>
      <c r="E120" s="176" t="s">
        <v>408</v>
      </c>
      <c r="F120" s="176" t="s">
        <v>408</v>
      </c>
      <c r="G120" s="176" t="s">
        <v>408</v>
      </c>
      <c r="H120" s="176" t="s">
        <v>408</v>
      </c>
      <c r="I120" s="176" t="s">
        <v>408</v>
      </c>
      <c r="J120" s="176" t="s">
        <v>408</v>
      </c>
      <c r="K120" s="176" t="s">
        <v>408</v>
      </c>
      <c r="L120" s="176" t="s">
        <v>408</v>
      </c>
      <c r="M120" s="176" t="s">
        <v>408</v>
      </c>
      <c r="N120" s="176" t="s">
        <v>408</v>
      </c>
      <c r="O120" s="176" t="s">
        <v>408</v>
      </c>
      <c r="P120" s="176" t="s">
        <v>408</v>
      </c>
      <c r="Q120" s="176" t="s">
        <v>408</v>
      </c>
      <c r="R120" s="176" t="s">
        <v>408</v>
      </c>
      <c r="S120" s="176" t="s">
        <v>408</v>
      </c>
      <c r="T120" s="176" t="s">
        <v>408</v>
      </c>
      <c r="U120" s="176" t="s">
        <v>408</v>
      </c>
      <c r="V120" s="176" t="s">
        <v>408</v>
      </c>
      <c r="W120" s="176" t="s">
        <v>408</v>
      </c>
      <c r="X120" s="176" t="s">
        <v>408</v>
      </c>
      <c r="Y120" s="176" t="s">
        <v>408</v>
      </c>
      <c r="Z120" s="176" t="s">
        <v>408</v>
      </c>
      <c r="AA120" s="176" t="s">
        <v>408</v>
      </c>
      <c r="AB120" s="176" t="s">
        <v>408</v>
      </c>
      <c r="AC120" s="176" t="s">
        <v>408</v>
      </c>
      <c r="AD120" s="176" t="s">
        <v>408</v>
      </c>
      <c r="AE120" s="204"/>
      <c r="AF120" s="176" t="s">
        <v>408</v>
      </c>
      <c r="AG120" s="202" t="s">
        <v>408</v>
      </c>
      <c r="AH120" s="202" t="s">
        <v>408</v>
      </c>
      <c r="AI120" s="202" t="s">
        <v>408</v>
      </c>
      <c r="AJ120" s="202" t="s">
        <v>408</v>
      </c>
      <c r="AK120" s="202" t="s">
        <v>408</v>
      </c>
      <c r="AL120" s="203" t="s">
        <v>442</v>
      </c>
    </row>
    <row r="121" spans="1:38" s="190" customFormat="1" ht="24.75" customHeight="1" thickBot="1" x14ac:dyDescent="0.25">
      <c r="A121" s="178" t="s">
        <v>136</v>
      </c>
      <c r="B121" s="178" t="s">
        <v>258</v>
      </c>
      <c r="C121" s="100" t="s">
        <v>309</v>
      </c>
      <c r="D121" s="202" t="s">
        <v>7</v>
      </c>
      <c r="E121" s="176" t="s">
        <v>408</v>
      </c>
      <c r="F121" s="176">
        <v>0.90396641763739738</v>
      </c>
      <c r="G121" s="176" t="s">
        <v>408</v>
      </c>
      <c r="H121" s="176" t="s">
        <v>408</v>
      </c>
      <c r="I121" s="176" t="s">
        <v>408</v>
      </c>
      <c r="J121" s="176" t="s">
        <v>408</v>
      </c>
      <c r="K121" s="176" t="s">
        <v>408</v>
      </c>
      <c r="L121" s="176" t="s">
        <v>408</v>
      </c>
      <c r="M121" s="176" t="s">
        <v>408</v>
      </c>
      <c r="N121" s="176" t="s">
        <v>408</v>
      </c>
      <c r="O121" s="176" t="s">
        <v>408</v>
      </c>
      <c r="P121" s="176" t="s">
        <v>408</v>
      </c>
      <c r="Q121" s="176" t="s">
        <v>408</v>
      </c>
      <c r="R121" s="176" t="s">
        <v>408</v>
      </c>
      <c r="S121" s="176" t="s">
        <v>408</v>
      </c>
      <c r="T121" s="176" t="s">
        <v>408</v>
      </c>
      <c r="U121" s="176" t="s">
        <v>408</v>
      </c>
      <c r="V121" s="176" t="s">
        <v>408</v>
      </c>
      <c r="W121" s="176" t="s">
        <v>408</v>
      </c>
      <c r="X121" s="176" t="s">
        <v>408</v>
      </c>
      <c r="Y121" s="176" t="s">
        <v>408</v>
      </c>
      <c r="Z121" s="176" t="s">
        <v>408</v>
      </c>
      <c r="AA121" s="176" t="s">
        <v>408</v>
      </c>
      <c r="AB121" s="176" t="s">
        <v>408</v>
      </c>
      <c r="AC121" s="176" t="s">
        <v>408</v>
      </c>
      <c r="AD121" s="176" t="s">
        <v>408</v>
      </c>
      <c r="AE121" s="204"/>
      <c r="AF121" s="176" t="s">
        <v>408</v>
      </c>
      <c r="AG121" s="176" t="s">
        <v>408</v>
      </c>
      <c r="AH121" s="176" t="s">
        <v>408</v>
      </c>
      <c r="AI121" s="176" t="s">
        <v>408</v>
      </c>
      <c r="AJ121" s="202" t="s">
        <v>408</v>
      </c>
      <c r="AK121" s="202" t="s">
        <v>408</v>
      </c>
      <c r="AL121" s="203" t="s">
        <v>442</v>
      </c>
    </row>
    <row r="122" spans="1:38" s="190" customFormat="1" ht="24.75" customHeight="1" thickBot="1" x14ac:dyDescent="0.25">
      <c r="A122" s="178" t="s">
        <v>136</v>
      </c>
      <c r="B122" s="178" t="s">
        <v>259</v>
      </c>
      <c r="C122" s="100" t="s">
        <v>145</v>
      </c>
      <c r="D122" s="202"/>
      <c r="E122" s="176" t="s">
        <v>408</v>
      </c>
      <c r="F122" s="176" t="s">
        <v>408</v>
      </c>
      <c r="G122" s="176" t="s">
        <v>408</v>
      </c>
      <c r="H122" s="176" t="s">
        <v>408</v>
      </c>
      <c r="I122" s="176" t="s">
        <v>408</v>
      </c>
      <c r="J122" s="176" t="s">
        <v>408</v>
      </c>
      <c r="K122" s="176" t="s">
        <v>408</v>
      </c>
      <c r="L122" s="176" t="s">
        <v>408</v>
      </c>
      <c r="M122" s="176" t="s">
        <v>408</v>
      </c>
      <c r="N122" s="176" t="s">
        <v>408</v>
      </c>
      <c r="O122" s="176" t="s">
        <v>408</v>
      </c>
      <c r="P122" s="176" t="s">
        <v>408</v>
      </c>
      <c r="Q122" s="176" t="s">
        <v>408</v>
      </c>
      <c r="R122" s="176" t="s">
        <v>408</v>
      </c>
      <c r="S122" s="176" t="s">
        <v>408</v>
      </c>
      <c r="T122" s="176" t="s">
        <v>408</v>
      </c>
      <c r="U122" s="176" t="s">
        <v>408</v>
      </c>
      <c r="V122" s="176" t="s">
        <v>408</v>
      </c>
      <c r="W122" s="176" t="s">
        <v>408</v>
      </c>
      <c r="X122" s="176" t="s">
        <v>408</v>
      </c>
      <c r="Y122" s="176" t="s">
        <v>408</v>
      </c>
      <c r="Z122" s="176" t="s">
        <v>408</v>
      </c>
      <c r="AA122" s="176" t="s">
        <v>408</v>
      </c>
      <c r="AB122" s="176" t="s">
        <v>408</v>
      </c>
      <c r="AC122" s="176">
        <v>1.1677307692307693E-2</v>
      </c>
      <c r="AD122" s="176" t="s">
        <v>408</v>
      </c>
      <c r="AE122" s="204"/>
      <c r="AF122" s="176" t="s">
        <v>408</v>
      </c>
      <c r="AG122" s="202" t="s">
        <v>408</v>
      </c>
      <c r="AH122" s="202" t="s">
        <v>408</v>
      </c>
      <c r="AI122" s="202" t="s">
        <v>408</v>
      </c>
      <c r="AJ122" s="202" t="s">
        <v>408</v>
      </c>
      <c r="AK122" s="202" t="s">
        <v>408</v>
      </c>
      <c r="AL122" s="203" t="s">
        <v>442</v>
      </c>
    </row>
    <row r="123" spans="1:38" s="190" customFormat="1" ht="24.75" customHeight="1" thickBot="1" x14ac:dyDescent="0.25">
      <c r="A123" s="178" t="s">
        <v>136</v>
      </c>
      <c r="B123" s="178" t="s">
        <v>239</v>
      </c>
      <c r="C123" s="100" t="s">
        <v>308</v>
      </c>
      <c r="D123" s="202"/>
      <c r="E123" s="176">
        <v>8.3534962364709919E-2</v>
      </c>
      <c r="F123" s="176">
        <v>0.16411631928778006</v>
      </c>
      <c r="G123" s="176">
        <v>1.1764182477034578E-2</v>
      </c>
      <c r="H123" s="176">
        <v>8.1684981292923842E-2</v>
      </c>
      <c r="I123" s="176">
        <v>0.21005881770403478</v>
      </c>
      <c r="J123" s="176">
        <v>0.22026944036565027</v>
      </c>
      <c r="K123" s="176">
        <v>0.22367298125285542</v>
      </c>
      <c r="L123" s="176">
        <v>2.6211367864260447E-2</v>
      </c>
      <c r="M123" s="176">
        <v>2.6904435284851398</v>
      </c>
      <c r="N123" s="176">
        <v>2.3464581348340112E-3</v>
      </c>
      <c r="O123" s="176">
        <v>2.1545524673019453E-2</v>
      </c>
      <c r="P123" s="176">
        <v>4.1870698265981899E-3</v>
      </c>
      <c r="Q123" s="176">
        <v>1.3377026543727073E-4</v>
      </c>
      <c r="R123" s="176">
        <v>3.5108610036128115E-3</v>
      </c>
      <c r="S123" s="176">
        <v>1.57309878777479E-3</v>
      </c>
      <c r="T123" s="176">
        <v>1.231355260550083E-3</v>
      </c>
      <c r="U123" s="176">
        <v>9.3025047049311515E-4</v>
      </c>
      <c r="V123" s="176">
        <v>1.8140462625525437E-2</v>
      </c>
      <c r="W123" s="176">
        <v>1.70177044360258E-2</v>
      </c>
      <c r="X123" s="176">
        <v>2.712658512949461E-6</v>
      </c>
      <c r="Y123" s="176">
        <v>7.9898249370766119E-6</v>
      </c>
      <c r="Z123" s="176">
        <v>2.698062417853896E-6</v>
      </c>
      <c r="AA123" s="176">
        <v>1.7119142172114699E-6</v>
      </c>
      <c r="AB123" s="176">
        <v>1.5112460085091438E-5</v>
      </c>
      <c r="AC123" s="176" t="s">
        <v>408</v>
      </c>
      <c r="AD123" s="176" t="s">
        <v>408</v>
      </c>
      <c r="AE123" s="204"/>
      <c r="AF123" s="176" t="s">
        <v>408</v>
      </c>
      <c r="AG123" s="202" t="s">
        <v>408</v>
      </c>
      <c r="AH123" s="202" t="s">
        <v>408</v>
      </c>
      <c r="AI123" s="202" t="s">
        <v>408</v>
      </c>
      <c r="AJ123" s="202" t="s">
        <v>408</v>
      </c>
      <c r="AK123" s="202" t="s">
        <v>408</v>
      </c>
      <c r="AL123" s="203" t="s">
        <v>433</v>
      </c>
    </row>
    <row r="124" spans="1:38" s="190" customFormat="1" ht="24.75" customHeight="1" thickBot="1" x14ac:dyDescent="0.25">
      <c r="A124" s="178" t="s">
        <v>136</v>
      </c>
      <c r="B124" s="178" t="s">
        <v>240</v>
      </c>
      <c r="C124" s="100" t="s">
        <v>291</v>
      </c>
      <c r="D124" s="202"/>
      <c r="E124" s="176" t="s">
        <v>423</v>
      </c>
      <c r="F124" s="176" t="s">
        <v>423</v>
      </c>
      <c r="G124" s="176" t="s">
        <v>423</v>
      </c>
      <c r="H124" s="176" t="s">
        <v>423</v>
      </c>
      <c r="I124" s="176" t="s">
        <v>423</v>
      </c>
      <c r="J124" s="176" t="s">
        <v>423</v>
      </c>
      <c r="K124" s="176" t="s">
        <v>423</v>
      </c>
      <c r="L124" s="176" t="s">
        <v>423</v>
      </c>
      <c r="M124" s="176" t="s">
        <v>423</v>
      </c>
      <c r="N124" s="176" t="s">
        <v>423</v>
      </c>
      <c r="O124" s="176" t="s">
        <v>423</v>
      </c>
      <c r="P124" s="176" t="s">
        <v>423</v>
      </c>
      <c r="Q124" s="176" t="s">
        <v>423</v>
      </c>
      <c r="R124" s="176" t="s">
        <v>423</v>
      </c>
      <c r="S124" s="176" t="s">
        <v>423</v>
      </c>
      <c r="T124" s="176" t="s">
        <v>423</v>
      </c>
      <c r="U124" s="176" t="s">
        <v>423</v>
      </c>
      <c r="V124" s="176" t="s">
        <v>423</v>
      </c>
      <c r="W124" s="176" t="s">
        <v>423</v>
      </c>
      <c r="X124" s="176" t="s">
        <v>423</v>
      </c>
      <c r="Y124" s="176" t="s">
        <v>423</v>
      </c>
      <c r="Z124" s="176" t="s">
        <v>423</v>
      </c>
      <c r="AA124" s="176" t="s">
        <v>423</v>
      </c>
      <c r="AB124" s="176" t="s">
        <v>423</v>
      </c>
      <c r="AC124" s="176" t="s">
        <v>423</v>
      </c>
      <c r="AD124" s="176" t="s">
        <v>423</v>
      </c>
      <c r="AE124" s="204"/>
      <c r="AF124" s="176" t="s">
        <v>423</v>
      </c>
      <c r="AG124" s="202" t="s">
        <v>423</v>
      </c>
      <c r="AH124" s="176" t="s">
        <v>423</v>
      </c>
      <c r="AI124" s="176" t="s">
        <v>423</v>
      </c>
      <c r="AJ124" s="202" t="s">
        <v>423</v>
      </c>
      <c r="AK124" s="202" t="s">
        <v>423</v>
      </c>
      <c r="AL124" s="203" t="s">
        <v>408</v>
      </c>
    </row>
    <row r="125" spans="1:38" s="190" customFormat="1" ht="24.75" customHeight="1" thickBot="1" x14ac:dyDescent="0.25">
      <c r="A125" s="178" t="s">
        <v>127</v>
      </c>
      <c r="B125" s="178" t="s">
        <v>241</v>
      </c>
      <c r="C125" s="100" t="s">
        <v>292</v>
      </c>
      <c r="D125" s="202"/>
      <c r="E125" s="176" t="s">
        <v>408</v>
      </c>
      <c r="F125" s="176">
        <v>0.14554207</v>
      </c>
      <c r="G125" s="176" t="s">
        <v>408</v>
      </c>
      <c r="H125" s="176" t="s">
        <v>408</v>
      </c>
      <c r="I125" s="176">
        <v>1.9904906999999999E-4</v>
      </c>
      <c r="J125" s="176">
        <v>1.3209620099999999E-3</v>
      </c>
      <c r="K125" s="176">
        <v>2.79271877E-3</v>
      </c>
      <c r="L125" s="176" t="s">
        <v>408</v>
      </c>
      <c r="M125" s="176" t="s">
        <v>408</v>
      </c>
      <c r="N125" s="176" t="s">
        <v>408</v>
      </c>
      <c r="O125" s="176" t="s">
        <v>408</v>
      </c>
      <c r="P125" s="176" t="s">
        <v>408</v>
      </c>
      <c r="Q125" s="176" t="s">
        <v>408</v>
      </c>
      <c r="R125" s="176" t="s">
        <v>408</v>
      </c>
      <c r="S125" s="176" t="s">
        <v>408</v>
      </c>
      <c r="T125" s="176" t="s">
        <v>408</v>
      </c>
      <c r="U125" s="176" t="s">
        <v>408</v>
      </c>
      <c r="V125" s="176" t="s">
        <v>408</v>
      </c>
      <c r="W125" s="176" t="s">
        <v>408</v>
      </c>
      <c r="X125" s="176" t="s">
        <v>408</v>
      </c>
      <c r="Y125" s="176" t="s">
        <v>408</v>
      </c>
      <c r="Z125" s="176" t="s">
        <v>408</v>
      </c>
      <c r="AA125" s="176" t="s">
        <v>408</v>
      </c>
      <c r="AB125" s="176" t="s">
        <v>408</v>
      </c>
      <c r="AC125" s="176" t="s">
        <v>408</v>
      </c>
      <c r="AD125" s="176" t="s">
        <v>408</v>
      </c>
      <c r="AE125" s="204"/>
      <c r="AF125" s="202" t="s">
        <v>408</v>
      </c>
      <c r="AG125" s="202" t="s">
        <v>408</v>
      </c>
      <c r="AH125" s="202" t="s">
        <v>408</v>
      </c>
      <c r="AI125" s="202" t="s">
        <v>408</v>
      </c>
      <c r="AJ125" s="202" t="s">
        <v>408</v>
      </c>
      <c r="AK125" s="202" t="s">
        <v>408</v>
      </c>
      <c r="AL125" s="203" t="s">
        <v>419</v>
      </c>
    </row>
    <row r="126" spans="1:38" s="190" customFormat="1" ht="24.75" customHeight="1" thickBot="1" x14ac:dyDescent="0.25">
      <c r="A126" s="178" t="s">
        <v>127</v>
      </c>
      <c r="B126" s="178" t="s">
        <v>111</v>
      </c>
      <c r="C126" s="100" t="s">
        <v>265</v>
      </c>
      <c r="D126" s="202"/>
      <c r="E126" s="176" t="s">
        <v>408</v>
      </c>
      <c r="F126" s="176" t="s">
        <v>408</v>
      </c>
      <c r="G126" s="176" t="s">
        <v>408</v>
      </c>
      <c r="H126" s="176">
        <v>0.1024709</v>
      </c>
      <c r="I126" s="176" t="s">
        <v>408</v>
      </c>
      <c r="J126" s="176" t="s">
        <v>408</v>
      </c>
      <c r="K126" s="176" t="s">
        <v>408</v>
      </c>
      <c r="L126" s="176" t="s">
        <v>408</v>
      </c>
      <c r="M126" s="176" t="s">
        <v>408</v>
      </c>
      <c r="N126" s="176" t="s">
        <v>408</v>
      </c>
      <c r="O126" s="176" t="s">
        <v>408</v>
      </c>
      <c r="P126" s="176" t="s">
        <v>408</v>
      </c>
      <c r="Q126" s="176" t="s">
        <v>408</v>
      </c>
      <c r="R126" s="176" t="s">
        <v>408</v>
      </c>
      <c r="S126" s="176" t="s">
        <v>408</v>
      </c>
      <c r="T126" s="176" t="s">
        <v>408</v>
      </c>
      <c r="U126" s="176" t="s">
        <v>408</v>
      </c>
      <c r="V126" s="176" t="s">
        <v>408</v>
      </c>
      <c r="W126" s="176" t="s">
        <v>408</v>
      </c>
      <c r="X126" s="176" t="s">
        <v>408</v>
      </c>
      <c r="Y126" s="176" t="s">
        <v>408</v>
      </c>
      <c r="Z126" s="176" t="s">
        <v>408</v>
      </c>
      <c r="AA126" s="176" t="s">
        <v>408</v>
      </c>
      <c r="AB126" s="176" t="s">
        <v>408</v>
      </c>
      <c r="AC126" s="176" t="s">
        <v>408</v>
      </c>
      <c r="AD126" s="176" t="s">
        <v>408</v>
      </c>
      <c r="AE126" s="204"/>
      <c r="AF126" s="202" t="s">
        <v>408</v>
      </c>
      <c r="AG126" s="202" t="s">
        <v>408</v>
      </c>
      <c r="AH126" s="202" t="s">
        <v>408</v>
      </c>
      <c r="AI126" s="202" t="s">
        <v>408</v>
      </c>
      <c r="AJ126" s="202" t="s">
        <v>408</v>
      </c>
      <c r="AK126" s="176">
        <v>426.96210000000002</v>
      </c>
      <c r="AL126" s="203" t="s">
        <v>450</v>
      </c>
    </row>
    <row r="127" spans="1:38" s="190" customFormat="1" ht="24.75" customHeight="1" thickBot="1" x14ac:dyDescent="0.25">
      <c r="A127" s="178" t="s">
        <v>127</v>
      </c>
      <c r="B127" s="178" t="s">
        <v>112</v>
      </c>
      <c r="C127" s="100" t="s">
        <v>266</v>
      </c>
      <c r="D127" s="202"/>
      <c r="E127" s="176" t="s">
        <v>408</v>
      </c>
      <c r="F127" s="176" t="s">
        <v>408</v>
      </c>
      <c r="G127" s="176" t="s">
        <v>408</v>
      </c>
      <c r="H127" s="176" t="s">
        <v>421</v>
      </c>
      <c r="I127" s="176" t="s">
        <v>408</v>
      </c>
      <c r="J127" s="176" t="s">
        <v>408</v>
      </c>
      <c r="K127" s="176" t="s">
        <v>408</v>
      </c>
      <c r="L127" s="176" t="s">
        <v>408</v>
      </c>
      <c r="M127" s="176" t="s">
        <v>408</v>
      </c>
      <c r="N127" s="176" t="s">
        <v>408</v>
      </c>
      <c r="O127" s="176" t="s">
        <v>408</v>
      </c>
      <c r="P127" s="176" t="s">
        <v>408</v>
      </c>
      <c r="Q127" s="176" t="s">
        <v>408</v>
      </c>
      <c r="R127" s="176" t="s">
        <v>408</v>
      </c>
      <c r="S127" s="176" t="s">
        <v>408</v>
      </c>
      <c r="T127" s="176" t="s">
        <v>408</v>
      </c>
      <c r="U127" s="176" t="s">
        <v>408</v>
      </c>
      <c r="V127" s="176" t="s">
        <v>408</v>
      </c>
      <c r="W127" s="176" t="s">
        <v>408</v>
      </c>
      <c r="X127" s="176" t="s">
        <v>408</v>
      </c>
      <c r="Y127" s="176" t="s">
        <v>408</v>
      </c>
      <c r="Z127" s="176" t="s">
        <v>408</v>
      </c>
      <c r="AA127" s="176" t="s">
        <v>408</v>
      </c>
      <c r="AB127" s="176" t="s">
        <v>408</v>
      </c>
      <c r="AC127" s="176" t="s">
        <v>408</v>
      </c>
      <c r="AD127" s="176" t="s">
        <v>408</v>
      </c>
      <c r="AE127" s="204"/>
      <c r="AF127" s="202" t="s">
        <v>408</v>
      </c>
      <c r="AG127" s="202" t="s">
        <v>408</v>
      </c>
      <c r="AH127" s="202" t="s">
        <v>408</v>
      </c>
      <c r="AI127" s="202" t="s">
        <v>408</v>
      </c>
      <c r="AJ127" s="202" t="s">
        <v>408</v>
      </c>
      <c r="AK127" s="202" t="s">
        <v>408</v>
      </c>
      <c r="AL127" s="203" t="s">
        <v>442</v>
      </c>
    </row>
    <row r="128" spans="1:38" s="190" customFormat="1" ht="24.75" customHeight="1" thickBot="1" x14ac:dyDescent="0.25">
      <c r="A128" s="178" t="s">
        <v>127</v>
      </c>
      <c r="B128" s="178" t="s">
        <v>242</v>
      </c>
      <c r="C128" s="100" t="s">
        <v>108</v>
      </c>
      <c r="D128" s="202" t="s">
        <v>106</v>
      </c>
      <c r="E128" s="176" t="s">
        <v>423</v>
      </c>
      <c r="F128" s="176" t="s">
        <v>423</v>
      </c>
      <c r="G128" s="176" t="s">
        <v>423</v>
      </c>
      <c r="H128" s="176" t="s">
        <v>423</v>
      </c>
      <c r="I128" s="176" t="s">
        <v>423</v>
      </c>
      <c r="J128" s="176" t="s">
        <v>423</v>
      </c>
      <c r="K128" s="176" t="s">
        <v>423</v>
      </c>
      <c r="L128" s="176" t="s">
        <v>423</v>
      </c>
      <c r="M128" s="176" t="s">
        <v>423</v>
      </c>
      <c r="N128" s="176" t="s">
        <v>423</v>
      </c>
      <c r="O128" s="176" t="s">
        <v>423</v>
      </c>
      <c r="P128" s="176" t="s">
        <v>423</v>
      </c>
      <c r="Q128" s="176" t="s">
        <v>423</v>
      </c>
      <c r="R128" s="176" t="s">
        <v>423</v>
      </c>
      <c r="S128" s="176" t="s">
        <v>423</v>
      </c>
      <c r="T128" s="176" t="s">
        <v>423</v>
      </c>
      <c r="U128" s="176" t="s">
        <v>423</v>
      </c>
      <c r="V128" s="176" t="s">
        <v>423</v>
      </c>
      <c r="W128" s="176" t="s">
        <v>423</v>
      </c>
      <c r="X128" s="176" t="s">
        <v>423</v>
      </c>
      <c r="Y128" s="176" t="s">
        <v>423</v>
      </c>
      <c r="Z128" s="176" t="s">
        <v>423</v>
      </c>
      <c r="AA128" s="176" t="s">
        <v>423</v>
      </c>
      <c r="AB128" s="176" t="s">
        <v>423</v>
      </c>
      <c r="AC128" s="176" t="s">
        <v>423</v>
      </c>
      <c r="AD128" s="176" t="s">
        <v>423</v>
      </c>
      <c r="AE128" s="204"/>
      <c r="AF128" s="202" t="s">
        <v>423</v>
      </c>
      <c r="AG128" s="202" t="s">
        <v>423</v>
      </c>
      <c r="AH128" s="202" t="s">
        <v>423</v>
      </c>
      <c r="AI128" s="202" t="s">
        <v>423</v>
      </c>
      <c r="AJ128" s="202" t="s">
        <v>423</v>
      </c>
      <c r="AK128" s="176" t="s">
        <v>423</v>
      </c>
      <c r="AL128" s="203" t="s">
        <v>412</v>
      </c>
    </row>
    <row r="129" spans="1:67" s="190" customFormat="1" ht="24.75" customHeight="1" thickBot="1" x14ac:dyDescent="0.25">
      <c r="A129" s="178" t="s">
        <v>127</v>
      </c>
      <c r="B129" s="178" t="s">
        <v>340</v>
      </c>
      <c r="C129" s="100" t="s">
        <v>107</v>
      </c>
      <c r="D129" s="202" t="s">
        <v>106</v>
      </c>
      <c r="E129" s="176" t="s">
        <v>423</v>
      </c>
      <c r="F129" s="176" t="s">
        <v>423</v>
      </c>
      <c r="G129" s="176" t="s">
        <v>423</v>
      </c>
      <c r="H129" s="176" t="s">
        <v>423</v>
      </c>
      <c r="I129" s="176" t="s">
        <v>423</v>
      </c>
      <c r="J129" s="176" t="s">
        <v>423</v>
      </c>
      <c r="K129" s="176" t="s">
        <v>423</v>
      </c>
      <c r="L129" s="176" t="s">
        <v>423</v>
      </c>
      <c r="M129" s="176" t="s">
        <v>423</v>
      </c>
      <c r="N129" s="176" t="s">
        <v>423</v>
      </c>
      <c r="O129" s="176" t="s">
        <v>423</v>
      </c>
      <c r="P129" s="176" t="s">
        <v>423</v>
      </c>
      <c r="Q129" s="176" t="s">
        <v>423</v>
      </c>
      <c r="R129" s="176" t="s">
        <v>423</v>
      </c>
      <c r="S129" s="176" t="s">
        <v>423</v>
      </c>
      <c r="T129" s="176" t="s">
        <v>423</v>
      </c>
      <c r="U129" s="176" t="s">
        <v>423</v>
      </c>
      <c r="V129" s="176" t="s">
        <v>423</v>
      </c>
      <c r="W129" s="176" t="s">
        <v>423</v>
      </c>
      <c r="X129" s="176" t="s">
        <v>423</v>
      </c>
      <c r="Y129" s="176" t="s">
        <v>423</v>
      </c>
      <c r="Z129" s="176" t="s">
        <v>423</v>
      </c>
      <c r="AA129" s="176" t="s">
        <v>423</v>
      </c>
      <c r="AB129" s="176" t="s">
        <v>423</v>
      </c>
      <c r="AC129" s="176" t="s">
        <v>423</v>
      </c>
      <c r="AD129" s="176" t="s">
        <v>423</v>
      </c>
      <c r="AE129" s="204"/>
      <c r="AF129" s="202" t="s">
        <v>423</v>
      </c>
      <c r="AG129" s="202" t="s">
        <v>423</v>
      </c>
      <c r="AH129" s="202" t="s">
        <v>423</v>
      </c>
      <c r="AI129" s="202" t="s">
        <v>423</v>
      </c>
      <c r="AJ129" s="202" t="s">
        <v>423</v>
      </c>
      <c r="AK129" s="202" t="s">
        <v>423</v>
      </c>
      <c r="AL129" s="203" t="s">
        <v>413</v>
      </c>
    </row>
    <row r="130" spans="1:67" s="190" customFormat="1" ht="24.75" customHeight="1" thickBot="1" x14ac:dyDescent="0.25">
      <c r="A130" s="178" t="s">
        <v>127</v>
      </c>
      <c r="B130" s="178" t="s">
        <v>341</v>
      </c>
      <c r="C130" s="100" t="s">
        <v>342</v>
      </c>
      <c r="D130" s="202" t="s">
        <v>106</v>
      </c>
      <c r="E130" s="176" t="s">
        <v>422</v>
      </c>
      <c r="F130" s="176" t="s">
        <v>422</v>
      </c>
      <c r="G130" s="176" t="s">
        <v>422</v>
      </c>
      <c r="H130" s="176" t="s">
        <v>422</v>
      </c>
      <c r="I130" s="176" t="s">
        <v>422</v>
      </c>
      <c r="J130" s="176" t="s">
        <v>422</v>
      </c>
      <c r="K130" s="176" t="s">
        <v>422</v>
      </c>
      <c r="L130" s="176" t="s">
        <v>422</v>
      </c>
      <c r="M130" s="176" t="s">
        <v>422</v>
      </c>
      <c r="N130" s="176" t="s">
        <v>422</v>
      </c>
      <c r="O130" s="176" t="s">
        <v>422</v>
      </c>
      <c r="P130" s="176" t="s">
        <v>422</v>
      </c>
      <c r="Q130" s="176" t="s">
        <v>422</v>
      </c>
      <c r="R130" s="176" t="s">
        <v>422</v>
      </c>
      <c r="S130" s="176" t="s">
        <v>422</v>
      </c>
      <c r="T130" s="176" t="s">
        <v>422</v>
      </c>
      <c r="U130" s="176" t="s">
        <v>422</v>
      </c>
      <c r="V130" s="176" t="s">
        <v>422</v>
      </c>
      <c r="W130" s="176" t="s">
        <v>422</v>
      </c>
      <c r="X130" s="176" t="s">
        <v>422</v>
      </c>
      <c r="Y130" s="176" t="s">
        <v>422</v>
      </c>
      <c r="Z130" s="176" t="s">
        <v>422</v>
      </c>
      <c r="AA130" s="176" t="s">
        <v>422</v>
      </c>
      <c r="AB130" s="176" t="s">
        <v>422</v>
      </c>
      <c r="AC130" s="176" t="s">
        <v>422</v>
      </c>
      <c r="AD130" s="176" t="s">
        <v>422</v>
      </c>
      <c r="AE130" s="204"/>
      <c r="AF130" s="202" t="s">
        <v>422</v>
      </c>
      <c r="AG130" s="202" t="s">
        <v>422</v>
      </c>
      <c r="AH130" s="202" t="s">
        <v>422</v>
      </c>
      <c r="AI130" s="202" t="s">
        <v>422</v>
      </c>
      <c r="AJ130" s="202" t="s">
        <v>422</v>
      </c>
      <c r="AK130" s="202" t="s">
        <v>422</v>
      </c>
      <c r="AL130" s="203" t="s">
        <v>413</v>
      </c>
    </row>
    <row r="131" spans="1:67" s="190" customFormat="1" ht="24.75" customHeight="1" thickBot="1" x14ac:dyDescent="0.25">
      <c r="A131" s="178" t="s">
        <v>127</v>
      </c>
      <c r="B131" s="178" t="s">
        <v>343</v>
      </c>
      <c r="C131" s="100" t="s">
        <v>158</v>
      </c>
      <c r="D131" s="202" t="s">
        <v>106</v>
      </c>
      <c r="E131" s="176" t="s">
        <v>423</v>
      </c>
      <c r="F131" s="176" t="s">
        <v>423</v>
      </c>
      <c r="G131" s="176" t="s">
        <v>423</v>
      </c>
      <c r="H131" s="176" t="s">
        <v>423</v>
      </c>
      <c r="I131" s="176" t="s">
        <v>423</v>
      </c>
      <c r="J131" s="176" t="s">
        <v>423</v>
      </c>
      <c r="K131" s="176" t="s">
        <v>423</v>
      </c>
      <c r="L131" s="176" t="s">
        <v>423</v>
      </c>
      <c r="M131" s="176" t="s">
        <v>423</v>
      </c>
      <c r="N131" s="176" t="s">
        <v>423</v>
      </c>
      <c r="O131" s="176" t="s">
        <v>423</v>
      </c>
      <c r="P131" s="176" t="s">
        <v>423</v>
      </c>
      <c r="Q131" s="176" t="s">
        <v>423</v>
      </c>
      <c r="R131" s="176" t="s">
        <v>423</v>
      </c>
      <c r="S131" s="176" t="s">
        <v>423</v>
      </c>
      <c r="T131" s="176" t="s">
        <v>423</v>
      </c>
      <c r="U131" s="176" t="s">
        <v>423</v>
      </c>
      <c r="V131" s="176" t="s">
        <v>423</v>
      </c>
      <c r="W131" s="176" t="s">
        <v>423</v>
      </c>
      <c r="X131" s="176" t="s">
        <v>423</v>
      </c>
      <c r="Y131" s="176" t="s">
        <v>423</v>
      </c>
      <c r="Z131" s="176" t="s">
        <v>423</v>
      </c>
      <c r="AA131" s="176" t="s">
        <v>423</v>
      </c>
      <c r="AB131" s="176" t="s">
        <v>423</v>
      </c>
      <c r="AC131" s="176" t="s">
        <v>423</v>
      </c>
      <c r="AD131" s="176" t="s">
        <v>423</v>
      </c>
      <c r="AE131" s="204"/>
      <c r="AF131" s="202" t="s">
        <v>423</v>
      </c>
      <c r="AG131" s="202" t="s">
        <v>423</v>
      </c>
      <c r="AH131" s="202" t="s">
        <v>423</v>
      </c>
      <c r="AI131" s="202" t="s">
        <v>423</v>
      </c>
      <c r="AJ131" s="202" t="s">
        <v>423</v>
      </c>
      <c r="AK131" s="202" t="s">
        <v>423</v>
      </c>
      <c r="AL131" s="203" t="s">
        <v>413</v>
      </c>
    </row>
    <row r="132" spans="1:67" s="190" customFormat="1" ht="24.75" customHeight="1" thickBot="1" x14ac:dyDescent="0.25">
      <c r="A132" s="178" t="s">
        <v>127</v>
      </c>
      <c r="B132" s="178" t="s">
        <v>344</v>
      </c>
      <c r="C132" s="100" t="s">
        <v>113</v>
      </c>
      <c r="D132" s="202" t="s">
        <v>106</v>
      </c>
      <c r="E132" s="176" t="s">
        <v>423</v>
      </c>
      <c r="F132" s="176" t="s">
        <v>423</v>
      </c>
      <c r="G132" s="176" t="s">
        <v>423</v>
      </c>
      <c r="H132" s="176" t="s">
        <v>423</v>
      </c>
      <c r="I132" s="176" t="s">
        <v>423</v>
      </c>
      <c r="J132" s="176" t="s">
        <v>423</v>
      </c>
      <c r="K132" s="176" t="s">
        <v>423</v>
      </c>
      <c r="L132" s="176" t="s">
        <v>423</v>
      </c>
      <c r="M132" s="176" t="s">
        <v>423</v>
      </c>
      <c r="N132" s="176" t="s">
        <v>423</v>
      </c>
      <c r="O132" s="176" t="s">
        <v>423</v>
      </c>
      <c r="P132" s="176" t="s">
        <v>423</v>
      </c>
      <c r="Q132" s="176" t="s">
        <v>423</v>
      </c>
      <c r="R132" s="176" t="s">
        <v>423</v>
      </c>
      <c r="S132" s="176" t="s">
        <v>423</v>
      </c>
      <c r="T132" s="176" t="s">
        <v>423</v>
      </c>
      <c r="U132" s="176" t="s">
        <v>423</v>
      </c>
      <c r="V132" s="176" t="s">
        <v>423</v>
      </c>
      <c r="W132" s="176" t="s">
        <v>423</v>
      </c>
      <c r="X132" s="176" t="s">
        <v>423</v>
      </c>
      <c r="Y132" s="176" t="s">
        <v>423</v>
      </c>
      <c r="Z132" s="176" t="s">
        <v>423</v>
      </c>
      <c r="AA132" s="176" t="s">
        <v>423</v>
      </c>
      <c r="AB132" s="176" t="s">
        <v>423</v>
      </c>
      <c r="AC132" s="176" t="s">
        <v>423</v>
      </c>
      <c r="AD132" s="176" t="s">
        <v>423</v>
      </c>
      <c r="AE132" s="204"/>
      <c r="AF132" s="202" t="s">
        <v>423</v>
      </c>
      <c r="AG132" s="202" t="s">
        <v>423</v>
      </c>
      <c r="AH132" s="202" t="s">
        <v>423</v>
      </c>
      <c r="AI132" s="202" t="s">
        <v>423</v>
      </c>
      <c r="AJ132" s="202" t="s">
        <v>423</v>
      </c>
      <c r="AK132" s="176" t="s">
        <v>423</v>
      </c>
      <c r="AL132" s="203" t="s">
        <v>442</v>
      </c>
    </row>
    <row r="133" spans="1:67" s="190" customFormat="1" ht="24.75" customHeight="1" thickBot="1" x14ac:dyDescent="0.25">
      <c r="A133" s="178" t="s">
        <v>127</v>
      </c>
      <c r="B133" s="178" t="s">
        <v>345</v>
      </c>
      <c r="C133" s="100" t="s">
        <v>102</v>
      </c>
      <c r="D133" s="202" t="s">
        <v>106</v>
      </c>
      <c r="E133" s="176" t="s">
        <v>422</v>
      </c>
      <c r="F133" s="176" t="s">
        <v>422</v>
      </c>
      <c r="G133" s="176" t="s">
        <v>422</v>
      </c>
      <c r="H133" s="176" t="s">
        <v>408</v>
      </c>
      <c r="I133" s="176">
        <v>5.381276000000001E-4</v>
      </c>
      <c r="J133" s="176">
        <v>5.381276000000001E-4</v>
      </c>
      <c r="K133" s="176">
        <v>5.9798847999999996E-4</v>
      </c>
      <c r="L133" s="176">
        <v>2.6906380000000005E-4</v>
      </c>
      <c r="M133" s="176" t="s">
        <v>422</v>
      </c>
      <c r="N133" s="176">
        <v>4.6570524000000003E-4</v>
      </c>
      <c r="O133" s="176">
        <v>7.8005239999999999E-5</v>
      </c>
      <c r="P133" s="176">
        <v>1.4422440000000002E-2</v>
      </c>
      <c r="Q133" s="176">
        <v>2.1106388E-4</v>
      </c>
      <c r="R133" s="176">
        <v>2.1028848000000002E-4</v>
      </c>
      <c r="S133" s="176">
        <v>1.9276444E-4</v>
      </c>
      <c r="T133" s="176">
        <v>2.6875363999999998E-4</v>
      </c>
      <c r="U133" s="176">
        <v>3.0674823999999999E-4</v>
      </c>
      <c r="V133" s="176">
        <v>2.4831409600000001E-3</v>
      </c>
      <c r="W133" s="176">
        <v>4.1871600000000002E-4</v>
      </c>
      <c r="X133" s="176">
        <v>2.0470559999999997E-4</v>
      </c>
      <c r="Y133" s="176">
        <v>1.1181268E-4</v>
      </c>
      <c r="Z133" s="176">
        <v>9.9871520000000002E-5</v>
      </c>
      <c r="AA133" s="176">
        <v>1.0840091999999999E-4</v>
      </c>
      <c r="AB133" s="176">
        <v>5.2479072000000007E-4</v>
      </c>
      <c r="AC133" s="176">
        <v>2.3262000000000001E-3</v>
      </c>
      <c r="AD133" s="176">
        <v>6.35828E-3</v>
      </c>
      <c r="AE133" s="204"/>
      <c r="AF133" s="202" t="s">
        <v>408</v>
      </c>
      <c r="AG133" s="202" t="s">
        <v>408</v>
      </c>
      <c r="AH133" s="202" t="s">
        <v>408</v>
      </c>
      <c r="AI133" s="202" t="s">
        <v>408</v>
      </c>
      <c r="AJ133" s="202" t="s">
        <v>408</v>
      </c>
      <c r="AK133" s="176">
        <v>15508</v>
      </c>
      <c r="AL133" s="203" t="s">
        <v>414</v>
      </c>
    </row>
    <row r="134" spans="1:67" s="190" customFormat="1" ht="24.75" customHeight="1" thickBot="1" x14ac:dyDescent="0.25">
      <c r="A134" s="178" t="s">
        <v>127</v>
      </c>
      <c r="B134" s="178" t="s">
        <v>346</v>
      </c>
      <c r="C134" s="100" t="s">
        <v>295</v>
      </c>
      <c r="D134" s="202" t="s">
        <v>106</v>
      </c>
      <c r="E134" s="176" t="s">
        <v>423</v>
      </c>
      <c r="F134" s="176" t="s">
        <v>423</v>
      </c>
      <c r="G134" s="176" t="s">
        <v>423</v>
      </c>
      <c r="H134" s="176" t="s">
        <v>423</v>
      </c>
      <c r="I134" s="176" t="s">
        <v>423</v>
      </c>
      <c r="J134" s="176" t="s">
        <v>423</v>
      </c>
      <c r="K134" s="176" t="s">
        <v>423</v>
      </c>
      <c r="L134" s="176" t="s">
        <v>423</v>
      </c>
      <c r="M134" s="176" t="s">
        <v>423</v>
      </c>
      <c r="N134" s="176" t="s">
        <v>423</v>
      </c>
      <c r="O134" s="176" t="s">
        <v>423</v>
      </c>
      <c r="P134" s="176" t="s">
        <v>423</v>
      </c>
      <c r="Q134" s="176" t="s">
        <v>423</v>
      </c>
      <c r="R134" s="176" t="s">
        <v>423</v>
      </c>
      <c r="S134" s="176" t="s">
        <v>423</v>
      </c>
      <c r="T134" s="176" t="s">
        <v>423</v>
      </c>
      <c r="U134" s="176" t="s">
        <v>423</v>
      </c>
      <c r="V134" s="176" t="s">
        <v>423</v>
      </c>
      <c r="W134" s="176" t="s">
        <v>423</v>
      </c>
      <c r="X134" s="176" t="s">
        <v>423</v>
      </c>
      <c r="Y134" s="176" t="s">
        <v>423</v>
      </c>
      <c r="Z134" s="176" t="s">
        <v>423</v>
      </c>
      <c r="AA134" s="176" t="s">
        <v>423</v>
      </c>
      <c r="AB134" s="176" t="s">
        <v>423</v>
      </c>
      <c r="AC134" s="176" t="s">
        <v>423</v>
      </c>
      <c r="AD134" s="176" t="s">
        <v>423</v>
      </c>
      <c r="AE134" s="204"/>
      <c r="AF134" s="202" t="s">
        <v>423</v>
      </c>
      <c r="AG134" s="202" t="s">
        <v>423</v>
      </c>
      <c r="AH134" s="202" t="s">
        <v>423</v>
      </c>
      <c r="AI134" s="202" t="s">
        <v>423</v>
      </c>
      <c r="AJ134" s="202" t="s">
        <v>423</v>
      </c>
      <c r="AK134" s="202" t="s">
        <v>423</v>
      </c>
      <c r="AL134" s="203" t="s">
        <v>442</v>
      </c>
    </row>
    <row r="135" spans="1:67" s="190" customFormat="1" ht="24.75" customHeight="1" thickBot="1" x14ac:dyDescent="0.25">
      <c r="A135" s="178" t="s">
        <v>127</v>
      </c>
      <c r="B135" s="178" t="s">
        <v>243</v>
      </c>
      <c r="C135" s="100" t="s">
        <v>294</v>
      </c>
      <c r="D135" s="202"/>
      <c r="E135" s="176" t="s">
        <v>423</v>
      </c>
      <c r="F135" s="176" t="s">
        <v>423</v>
      </c>
      <c r="G135" s="176" t="s">
        <v>423</v>
      </c>
      <c r="H135" s="176" t="s">
        <v>423</v>
      </c>
      <c r="I135" s="176" t="s">
        <v>423</v>
      </c>
      <c r="J135" s="176" t="s">
        <v>423</v>
      </c>
      <c r="K135" s="176" t="s">
        <v>423</v>
      </c>
      <c r="L135" s="176" t="s">
        <v>423</v>
      </c>
      <c r="M135" s="176" t="s">
        <v>423</v>
      </c>
      <c r="N135" s="176" t="s">
        <v>423</v>
      </c>
      <c r="O135" s="176" t="s">
        <v>423</v>
      </c>
      <c r="P135" s="176" t="s">
        <v>423</v>
      </c>
      <c r="Q135" s="176" t="s">
        <v>423</v>
      </c>
      <c r="R135" s="176" t="s">
        <v>423</v>
      </c>
      <c r="S135" s="176" t="s">
        <v>423</v>
      </c>
      <c r="T135" s="176" t="s">
        <v>423</v>
      </c>
      <c r="U135" s="176" t="s">
        <v>423</v>
      </c>
      <c r="V135" s="176" t="s">
        <v>423</v>
      </c>
      <c r="W135" s="176" t="s">
        <v>423</v>
      </c>
      <c r="X135" s="176" t="s">
        <v>423</v>
      </c>
      <c r="Y135" s="176" t="s">
        <v>423</v>
      </c>
      <c r="Z135" s="176" t="s">
        <v>423</v>
      </c>
      <c r="AA135" s="176" t="s">
        <v>423</v>
      </c>
      <c r="AB135" s="176" t="s">
        <v>423</v>
      </c>
      <c r="AC135" s="176" t="s">
        <v>423</v>
      </c>
      <c r="AD135" s="176" t="s">
        <v>423</v>
      </c>
      <c r="AE135" s="204"/>
      <c r="AF135" s="202" t="s">
        <v>423</v>
      </c>
      <c r="AG135" s="202" t="s">
        <v>423</v>
      </c>
      <c r="AH135" s="202" t="s">
        <v>423</v>
      </c>
      <c r="AI135" s="202" t="s">
        <v>423</v>
      </c>
      <c r="AJ135" s="202" t="s">
        <v>423</v>
      </c>
      <c r="AK135" s="202" t="s">
        <v>423</v>
      </c>
      <c r="AL135" s="203" t="s">
        <v>442</v>
      </c>
    </row>
    <row r="136" spans="1:67" s="190" customFormat="1" ht="24.75" customHeight="1" thickBot="1" x14ac:dyDescent="0.25">
      <c r="A136" s="178" t="s">
        <v>127</v>
      </c>
      <c r="B136" s="178" t="s">
        <v>114</v>
      </c>
      <c r="C136" s="100" t="s">
        <v>116</v>
      </c>
      <c r="D136" s="202"/>
      <c r="E136" s="176" t="s">
        <v>408</v>
      </c>
      <c r="F136" s="176">
        <v>8.5100000000000002E-3</v>
      </c>
      <c r="G136" s="176" t="s">
        <v>408</v>
      </c>
      <c r="H136" s="176">
        <v>7.7000000000000007E-4</v>
      </c>
      <c r="I136" s="176" t="s">
        <v>408</v>
      </c>
      <c r="J136" s="176" t="s">
        <v>408</v>
      </c>
      <c r="K136" s="176" t="s">
        <v>408</v>
      </c>
      <c r="L136" s="176" t="s">
        <v>408</v>
      </c>
      <c r="M136" s="176" t="s">
        <v>408</v>
      </c>
      <c r="N136" s="176" t="s">
        <v>408</v>
      </c>
      <c r="O136" s="176" t="s">
        <v>408</v>
      </c>
      <c r="P136" s="176" t="s">
        <v>408</v>
      </c>
      <c r="Q136" s="176" t="s">
        <v>408</v>
      </c>
      <c r="R136" s="176" t="s">
        <v>408</v>
      </c>
      <c r="S136" s="176" t="s">
        <v>408</v>
      </c>
      <c r="T136" s="176" t="s">
        <v>408</v>
      </c>
      <c r="U136" s="176" t="s">
        <v>408</v>
      </c>
      <c r="V136" s="176" t="s">
        <v>408</v>
      </c>
      <c r="W136" s="176" t="s">
        <v>408</v>
      </c>
      <c r="X136" s="176" t="s">
        <v>408</v>
      </c>
      <c r="Y136" s="176" t="s">
        <v>408</v>
      </c>
      <c r="Z136" s="176" t="s">
        <v>408</v>
      </c>
      <c r="AA136" s="176" t="s">
        <v>408</v>
      </c>
      <c r="AB136" s="176" t="s">
        <v>408</v>
      </c>
      <c r="AC136" s="176" t="s">
        <v>408</v>
      </c>
      <c r="AD136" s="176" t="s">
        <v>408</v>
      </c>
      <c r="AE136" s="204"/>
      <c r="AF136" s="202" t="s">
        <v>408</v>
      </c>
      <c r="AG136" s="202" t="s">
        <v>408</v>
      </c>
      <c r="AH136" s="202" t="s">
        <v>408</v>
      </c>
      <c r="AI136" s="202" t="s">
        <v>408</v>
      </c>
      <c r="AJ136" s="202" t="s">
        <v>408</v>
      </c>
      <c r="AK136" s="202" t="s">
        <v>408</v>
      </c>
      <c r="AL136" s="203" t="s">
        <v>415</v>
      </c>
    </row>
    <row r="137" spans="1:67" s="190" customFormat="1" ht="24.75" customHeight="1" thickBot="1" x14ac:dyDescent="0.25">
      <c r="A137" s="178" t="s">
        <v>127</v>
      </c>
      <c r="B137" s="178" t="s">
        <v>115</v>
      </c>
      <c r="C137" s="100" t="s">
        <v>117</v>
      </c>
      <c r="D137" s="202"/>
      <c r="E137" s="176" t="s">
        <v>408</v>
      </c>
      <c r="F137" s="176">
        <v>1.7520000000000001E-2</v>
      </c>
      <c r="G137" s="176" t="s">
        <v>408</v>
      </c>
      <c r="H137" s="176" t="s">
        <v>408</v>
      </c>
      <c r="I137" s="176" t="s">
        <v>408</v>
      </c>
      <c r="J137" s="176" t="s">
        <v>408</v>
      </c>
      <c r="K137" s="176" t="s">
        <v>408</v>
      </c>
      <c r="L137" s="176" t="s">
        <v>408</v>
      </c>
      <c r="M137" s="176" t="s">
        <v>408</v>
      </c>
      <c r="N137" s="176" t="s">
        <v>408</v>
      </c>
      <c r="O137" s="176" t="s">
        <v>408</v>
      </c>
      <c r="P137" s="176" t="s">
        <v>408</v>
      </c>
      <c r="Q137" s="176" t="s">
        <v>408</v>
      </c>
      <c r="R137" s="176" t="s">
        <v>408</v>
      </c>
      <c r="S137" s="176" t="s">
        <v>408</v>
      </c>
      <c r="T137" s="176" t="s">
        <v>408</v>
      </c>
      <c r="U137" s="176" t="s">
        <v>408</v>
      </c>
      <c r="V137" s="176" t="s">
        <v>408</v>
      </c>
      <c r="W137" s="176" t="s">
        <v>408</v>
      </c>
      <c r="X137" s="176" t="s">
        <v>408</v>
      </c>
      <c r="Y137" s="176" t="s">
        <v>408</v>
      </c>
      <c r="Z137" s="176" t="s">
        <v>408</v>
      </c>
      <c r="AA137" s="176" t="s">
        <v>408</v>
      </c>
      <c r="AB137" s="176" t="s">
        <v>408</v>
      </c>
      <c r="AC137" s="176" t="s">
        <v>408</v>
      </c>
      <c r="AD137" s="176" t="s">
        <v>408</v>
      </c>
      <c r="AE137" s="204"/>
      <c r="AF137" s="202" t="s">
        <v>408</v>
      </c>
      <c r="AG137" s="202" t="s">
        <v>408</v>
      </c>
      <c r="AH137" s="202" t="s">
        <v>408</v>
      </c>
      <c r="AI137" s="202" t="s">
        <v>408</v>
      </c>
      <c r="AJ137" s="202" t="s">
        <v>408</v>
      </c>
      <c r="AK137" s="176">
        <v>1167849</v>
      </c>
      <c r="AL137" s="203" t="s">
        <v>449</v>
      </c>
    </row>
    <row r="138" spans="1:67" s="190" customFormat="1" ht="24.75" customHeight="1" thickBot="1" x14ac:dyDescent="0.25">
      <c r="A138" s="178" t="s">
        <v>127</v>
      </c>
      <c r="B138" s="178" t="s">
        <v>263</v>
      </c>
      <c r="C138" s="100" t="s">
        <v>264</v>
      </c>
      <c r="D138" s="202"/>
      <c r="E138" s="176" t="s">
        <v>423</v>
      </c>
      <c r="F138" s="176" t="s">
        <v>423</v>
      </c>
      <c r="G138" s="176" t="s">
        <v>423</v>
      </c>
      <c r="H138" s="176" t="s">
        <v>423</v>
      </c>
      <c r="I138" s="176" t="s">
        <v>423</v>
      </c>
      <c r="J138" s="176" t="s">
        <v>423</v>
      </c>
      <c r="K138" s="176" t="s">
        <v>423</v>
      </c>
      <c r="L138" s="176" t="s">
        <v>423</v>
      </c>
      <c r="M138" s="176" t="s">
        <v>423</v>
      </c>
      <c r="N138" s="176" t="s">
        <v>423</v>
      </c>
      <c r="O138" s="176" t="s">
        <v>423</v>
      </c>
      <c r="P138" s="176" t="s">
        <v>423</v>
      </c>
      <c r="Q138" s="176" t="s">
        <v>423</v>
      </c>
      <c r="R138" s="176" t="s">
        <v>423</v>
      </c>
      <c r="S138" s="176" t="s">
        <v>423</v>
      </c>
      <c r="T138" s="176" t="s">
        <v>423</v>
      </c>
      <c r="U138" s="176" t="s">
        <v>423</v>
      </c>
      <c r="V138" s="176" t="s">
        <v>423</v>
      </c>
      <c r="W138" s="176" t="s">
        <v>423</v>
      </c>
      <c r="X138" s="176" t="s">
        <v>423</v>
      </c>
      <c r="Y138" s="176" t="s">
        <v>423</v>
      </c>
      <c r="Z138" s="176" t="s">
        <v>423</v>
      </c>
      <c r="AA138" s="176" t="s">
        <v>423</v>
      </c>
      <c r="AB138" s="176" t="s">
        <v>423</v>
      </c>
      <c r="AC138" s="176" t="s">
        <v>423</v>
      </c>
      <c r="AD138" s="176" t="s">
        <v>423</v>
      </c>
      <c r="AE138" s="204"/>
      <c r="AF138" s="202" t="s">
        <v>423</v>
      </c>
      <c r="AG138" s="202" t="s">
        <v>423</v>
      </c>
      <c r="AH138" s="202" t="s">
        <v>423</v>
      </c>
      <c r="AI138" s="202" t="s">
        <v>423</v>
      </c>
      <c r="AJ138" s="202" t="s">
        <v>423</v>
      </c>
      <c r="AK138" s="202" t="s">
        <v>423</v>
      </c>
      <c r="AL138" s="203" t="s">
        <v>415</v>
      </c>
    </row>
    <row r="139" spans="1:67" s="190" customFormat="1" ht="24.75" customHeight="1" thickBot="1" x14ac:dyDescent="0.25">
      <c r="A139" s="178" t="s">
        <v>127</v>
      </c>
      <c r="B139" s="178" t="s">
        <v>244</v>
      </c>
      <c r="C139" s="100" t="s">
        <v>300</v>
      </c>
      <c r="D139" s="202" t="s">
        <v>109</v>
      </c>
      <c r="E139" s="176" t="s">
        <v>408</v>
      </c>
      <c r="F139" s="176" t="s">
        <v>408</v>
      </c>
      <c r="G139" s="176" t="s">
        <v>408</v>
      </c>
      <c r="H139" s="176">
        <v>0.33642489999999997</v>
      </c>
      <c r="I139" s="176">
        <v>0.17180350800000002</v>
      </c>
      <c r="J139" s="176">
        <v>0.17180350800000002</v>
      </c>
      <c r="K139" s="176">
        <v>0.17180350800000002</v>
      </c>
      <c r="L139" s="176">
        <v>1.5124491720000003E-2</v>
      </c>
      <c r="M139" s="176" t="s">
        <v>408</v>
      </c>
      <c r="N139" s="176">
        <v>4.9179600000000007E-4</v>
      </c>
      <c r="O139" s="176">
        <v>9.9248400000000007E-4</v>
      </c>
      <c r="P139" s="176">
        <v>9.9248400000000007E-4</v>
      </c>
      <c r="Q139" s="176">
        <v>1.5738840000000002E-3</v>
      </c>
      <c r="R139" s="176">
        <v>1.5034320000000001E-3</v>
      </c>
      <c r="S139" s="176">
        <v>3.4959240000000001E-3</v>
      </c>
      <c r="T139" s="176" t="s">
        <v>408</v>
      </c>
      <c r="U139" s="176" t="s">
        <v>408</v>
      </c>
      <c r="V139" s="176" t="s">
        <v>408</v>
      </c>
      <c r="W139" s="176">
        <v>1.7673500160000002</v>
      </c>
      <c r="X139" s="176" t="s">
        <v>408</v>
      </c>
      <c r="Y139" s="176" t="s">
        <v>408</v>
      </c>
      <c r="Z139" s="176" t="s">
        <v>408</v>
      </c>
      <c r="AA139" s="176" t="s">
        <v>408</v>
      </c>
      <c r="AB139" s="176" t="s">
        <v>408</v>
      </c>
      <c r="AC139" s="176" t="s">
        <v>408</v>
      </c>
      <c r="AD139" s="176" t="s">
        <v>408</v>
      </c>
      <c r="AE139" s="204"/>
      <c r="AF139" s="202" t="s">
        <v>408</v>
      </c>
      <c r="AG139" s="202" t="s">
        <v>408</v>
      </c>
      <c r="AH139" s="202" t="s">
        <v>408</v>
      </c>
      <c r="AI139" s="202" t="s">
        <v>408</v>
      </c>
      <c r="AJ139" s="202" t="s">
        <v>408</v>
      </c>
      <c r="AK139" s="202" t="s">
        <v>408</v>
      </c>
      <c r="AL139" s="203" t="s">
        <v>378</v>
      </c>
    </row>
    <row r="140" spans="1:67" s="190" customFormat="1" ht="24.75" customHeight="1" thickBot="1" x14ac:dyDescent="0.25">
      <c r="A140" s="178" t="s">
        <v>128</v>
      </c>
      <c r="B140" s="178" t="s">
        <v>245</v>
      </c>
      <c r="C140" s="100" t="s">
        <v>293</v>
      </c>
      <c r="D140" s="202"/>
      <c r="E140" s="176" t="s">
        <v>423</v>
      </c>
      <c r="F140" s="176" t="s">
        <v>423</v>
      </c>
      <c r="G140" s="176" t="s">
        <v>425</v>
      </c>
      <c r="H140" s="176" t="s">
        <v>425</v>
      </c>
      <c r="I140" s="176" t="s">
        <v>425</v>
      </c>
      <c r="J140" s="176" t="s">
        <v>425</v>
      </c>
      <c r="K140" s="176" t="s">
        <v>425</v>
      </c>
      <c r="L140" s="176" t="s">
        <v>425</v>
      </c>
      <c r="M140" s="176" t="s">
        <v>425</v>
      </c>
      <c r="N140" s="176" t="s">
        <v>425</v>
      </c>
      <c r="O140" s="176" t="s">
        <v>425</v>
      </c>
      <c r="P140" s="176" t="s">
        <v>425</v>
      </c>
      <c r="Q140" s="176" t="s">
        <v>425</v>
      </c>
      <c r="R140" s="176" t="s">
        <v>425</v>
      </c>
      <c r="S140" s="176" t="s">
        <v>425</v>
      </c>
      <c r="T140" s="176" t="s">
        <v>425</v>
      </c>
      <c r="U140" s="176" t="s">
        <v>425</v>
      </c>
      <c r="V140" s="176" t="s">
        <v>425</v>
      </c>
      <c r="W140" s="176" t="s">
        <v>425</v>
      </c>
      <c r="X140" s="176" t="s">
        <v>425</v>
      </c>
      <c r="Y140" s="176" t="s">
        <v>425</v>
      </c>
      <c r="Z140" s="176" t="s">
        <v>425</v>
      </c>
      <c r="AA140" s="176" t="s">
        <v>425</v>
      </c>
      <c r="AB140" s="176" t="s">
        <v>425</v>
      </c>
      <c r="AC140" s="176" t="s">
        <v>425</v>
      </c>
      <c r="AD140" s="176" t="s">
        <v>425</v>
      </c>
      <c r="AE140" s="204"/>
      <c r="AF140" s="202" t="s">
        <v>425</v>
      </c>
      <c r="AG140" s="202" t="s">
        <v>425</v>
      </c>
      <c r="AH140" s="202" t="s">
        <v>425</v>
      </c>
      <c r="AI140" s="202" t="s">
        <v>425</v>
      </c>
      <c r="AJ140" s="202" t="s">
        <v>425</v>
      </c>
      <c r="AK140" s="202" t="s">
        <v>425</v>
      </c>
      <c r="AL140" s="203" t="s">
        <v>408</v>
      </c>
    </row>
    <row r="141" spans="1:67" s="210" customFormat="1" ht="23.45" customHeight="1" thickBot="1" x14ac:dyDescent="0.25">
      <c r="A141" s="206"/>
      <c r="B141" s="207" t="s">
        <v>25</v>
      </c>
      <c r="C141" s="357" t="s">
        <v>347</v>
      </c>
      <c r="D141" s="208"/>
      <c r="E141" s="208">
        <f t="shared" ref="E141:T141" si="0">SUM(E14:E140)</f>
        <v>236.85557527803908</v>
      </c>
      <c r="F141" s="208">
        <f t="shared" si="0"/>
        <v>156.7464004800139</v>
      </c>
      <c r="G141" s="208">
        <f t="shared" si="0"/>
        <v>83.517159806632108</v>
      </c>
      <c r="H141" s="208">
        <f t="shared" si="0"/>
        <v>36.648145164297844</v>
      </c>
      <c r="I141" s="208">
        <f t="shared" si="0"/>
        <v>26.435226300426908</v>
      </c>
      <c r="J141" s="208">
        <f t="shared" si="0"/>
        <v>41.60367396856077</v>
      </c>
      <c r="K141" s="208">
        <f t="shared" si="0"/>
        <v>57.150177393477463</v>
      </c>
      <c r="L141" s="208">
        <f t="shared" si="0"/>
        <v>6.173729576577081</v>
      </c>
      <c r="M141" s="208">
        <f t="shared" si="0"/>
        <v>541.35219280278693</v>
      </c>
      <c r="N141" s="208">
        <f t="shared" si="0"/>
        <v>26.248565097286384</v>
      </c>
      <c r="O141" s="208">
        <f t="shared" si="0"/>
        <v>1.6080967251568679</v>
      </c>
      <c r="P141" s="208">
        <f t="shared" si="0"/>
        <v>0.75210005336340147</v>
      </c>
      <c r="Q141" s="208">
        <f t="shared" si="0"/>
        <v>4.1047418982207402</v>
      </c>
      <c r="R141" s="208">
        <f t="shared" si="0"/>
        <v>25.771495075370634</v>
      </c>
      <c r="S141" s="208">
        <f t="shared" si="0"/>
        <v>53.894641346010623</v>
      </c>
      <c r="T141" s="208">
        <f t="shared" si="0"/>
        <v>30.471170255577249</v>
      </c>
      <c r="U141" s="208" t="s">
        <v>421</v>
      </c>
      <c r="V141" s="208">
        <f>SUM(V14:V140)</f>
        <v>121.702168256036</v>
      </c>
      <c r="W141" s="208">
        <f>SUM(W14:W140)</f>
        <v>14.36268131456991</v>
      </c>
      <c r="X141" s="208" t="s">
        <v>422</v>
      </c>
      <c r="Y141" s="208" t="s">
        <v>422</v>
      </c>
      <c r="Z141" s="208" t="s">
        <v>422</v>
      </c>
      <c r="AA141" s="208" t="s">
        <v>422</v>
      </c>
      <c r="AB141" s="208">
        <f>SUM(AB14:AB140)</f>
        <v>8.8439970247660948</v>
      </c>
      <c r="AC141" s="208">
        <f>SUM(AC14:AC140)</f>
        <v>26.096465743036024</v>
      </c>
      <c r="AD141" s="208">
        <f>SUM(AD14:AD140)</f>
        <v>31.27294739070927</v>
      </c>
      <c r="AE141" s="208"/>
      <c r="AF141" s="208">
        <f>SUM(AF14:AF140)</f>
        <v>461359.16600147204</v>
      </c>
      <c r="AG141" s="208">
        <f>SUM(AG14:AG140)</f>
        <v>266225.41814700008</v>
      </c>
      <c r="AH141" s="208">
        <f>SUM(AH14:AH140)</f>
        <v>227739.14810220292</v>
      </c>
      <c r="AI141" s="208">
        <f>SUM(AI14:AI140)</f>
        <v>159913.41542059748</v>
      </c>
      <c r="AJ141" s="208">
        <f>SUM(AJ14:AJ140)</f>
        <v>6862.3899999999994</v>
      </c>
      <c r="AK141" s="208" t="s">
        <v>408</v>
      </c>
      <c r="AL141" s="209"/>
      <c r="AM141" s="188"/>
      <c r="AN141" s="188"/>
      <c r="AO141" s="188"/>
      <c r="AP141" s="188"/>
      <c r="AQ141" s="188"/>
      <c r="AR141" s="188"/>
      <c r="AS141" s="188"/>
      <c r="AT141" s="188"/>
      <c r="AU141" s="188"/>
      <c r="AV141" s="188"/>
      <c r="AW141" s="188"/>
      <c r="AX141" s="188"/>
      <c r="AY141" s="188"/>
      <c r="AZ141" s="188"/>
      <c r="BA141" s="188"/>
      <c r="BB141" s="188"/>
      <c r="BC141" s="188"/>
      <c r="BD141" s="188"/>
      <c r="BE141" s="188"/>
      <c r="BF141" s="188"/>
      <c r="BG141" s="188"/>
      <c r="BH141" s="188"/>
      <c r="BI141" s="188"/>
      <c r="BJ141" s="188"/>
      <c r="BK141" s="188"/>
      <c r="BL141" s="188"/>
      <c r="BM141" s="188"/>
      <c r="BN141" s="188"/>
      <c r="BO141" s="188"/>
    </row>
    <row r="142" spans="1:67" s="189" customFormat="1" ht="15.75" customHeight="1" thickBot="1" x14ac:dyDescent="0.25">
      <c r="A142" s="211"/>
      <c r="B142" s="212"/>
      <c r="C142" s="212"/>
      <c r="D142" s="213"/>
      <c r="E142" s="214"/>
      <c r="F142" s="214"/>
      <c r="G142" s="214"/>
      <c r="H142" s="215"/>
      <c r="I142" s="215"/>
      <c r="J142" s="214"/>
      <c r="K142" s="214"/>
      <c r="L142" s="216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7"/>
      <c r="AF142" s="213"/>
      <c r="AG142" s="213"/>
      <c r="AH142" s="213"/>
      <c r="AI142" s="213"/>
      <c r="AJ142" s="213"/>
      <c r="AK142" s="213"/>
      <c r="AL142" s="218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</row>
    <row r="143" spans="1:67" s="224" customFormat="1" ht="19.149999999999999" customHeight="1" thickBot="1" x14ac:dyDescent="0.25">
      <c r="A143" s="219"/>
      <c r="B143" s="220" t="s">
        <v>105</v>
      </c>
      <c r="C143" s="355" t="s">
        <v>370</v>
      </c>
      <c r="D143" s="219"/>
      <c r="E143" s="221"/>
      <c r="F143" s="221"/>
      <c r="G143" s="221"/>
      <c r="H143" s="221"/>
      <c r="I143" s="221"/>
      <c r="J143" s="221"/>
      <c r="K143" s="221"/>
      <c r="L143" s="221"/>
      <c r="M143" s="221"/>
      <c r="N143" s="221"/>
      <c r="O143" s="221"/>
      <c r="P143" s="221"/>
      <c r="Q143" s="221"/>
      <c r="R143" s="221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21"/>
      <c r="AC143" s="221"/>
      <c r="AD143" s="221"/>
      <c r="AE143" s="222"/>
      <c r="AF143" s="219"/>
      <c r="AG143" s="219"/>
      <c r="AH143" s="219"/>
      <c r="AI143" s="219"/>
      <c r="AJ143" s="219"/>
      <c r="AK143" s="219"/>
      <c r="AL143" s="223" t="s">
        <v>408</v>
      </c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</row>
    <row r="144" spans="1:67" s="190" customFormat="1" ht="19.149999999999999" customHeight="1" thickBot="1" x14ac:dyDescent="0.25">
      <c r="A144" s="225"/>
      <c r="B144" s="226" t="s">
        <v>358</v>
      </c>
      <c r="C144" s="358" t="s">
        <v>372</v>
      </c>
      <c r="D144" s="225" t="s">
        <v>332</v>
      </c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 t="s">
        <v>51</v>
      </c>
      <c r="AD144" s="227"/>
      <c r="AE144" s="228"/>
      <c r="AF144" s="225"/>
      <c r="AG144" s="225"/>
      <c r="AH144" s="225"/>
      <c r="AI144" s="225"/>
      <c r="AJ144" s="225"/>
      <c r="AK144" s="225"/>
      <c r="AL144" s="229" t="s">
        <v>408</v>
      </c>
    </row>
    <row r="145" spans="1:67" s="189" customFormat="1" ht="18" customHeight="1" thickBot="1" x14ac:dyDescent="0.25">
      <c r="A145" s="211"/>
      <c r="B145" s="212"/>
      <c r="C145" s="354"/>
      <c r="D145" s="213"/>
      <c r="E145" s="214"/>
      <c r="F145" s="214"/>
      <c r="G145" s="214"/>
      <c r="H145" s="214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3"/>
      <c r="AF145" s="213"/>
      <c r="AG145" s="213"/>
      <c r="AH145" s="213"/>
      <c r="AI145" s="213"/>
      <c r="AJ145" s="213"/>
      <c r="AK145" s="213"/>
      <c r="AL145" s="218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</row>
    <row r="146" spans="1:67" s="189" customFormat="1" ht="18" customHeight="1" thickBot="1" x14ac:dyDescent="0.25">
      <c r="A146" s="211"/>
      <c r="B146" s="212"/>
      <c r="C146" s="212"/>
      <c r="D146" s="213"/>
      <c r="E146" s="214"/>
      <c r="F146" s="214"/>
      <c r="G146" s="214"/>
      <c r="H146" s="214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30"/>
      <c r="AF146" s="213"/>
      <c r="AG146" s="213"/>
      <c r="AH146" s="213"/>
      <c r="AI146" s="213"/>
      <c r="AJ146" s="213"/>
      <c r="AK146" s="213"/>
      <c r="AL146" s="218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</row>
    <row r="147" spans="1:67" s="189" customFormat="1" ht="24.95" customHeight="1" thickBot="1" x14ac:dyDescent="0.25">
      <c r="A147" s="131" t="s">
        <v>357</v>
      </c>
      <c r="B147" s="132"/>
      <c r="C147" s="359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222"/>
      <c r="AF147" s="132"/>
      <c r="AG147" s="132"/>
      <c r="AH147" s="132"/>
      <c r="AI147" s="132"/>
      <c r="AJ147" s="132"/>
      <c r="AK147" s="132"/>
      <c r="AL147" s="133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</row>
    <row r="148" spans="1:67" s="189" customFormat="1" ht="25.15" customHeight="1" thickBot="1" x14ac:dyDescent="0.25">
      <c r="A148" s="179" t="s">
        <v>133</v>
      </c>
      <c r="B148" s="179" t="s">
        <v>247</v>
      </c>
      <c r="C148" s="179" t="s">
        <v>311</v>
      </c>
      <c r="D148" s="231"/>
      <c r="E148" s="232">
        <v>4.4024121453902145</v>
      </c>
      <c r="F148" s="232">
        <v>9.1978968037616987E-2</v>
      </c>
      <c r="G148" s="232">
        <v>0.30502427007346483</v>
      </c>
      <c r="H148" s="232" t="s">
        <v>408</v>
      </c>
      <c r="I148" s="232">
        <v>6.6487228361902351E-2</v>
      </c>
      <c r="J148" s="232">
        <v>6.6487228361902351E-2</v>
      </c>
      <c r="K148" s="232">
        <v>6.6487228361902351E-2</v>
      </c>
      <c r="L148" s="232">
        <v>3.3084352987061562E-2</v>
      </c>
      <c r="M148" s="232">
        <v>0.99211502276472341</v>
      </c>
      <c r="N148" s="232" t="s">
        <v>408</v>
      </c>
      <c r="O148" s="232" t="s">
        <v>408</v>
      </c>
      <c r="P148" s="232" t="s">
        <v>408</v>
      </c>
      <c r="Q148" s="232" t="s">
        <v>408</v>
      </c>
      <c r="R148" s="232" t="s">
        <v>408</v>
      </c>
      <c r="S148" s="231" t="s">
        <v>408</v>
      </c>
      <c r="T148" s="231" t="s">
        <v>408</v>
      </c>
      <c r="U148" s="231" t="s">
        <v>408</v>
      </c>
      <c r="V148" s="231" t="s">
        <v>408</v>
      </c>
      <c r="W148" s="231" t="s">
        <v>421</v>
      </c>
      <c r="X148" s="231" t="s">
        <v>421</v>
      </c>
      <c r="Y148" s="231" t="s">
        <v>421</v>
      </c>
      <c r="Z148" s="231" t="s">
        <v>421</v>
      </c>
      <c r="AA148" s="231" t="s">
        <v>421</v>
      </c>
      <c r="AB148" s="231" t="s">
        <v>421</v>
      </c>
      <c r="AC148" s="231" t="s">
        <v>408</v>
      </c>
      <c r="AD148" s="231" t="s">
        <v>408</v>
      </c>
      <c r="AE148" s="234"/>
      <c r="AF148" s="231">
        <v>15722.900519250767</v>
      </c>
      <c r="AG148" s="231" t="s">
        <v>408</v>
      </c>
      <c r="AH148" s="231" t="s">
        <v>408</v>
      </c>
      <c r="AI148" s="231" t="s">
        <v>408</v>
      </c>
      <c r="AJ148" s="231" t="s">
        <v>408</v>
      </c>
      <c r="AK148" s="231" t="s">
        <v>408</v>
      </c>
      <c r="AL148" s="233" t="s">
        <v>416</v>
      </c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</row>
    <row r="149" spans="1:67" s="189" customFormat="1" ht="27.75" customHeight="1" thickBot="1" x14ac:dyDescent="0.25">
      <c r="A149" s="179" t="s">
        <v>133</v>
      </c>
      <c r="B149" s="179" t="s">
        <v>246</v>
      </c>
      <c r="C149" s="179" t="s">
        <v>321</v>
      </c>
      <c r="D149" s="231"/>
      <c r="E149" s="232">
        <v>0.89810489136987393</v>
      </c>
      <c r="F149" s="232">
        <v>9.2633619738454076E-2</v>
      </c>
      <c r="G149" s="232">
        <v>6.8836404804631462E-2</v>
      </c>
      <c r="H149" s="232" t="s">
        <v>408</v>
      </c>
      <c r="I149" s="232">
        <v>8.685400118750717E-3</v>
      </c>
      <c r="J149" s="232">
        <v>8.685400118750717E-3</v>
      </c>
      <c r="K149" s="232">
        <v>8.685400118750717E-3</v>
      </c>
      <c r="L149" s="232">
        <v>4.3427000593753585E-3</v>
      </c>
      <c r="M149" s="232">
        <v>1.3186194965289535</v>
      </c>
      <c r="N149" s="232">
        <v>0.49206865284592843</v>
      </c>
      <c r="O149" s="232" t="s">
        <v>408</v>
      </c>
      <c r="P149" s="232" t="s">
        <v>408</v>
      </c>
      <c r="Q149" s="232" t="s">
        <v>408</v>
      </c>
      <c r="R149" s="232" t="s">
        <v>408</v>
      </c>
      <c r="S149" s="231" t="s">
        <v>408</v>
      </c>
      <c r="T149" s="231" t="s">
        <v>408</v>
      </c>
      <c r="U149" s="231" t="s">
        <v>408</v>
      </c>
      <c r="V149" s="231" t="s">
        <v>408</v>
      </c>
      <c r="W149" s="231" t="s">
        <v>421</v>
      </c>
      <c r="X149" s="231" t="s">
        <v>421</v>
      </c>
      <c r="Y149" s="231" t="s">
        <v>421</v>
      </c>
      <c r="Z149" s="231" t="s">
        <v>421</v>
      </c>
      <c r="AA149" s="231" t="s">
        <v>421</v>
      </c>
      <c r="AB149" s="231" t="s">
        <v>421</v>
      </c>
      <c r="AC149" s="231" t="s">
        <v>408</v>
      </c>
      <c r="AD149" s="231" t="s">
        <v>408</v>
      </c>
      <c r="AE149" s="234"/>
      <c r="AF149" s="231">
        <v>3584.6555318038631</v>
      </c>
      <c r="AG149" s="231" t="s">
        <v>408</v>
      </c>
      <c r="AH149" s="231" t="s">
        <v>408</v>
      </c>
      <c r="AI149" s="231" t="s">
        <v>408</v>
      </c>
      <c r="AJ149" s="231" t="s">
        <v>408</v>
      </c>
      <c r="AK149" s="231" t="s">
        <v>408</v>
      </c>
      <c r="AL149" s="233" t="s">
        <v>416</v>
      </c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</row>
    <row r="150" spans="1:67" s="189" customFormat="1" ht="25.15" customHeight="1" thickBot="1" x14ac:dyDescent="0.25">
      <c r="A150" s="179" t="s">
        <v>134</v>
      </c>
      <c r="B150" s="179" t="s">
        <v>248</v>
      </c>
      <c r="C150" s="179" t="s">
        <v>45</v>
      </c>
      <c r="D150" s="231"/>
      <c r="E150" s="232">
        <v>36.04</v>
      </c>
      <c r="F150" s="232">
        <v>1</v>
      </c>
      <c r="G150" s="232">
        <v>18.329999999999998</v>
      </c>
      <c r="H150" s="232" t="s">
        <v>421</v>
      </c>
      <c r="I150" s="232">
        <v>0.70991093171422226</v>
      </c>
      <c r="J150" s="232">
        <v>0.76061885540809526</v>
      </c>
      <c r="K150" s="232">
        <v>0.76061885540809526</v>
      </c>
      <c r="L150" s="232" t="s">
        <v>421</v>
      </c>
      <c r="M150" s="232">
        <v>2.77</v>
      </c>
      <c r="N150" s="232" t="s">
        <v>408</v>
      </c>
      <c r="O150" s="232" t="s">
        <v>408</v>
      </c>
      <c r="P150" s="232" t="s">
        <v>408</v>
      </c>
      <c r="Q150" s="232" t="s">
        <v>408</v>
      </c>
      <c r="R150" s="232" t="s">
        <v>408</v>
      </c>
      <c r="S150" s="231" t="s">
        <v>408</v>
      </c>
      <c r="T150" s="231" t="s">
        <v>408</v>
      </c>
      <c r="U150" s="231" t="s">
        <v>408</v>
      </c>
      <c r="V150" s="231" t="s">
        <v>408</v>
      </c>
      <c r="W150" s="231" t="s">
        <v>421</v>
      </c>
      <c r="X150" s="231" t="s">
        <v>422</v>
      </c>
      <c r="Y150" s="231" t="s">
        <v>422</v>
      </c>
      <c r="Z150" s="231" t="s">
        <v>422</v>
      </c>
      <c r="AA150" s="231" t="s">
        <v>422</v>
      </c>
      <c r="AB150" s="231" t="s">
        <v>421</v>
      </c>
      <c r="AC150" s="231" t="s">
        <v>408</v>
      </c>
      <c r="AD150" s="231" t="s">
        <v>408</v>
      </c>
      <c r="AE150" s="234"/>
      <c r="AF150" s="231">
        <v>21043.788332957305</v>
      </c>
      <c r="AG150" s="231" t="s">
        <v>408</v>
      </c>
      <c r="AH150" s="231" t="s">
        <v>408</v>
      </c>
      <c r="AI150" s="231" t="s">
        <v>408</v>
      </c>
      <c r="AJ150" s="231" t="s">
        <v>408</v>
      </c>
      <c r="AK150" s="231" t="s">
        <v>408</v>
      </c>
      <c r="AL150" s="233" t="s">
        <v>416</v>
      </c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</row>
    <row r="151" spans="1:67" s="189" customFormat="1" ht="25.15" customHeight="1" thickBot="1" x14ac:dyDescent="0.25">
      <c r="A151" s="179" t="s">
        <v>40</v>
      </c>
      <c r="B151" s="179" t="s">
        <v>249</v>
      </c>
      <c r="C151" s="179" t="s">
        <v>120</v>
      </c>
      <c r="D151" s="231"/>
      <c r="E151" s="231" t="s">
        <v>421</v>
      </c>
      <c r="F151" s="231" t="s">
        <v>421</v>
      </c>
      <c r="G151" s="231" t="s">
        <v>421</v>
      </c>
      <c r="H151" s="231" t="s">
        <v>408</v>
      </c>
      <c r="I151" s="231" t="s">
        <v>421</v>
      </c>
      <c r="J151" s="231" t="s">
        <v>421</v>
      </c>
      <c r="K151" s="231" t="s">
        <v>421</v>
      </c>
      <c r="L151" s="231" t="s">
        <v>421</v>
      </c>
      <c r="M151" s="231" t="s">
        <v>421</v>
      </c>
      <c r="N151" s="231" t="s">
        <v>421</v>
      </c>
      <c r="O151" s="231" t="s">
        <v>421</v>
      </c>
      <c r="P151" s="231" t="s">
        <v>421</v>
      </c>
      <c r="Q151" s="231" t="s">
        <v>421</v>
      </c>
      <c r="R151" s="231" t="s">
        <v>421</v>
      </c>
      <c r="S151" s="231" t="s">
        <v>421</v>
      </c>
      <c r="T151" s="231" t="s">
        <v>421</v>
      </c>
      <c r="U151" s="231" t="s">
        <v>421</v>
      </c>
      <c r="V151" s="231" t="s">
        <v>421</v>
      </c>
      <c r="W151" s="231" t="s">
        <v>421</v>
      </c>
      <c r="X151" s="231" t="s">
        <v>422</v>
      </c>
      <c r="Y151" s="231" t="s">
        <v>422</v>
      </c>
      <c r="Z151" s="231" t="s">
        <v>422</v>
      </c>
      <c r="AA151" s="231" t="s">
        <v>422</v>
      </c>
      <c r="AB151" s="231" t="s">
        <v>421</v>
      </c>
      <c r="AC151" s="231" t="s">
        <v>408</v>
      </c>
      <c r="AD151" s="231" t="s">
        <v>408</v>
      </c>
      <c r="AE151" s="234"/>
      <c r="AF151" s="231" t="s">
        <v>408</v>
      </c>
      <c r="AG151" s="231" t="s">
        <v>408</v>
      </c>
      <c r="AH151" s="231" t="s">
        <v>408</v>
      </c>
      <c r="AI151" s="231" t="s">
        <v>408</v>
      </c>
      <c r="AJ151" s="231" t="s">
        <v>408</v>
      </c>
      <c r="AK151" s="231" t="s">
        <v>408</v>
      </c>
      <c r="AL151" s="233" t="s">
        <v>416</v>
      </c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</row>
    <row r="152" spans="1:67" s="189" customFormat="1" ht="25.15" customHeight="1" thickBot="1" x14ac:dyDescent="0.25">
      <c r="A152" s="179" t="s">
        <v>40</v>
      </c>
      <c r="B152" s="179" t="s">
        <v>329</v>
      </c>
      <c r="C152" s="179" t="s">
        <v>121</v>
      </c>
      <c r="D152" s="231"/>
      <c r="E152" s="231" t="s">
        <v>408</v>
      </c>
      <c r="F152" s="231" t="s">
        <v>408</v>
      </c>
      <c r="G152" s="231" t="s">
        <v>408</v>
      </c>
      <c r="H152" s="231" t="s">
        <v>408</v>
      </c>
      <c r="I152" s="231" t="s">
        <v>408</v>
      </c>
      <c r="J152" s="231" t="s">
        <v>408</v>
      </c>
      <c r="K152" s="231" t="s">
        <v>408</v>
      </c>
      <c r="L152" s="231" t="s">
        <v>408</v>
      </c>
      <c r="M152" s="231" t="s">
        <v>408</v>
      </c>
      <c r="N152" s="231" t="s">
        <v>408</v>
      </c>
      <c r="O152" s="231" t="s">
        <v>408</v>
      </c>
      <c r="P152" s="231" t="s">
        <v>408</v>
      </c>
      <c r="Q152" s="231" t="s">
        <v>408</v>
      </c>
      <c r="R152" s="231" t="s">
        <v>408</v>
      </c>
      <c r="S152" s="231" t="s">
        <v>408</v>
      </c>
      <c r="T152" s="231" t="s">
        <v>408</v>
      </c>
      <c r="U152" s="231" t="s">
        <v>408</v>
      </c>
      <c r="V152" s="231" t="s">
        <v>408</v>
      </c>
      <c r="W152" s="231" t="s">
        <v>408</v>
      </c>
      <c r="X152" s="231" t="s">
        <v>408</v>
      </c>
      <c r="Y152" s="231" t="s">
        <v>408</v>
      </c>
      <c r="Z152" s="231" t="s">
        <v>408</v>
      </c>
      <c r="AA152" s="231" t="s">
        <v>408</v>
      </c>
      <c r="AB152" s="231" t="s">
        <v>408</v>
      </c>
      <c r="AC152" s="231" t="s">
        <v>408</v>
      </c>
      <c r="AD152" s="231" t="s">
        <v>408</v>
      </c>
      <c r="AE152" s="234"/>
      <c r="AF152" s="231" t="s">
        <v>408</v>
      </c>
      <c r="AG152" s="231" t="s">
        <v>408</v>
      </c>
      <c r="AH152" s="231" t="s">
        <v>408</v>
      </c>
      <c r="AI152" s="231" t="s">
        <v>408</v>
      </c>
      <c r="AJ152" s="231" t="s">
        <v>408</v>
      </c>
      <c r="AK152" s="231" t="s">
        <v>408</v>
      </c>
      <c r="AL152" s="235" t="s">
        <v>416</v>
      </c>
      <c r="AM152" s="190"/>
      <c r="AN152" s="190"/>
      <c r="AO152" s="190"/>
      <c r="AP152" s="190"/>
      <c r="AQ152" s="190"/>
      <c r="AR152" s="190"/>
      <c r="AS152" s="190"/>
      <c r="AT152" s="190"/>
      <c r="AU152" s="190"/>
      <c r="AV152" s="190"/>
      <c r="AW152" s="190"/>
      <c r="AX152" s="190"/>
      <c r="AY152" s="190"/>
      <c r="AZ152" s="190"/>
      <c r="BA152" s="190"/>
      <c r="BB152" s="190"/>
      <c r="BC152" s="190"/>
      <c r="BD152" s="190"/>
      <c r="BE152" s="190"/>
      <c r="BF152" s="190"/>
      <c r="BG152" s="190"/>
      <c r="BH152" s="190"/>
      <c r="BI152" s="190"/>
      <c r="BJ152" s="190"/>
      <c r="BK152" s="190"/>
      <c r="BL152" s="190"/>
      <c r="BM152" s="190"/>
      <c r="BN152" s="190"/>
      <c r="BO152" s="190"/>
    </row>
    <row r="153" spans="1:67" s="236" customFormat="1" ht="25.15" customHeight="1" thickBot="1" x14ac:dyDescent="0.25">
      <c r="A153" s="179" t="s">
        <v>40</v>
      </c>
      <c r="B153" s="179" t="s">
        <v>250</v>
      </c>
      <c r="C153" s="47" t="s">
        <v>318</v>
      </c>
      <c r="D153" s="231"/>
      <c r="E153" s="231" t="s">
        <v>423</v>
      </c>
      <c r="F153" s="231" t="s">
        <v>423</v>
      </c>
      <c r="G153" s="231" t="s">
        <v>423</v>
      </c>
      <c r="H153" s="231" t="s">
        <v>423</v>
      </c>
      <c r="I153" s="231" t="s">
        <v>423</v>
      </c>
      <c r="J153" s="231" t="s">
        <v>423</v>
      </c>
      <c r="K153" s="231" t="s">
        <v>423</v>
      </c>
      <c r="L153" s="231" t="s">
        <v>423</v>
      </c>
      <c r="M153" s="231" t="s">
        <v>423</v>
      </c>
      <c r="N153" s="231" t="s">
        <v>423</v>
      </c>
      <c r="O153" s="231" t="s">
        <v>423</v>
      </c>
      <c r="P153" s="231" t="s">
        <v>423</v>
      </c>
      <c r="Q153" s="231" t="s">
        <v>423</v>
      </c>
      <c r="R153" s="231" t="s">
        <v>423</v>
      </c>
      <c r="S153" s="231" t="s">
        <v>423</v>
      </c>
      <c r="T153" s="231" t="s">
        <v>423</v>
      </c>
      <c r="U153" s="231" t="s">
        <v>423</v>
      </c>
      <c r="V153" s="231" t="s">
        <v>423</v>
      </c>
      <c r="W153" s="231" t="s">
        <v>423</v>
      </c>
      <c r="X153" s="231" t="s">
        <v>423</v>
      </c>
      <c r="Y153" s="231" t="s">
        <v>423</v>
      </c>
      <c r="Z153" s="231" t="s">
        <v>423</v>
      </c>
      <c r="AA153" s="231" t="s">
        <v>423</v>
      </c>
      <c r="AB153" s="231" t="s">
        <v>423</v>
      </c>
      <c r="AC153" s="231" t="s">
        <v>423</v>
      </c>
      <c r="AD153" s="231" t="s">
        <v>423</v>
      </c>
      <c r="AE153" s="234"/>
      <c r="AF153" s="231" t="s">
        <v>423</v>
      </c>
      <c r="AG153" s="231" t="s">
        <v>423</v>
      </c>
      <c r="AH153" s="231" t="s">
        <v>423</v>
      </c>
      <c r="AI153" s="231" t="s">
        <v>423</v>
      </c>
      <c r="AJ153" s="231" t="s">
        <v>423</v>
      </c>
      <c r="AK153" s="231" t="s">
        <v>423</v>
      </c>
      <c r="AL153" s="233" t="s">
        <v>408</v>
      </c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</row>
    <row r="154" spans="1:67" s="236" customFormat="1" ht="25.15" customHeight="1" thickBot="1" x14ac:dyDescent="0.25">
      <c r="A154" s="181" t="s">
        <v>135</v>
      </c>
      <c r="B154" s="181" t="s">
        <v>251</v>
      </c>
      <c r="C154" s="181" t="s">
        <v>103</v>
      </c>
      <c r="D154" s="237"/>
      <c r="E154" s="237" t="s">
        <v>423</v>
      </c>
      <c r="F154" s="237" t="s">
        <v>423</v>
      </c>
      <c r="G154" s="237" t="s">
        <v>423</v>
      </c>
      <c r="H154" s="237" t="s">
        <v>423</v>
      </c>
      <c r="I154" s="237" t="s">
        <v>423</v>
      </c>
      <c r="J154" s="237" t="s">
        <v>423</v>
      </c>
      <c r="K154" s="237" t="s">
        <v>423</v>
      </c>
      <c r="L154" s="237" t="s">
        <v>423</v>
      </c>
      <c r="M154" s="237" t="s">
        <v>423</v>
      </c>
      <c r="N154" s="237" t="s">
        <v>423</v>
      </c>
      <c r="O154" s="237" t="s">
        <v>423</v>
      </c>
      <c r="P154" s="237" t="s">
        <v>423</v>
      </c>
      <c r="Q154" s="237" t="s">
        <v>423</v>
      </c>
      <c r="R154" s="237" t="s">
        <v>423</v>
      </c>
      <c r="S154" s="237" t="s">
        <v>423</v>
      </c>
      <c r="T154" s="237" t="s">
        <v>423</v>
      </c>
      <c r="U154" s="237" t="s">
        <v>423</v>
      </c>
      <c r="V154" s="237" t="s">
        <v>423</v>
      </c>
      <c r="W154" s="237" t="s">
        <v>423</v>
      </c>
      <c r="X154" s="237" t="s">
        <v>423</v>
      </c>
      <c r="Y154" s="237" t="s">
        <v>423</v>
      </c>
      <c r="Z154" s="237" t="s">
        <v>423</v>
      </c>
      <c r="AA154" s="237" t="s">
        <v>423</v>
      </c>
      <c r="AB154" s="237" t="s">
        <v>423</v>
      </c>
      <c r="AC154" s="237" t="s">
        <v>423</v>
      </c>
      <c r="AD154" s="237" t="s">
        <v>423</v>
      </c>
      <c r="AE154" s="234"/>
      <c r="AF154" s="237" t="s">
        <v>423</v>
      </c>
      <c r="AG154" s="237" t="s">
        <v>423</v>
      </c>
      <c r="AH154" s="237" t="s">
        <v>423</v>
      </c>
      <c r="AI154" s="237" t="s">
        <v>423</v>
      </c>
      <c r="AJ154" s="237" t="s">
        <v>423</v>
      </c>
      <c r="AK154" s="237" t="s">
        <v>423</v>
      </c>
      <c r="AL154" s="238" t="s">
        <v>378</v>
      </c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</row>
    <row r="155" spans="1:67" s="236" customFormat="1" ht="25.15" customHeight="1" thickBot="1" x14ac:dyDescent="0.25">
      <c r="A155" s="181" t="s">
        <v>135</v>
      </c>
      <c r="B155" s="181" t="s">
        <v>252</v>
      </c>
      <c r="C155" s="181" t="s">
        <v>104</v>
      </c>
      <c r="D155" s="237"/>
      <c r="E155" s="237" t="s">
        <v>408</v>
      </c>
      <c r="F155" s="237" t="s">
        <v>408</v>
      </c>
      <c r="G155" s="237" t="s">
        <v>408</v>
      </c>
      <c r="H155" s="237" t="s">
        <v>408</v>
      </c>
      <c r="I155" s="237" t="s">
        <v>408</v>
      </c>
      <c r="J155" s="237" t="s">
        <v>408</v>
      </c>
      <c r="K155" s="237" t="s">
        <v>408</v>
      </c>
      <c r="L155" s="237" t="s">
        <v>408</v>
      </c>
      <c r="M155" s="237" t="s">
        <v>408</v>
      </c>
      <c r="N155" s="237" t="s">
        <v>408</v>
      </c>
      <c r="O155" s="237" t="s">
        <v>408</v>
      </c>
      <c r="P155" s="237" t="s">
        <v>408</v>
      </c>
      <c r="Q155" s="237" t="s">
        <v>408</v>
      </c>
      <c r="R155" s="237" t="s">
        <v>408</v>
      </c>
      <c r="S155" s="237" t="s">
        <v>408</v>
      </c>
      <c r="T155" s="237" t="s">
        <v>408</v>
      </c>
      <c r="U155" s="237" t="s">
        <v>408</v>
      </c>
      <c r="V155" s="237" t="s">
        <v>408</v>
      </c>
      <c r="W155" s="237" t="s">
        <v>408</v>
      </c>
      <c r="X155" s="237" t="s">
        <v>408</v>
      </c>
      <c r="Y155" s="237" t="s">
        <v>408</v>
      </c>
      <c r="Z155" s="237" t="s">
        <v>408</v>
      </c>
      <c r="AA155" s="237" t="s">
        <v>408</v>
      </c>
      <c r="AB155" s="237" t="s">
        <v>408</v>
      </c>
      <c r="AC155" s="237" t="s">
        <v>408</v>
      </c>
      <c r="AD155" s="237" t="s">
        <v>408</v>
      </c>
      <c r="AE155" s="234"/>
      <c r="AF155" s="237" t="s">
        <v>408</v>
      </c>
      <c r="AG155" s="237" t="s">
        <v>408</v>
      </c>
      <c r="AH155" s="237" t="s">
        <v>408</v>
      </c>
      <c r="AI155" s="237" t="s">
        <v>408</v>
      </c>
      <c r="AJ155" s="237" t="s">
        <v>408</v>
      </c>
      <c r="AK155" s="237" t="s">
        <v>408</v>
      </c>
      <c r="AL155" s="238" t="s">
        <v>417</v>
      </c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</row>
    <row r="156" spans="1:67" s="236" customFormat="1" ht="25.15" customHeight="1" thickBot="1" x14ac:dyDescent="0.25">
      <c r="A156" s="181" t="s">
        <v>135</v>
      </c>
      <c r="B156" s="181" t="s">
        <v>253</v>
      </c>
      <c r="C156" s="181" t="s">
        <v>319</v>
      </c>
      <c r="D156" s="237"/>
      <c r="E156" s="237" t="s">
        <v>408</v>
      </c>
      <c r="F156" s="237" t="s">
        <v>408</v>
      </c>
      <c r="G156" s="237" t="s">
        <v>408</v>
      </c>
      <c r="H156" s="237" t="s">
        <v>408</v>
      </c>
      <c r="I156" s="237" t="s">
        <v>408</v>
      </c>
      <c r="J156" s="237" t="s">
        <v>408</v>
      </c>
      <c r="K156" s="237" t="s">
        <v>408</v>
      </c>
      <c r="L156" s="237" t="s">
        <v>408</v>
      </c>
      <c r="M156" s="237" t="s">
        <v>408</v>
      </c>
      <c r="N156" s="237" t="s">
        <v>408</v>
      </c>
      <c r="O156" s="237" t="s">
        <v>408</v>
      </c>
      <c r="P156" s="237" t="s">
        <v>408</v>
      </c>
      <c r="Q156" s="237" t="s">
        <v>408</v>
      </c>
      <c r="R156" s="237" t="s">
        <v>408</v>
      </c>
      <c r="S156" s="237" t="s">
        <v>408</v>
      </c>
      <c r="T156" s="237" t="s">
        <v>408</v>
      </c>
      <c r="U156" s="237" t="s">
        <v>408</v>
      </c>
      <c r="V156" s="237" t="s">
        <v>408</v>
      </c>
      <c r="W156" s="237" t="s">
        <v>408</v>
      </c>
      <c r="X156" s="237" t="s">
        <v>408</v>
      </c>
      <c r="Y156" s="237" t="s">
        <v>408</v>
      </c>
      <c r="Z156" s="237" t="s">
        <v>408</v>
      </c>
      <c r="AA156" s="237" t="s">
        <v>408</v>
      </c>
      <c r="AB156" s="237" t="s">
        <v>408</v>
      </c>
      <c r="AC156" s="237" t="s">
        <v>408</v>
      </c>
      <c r="AD156" s="237" t="s">
        <v>408</v>
      </c>
      <c r="AE156" s="239"/>
      <c r="AF156" s="237" t="s">
        <v>408</v>
      </c>
      <c r="AG156" s="237" t="s">
        <v>408</v>
      </c>
      <c r="AH156" s="237" t="s">
        <v>408</v>
      </c>
      <c r="AI156" s="237" t="s">
        <v>408</v>
      </c>
      <c r="AJ156" s="237" t="s">
        <v>408</v>
      </c>
      <c r="AK156" s="237" t="s">
        <v>408</v>
      </c>
      <c r="AL156" s="240" t="s">
        <v>408</v>
      </c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</row>
    <row r="157" spans="1:67" x14ac:dyDescent="0.2">
      <c r="C157" s="199"/>
    </row>
    <row r="158" spans="1:67" x14ac:dyDescent="0.2">
      <c r="A158" s="199" t="s">
        <v>355</v>
      </c>
      <c r="C158" s="199"/>
    </row>
    <row r="159" spans="1:67" x14ac:dyDescent="0.2">
      <c r="A159" s="199" t="s">
        <v>435</v>
      </c>
      <c r="C159" s="199"/>
    </row>
    <row r="160" spans="1:67" x14ac:dyDescent="0.2">
      <c r="A160" s="199" t="s">
        <v>330</v>
      </c>
    </row>
    <row r="161" spans="1:3" x14ac:dyDescent="0.2">
      <c r="A161" s="199" t="s">
        <v>331</v>
      </c>
      <c r="C161" s="199"/>
    </row>
    <row r="162" spans="1:3" x14ac:dyDescent="0.2">
      <c r="A162" s="199" t="s">
        <v>369</v>
      </c>
      <c r="C162" s="199"/>
    </row>
    <row r="163" spans="1:3" x14ac:dyDescent="0.2">
      <c r="C163" s="199"/>
    </row>
    <row r="164" spans="1:3" x14ac:dyDescent="0.2">
      <c r="C164" s="199"/>
    </row>
    <row r="165" spans="1:3" x14ac:dyDescent="0.2">
      <c r="C165" s="199"/>
    </row>
    <row r="166" spans="1:3" x14ac:dyDescent="0.2">
      <c r="C166" s="199"/>
    </row>
    <row r="167" spans="1:3" x14ac:dyDescent="0.2">
      <c r="C167" s="199"/>
    </row>
    <row r="168" spans="1:3" x14ac:dyDescent="0.2">
      <c r="C168" s="199"/>
    </row>
    <row r="169" spans="1:3" x14ac:dyDescent="0.2">
      <c r="C169" s="199"/>
    </row>
    <row r="170" spans="1:3" x14ac:dyDescent="0.2">
      <c r="C170" s="199"/>
    </row>
  </sheetData>
  <mergeCells count="9">
    <mergeCell ref="W10:AD10"/>
    <mergeCell ref="AF10:AL10"/>
    <mergeCell ref="X11:AB11"/>
    <mergeCell ref="Q10:V10"/>
    <mergeCell ref="A10:A12"/>
    <mergeCell ref="B10:D12"/>
    <mergeCell ref="E10:H10"/>
    <mergeCell ref="I10:L10"/>
    <mergeCell ref="N10:P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9329" r:id="rId4" name="Button 1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9330" r:id="rId5" name="Button 2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9525</xdr:colOff>
                    <xdr:row>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9331" r:id="rId6" name="Button 3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9332" r:id="rId7" name="Button 4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9525</xdr:colOff>
                    <xdr:row>5</xdr:row>
                    <xdr:rowOff>857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9">
    <tabColor rgb="FF7030A0"/>
  </sheetPr>
  <dimension ref="A1:BO170"/>
  <sheetViews>
    <sheetView zoomScale="90" zoomScaleNormal="9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AM12" sqref="AM12"/>
    </sheetView>
  </sheetViews>
  <sheetFormatPr defaultColWidth="8.85546875" defaultRowHeight="12.75" x14ac:dyDescent="0.2"/>
  <cols>
    <col min="1" max="1" width="8.7109375" style="199" customWidth="1"/>
    <col min="2" max="2" width="10.140625" style="199" customWidth="1"/>
    <col min="3" max="3" width="25.28515625" style="241" customWidth="1"/>
    <col min="4" max="4" width="6" style="199" customWidth="1"/>
    <col min="5" max="5" width="7.7109375" style="199" customWidth="1"/>
    <col min="6" max="6" width="10.7109375" style="199" customWidth="1"/>
    <col min="7" max="7" width="6" style="199" customWidth="1"/>
    <col min="8" max="8" width="8.28515625" style="199" customWidth="1"/>
    <col min="9" max="9" width="6" style="199" customWidth="1"/>
    <col min="10" max="10" width="6.28515625" style="199" customWidth="1"/>
    <col min="11" max="11" width="6" style="199" customWidth="1"/>
    <col min="12" max="12" width="5.7109375" style="199" customWidth="1"/>
    <col min="13" max="13" width="7.5703125" style="199" customWidth="1"/>
    <col min="14" max="16" width="6.42578125" style="199" customWidth="1"/>
    <col min="17" max="17" width="5.7109375" style="199" customWidth="1"/>
    <col min="18" max="18" width="6" style="199" customWidth="1"/>
    <col min="19" max="19" width="6.28515625" style="199" customWidth="1"/>
    <col min="20" max="20" width="6.140625" style="199" customWidth="1"/>
    <col min="21" max="21" width="6" style="199" customWidth="1"/>
    <col min="22" max="22" width="7.28515625" style="199" customWidth="1"/>
    <col min="23" max="23" width="6.7109375" style="199" customWidth="1"/>
    <col min="24" max="25" width="6.42578125" style="199" customWidth="1"/>
    <col min="26" max="26" width="5.7109375" style="199" customWidth="1"/>
    <col min="27" max="27" width="6.28515625" style="199" customWidth="1"/>
    <col min="28" max="28" width="5.85546875" style="199" customWidth="1"/>
    <col min="29" max="29" width="6.7109375" style="199" customWidth="1"/>
    <col min="30" max="30" width="7.7109375" style="199" customWidth="1"/>
    <col min="31" max="31" width="2.7109375" style="199" customWidth="1"/>
    <col min="32" max="32" width="13" style="199" customWidth="1"/>
    <col min="33" max="33" width="9.5703125" style="199" customWidth="1"/>
    <col min="34" max="36" width="8.28515625" style="199" customWidth="1"/>
    <col min="37" max="37" width="10" style="199" customWidth="1"/>
    <col min="38" max="38" width="24.7109375" style="199" bestFit="1" customWidth="1"/>
    <col min="39" max="16384" width="8.85546875" style="199"/>
  </cols>
  <sheetData>
    <row r="1" spans="1:67" s="10" customFormat="1" ht="20.25" x14ac:dyDescent="0.3">
      <c r="A1" s="36" t="s">
        <v>52</v>
      </c>
      <c r="B1" s="13"/>
      <c r="C1" s="297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1"/>
      <c r="AL1" s="11"/>
    </row>
    <row r="2" spans="1:67" s="10" customFormat="1" x14ac:dyDescent="0.2">
      <c r="A2" s="353" t="s">
        <v>443</v>
      </c>
      <c r="B2" s="351"/>
      <c r="C2" s="297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1"/>
      <c r="AL2" s="11"/>
    </row>
    <row r="3" spans="1:67" s="10" customFormat="1" x14ac:dyDescent="0.2">
      <c r="A3" s="350"/>
      <c r="B3" s="351"/>
      <c r="C3" s="297"/>
      <c r="D3" s="12"/>
      <c r="E3" s="12"/>
      <c r="F3" s="37"/>
      <c r="G3" s="12"/>
      <c r="H3" s="12"/>
      <c r="I3" s="12"/>
      <c r="J3" s="12"/>
      <c r="K3" s="12"/>
      <c r="L3" s="12"/>
      <c r="M3" s="12"/>
      <c r="N3" s="12"/>
      <c r="O3" s="12"/>
      <c r="R3" s="20"/>
      <c r="S3" s="20"/>
      <c r="T3" s="20"/>
      <c r="U3" s="20"/>
      <c r="V3" s="20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1"/>
      <c r="AL3" s="11"/>
    </row>
    <row r="4" spans="1:67" s="10" customFormat="1" x14ac:dyDescent="0.2">
      <c r="A4" s="350" t="s">
        <v>20</v>
      </c>
      <c r="B4" s="352" t="s">
        <v>424</v>
      </c>
      <c r="C4" s="297" t="s">
        <v>21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R4" s="20"/>
      <c r="S4" s="20"/>
      <c r="T4" s="20"/>
      <c r="U4" s="20"/>
      <c r="V4" s="20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1"/>
      <c r="AL4" s="11"/>
    </row>
    <row r="5" spans="1:67" s="10" customFormat="1" x14ac:dyDescent="0.2">
      <c r="A5" s="350" t="s">
        <v>22</v>
      </c>
      <c r="B5" s="400">
        <v>43539</v>
      </c>
      <c r="C5" s="297" t="s">
        <v>23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R5" s="20"/>
      <c r="S5" s="20"/>
      <c r="T5" s="20"/>
      <c r="U5" s="20"/>
      <c r="V5" s="20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1"/>
      <c r="AL5" s="11"/>
    </row>
    <row r="6" spans="1:67" s="10" customFormat="1" ht="24" x14ac:dyDescent="0.2">
      <c r="A6" s="12" t="s">
        <v>24</v>
      </c>
      <c r="B6" s="134">
        <v>2005</v>
      </c>
      <c r="C6" s="297" t="s">
        <v>270</v>
      </c>
      <c r="D6" s="386"/>
      <c r="E6" s="386"/>
      <c r="F6" s="386"/>
      <c r="G6" s="386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8"/>
      <c r="S6" s="388"/>
      <c r="T6" s="388"/>
      <c r="U6" s="388"/>
      <c r="V6" s="388"/>
      <c r="W6" s="387"/>
      <c r="X6" s="387"/>
      <c r="Y6" s="387"/>
      <c r="Z6" s="387"/>
      <c r="AA6" s="387"/>
      <c r="AB6" s="387"/>
      <c r="AC6" s="387"/>
      <c r="AD6" s="387"/>
      <c r="AE6" s="42"/>
      <c r="AF6" s="387"/>
      <c r="AG6" s="387"/>
      <c r="AH6" s="387"/>
      <c r="AI6" s="387"/>
      <c r="AJ6" s="387"/>
      <c r="AK6" s="389"/>
      <c r="AL6" s="389"/>
      <c r="AM6" s="42"/>
      <c r="AN6" s="42"/>
      <c r="AO6" s="42"/>
      <c r="AP6" s="42"/>
    </row>
    <row r="7" spans="1:67" s="10" customFormat="1" ht="24" x14ac:dyDescent="0.2">
      <c r="A7" s="12" t="s">
        <v>44</v>
      </c>
      <c r="B7" s="352" t="s">
        <v>438</v>
      </c>
      <c r="C7" s="298" t="s">
        <v>1</v>
      </c>
      <c r="D7" s="383"/>
      <c r="E7" s="383"/>
      <c r="F7" s="383"/>
      <c r="G7" s="383"/>
      <c r="H7" s="390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2"/>
      <c r="V7" s="393"/>
      <c r="W7" s="393"/>
      <c r="X7" s="393"/>
      <c r="Y7" s="393"/>
      <c r="Z7" s="393"/>
      <c r="AA7" s="392"/>
      <c r="AB7" s="392"/>
      <c r="AC7" s="392"/>
      <c r="AD7" s="392"/>
      <c r="AE7" s="392"/>
      <c r="AF7" s="392"/>
      <c r="AG7" s="392"/>
      <c r="AH7" s="42"/>
      <c r="AI7" s="42"/>
      <c r="AJ7" s="42"/>
      <c r="AK7" s="389"/>
      <c r="AL7" s="389"/>
      <c r="AM7" s="42"/>
      <c r="AN7" s="42"/>
      <c r="AO7" s="42"/>
      <c r="AP7" s="42"/>
    </row>
    <row r="8" spans="1:67" s="12" customFormat="1" ht="13.5" thickBot="1" x14ac:dyDescent="0.25">
      <c r="A8" s="38"/>
      <c r="B8" s="30"/>
      <c r="C8" s="29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0"/>
      <c r="S8" s="20"/>
      <c r="T8" s="20"/>
      <c r="U8" s="20"/>
      <c r="V8" s="20"/>
      <c r="AF8" s="28"/>
      <c r="AG8" s="10"/>
      <c r="AH8" s="10"/>
      <c r="AI8" s="10"/>
      <c r="AJ8" s="10"/>
      <c r="AK8" s="27"/>
      <c r="AL8" s="27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89" customFormat="1" ht="15.75" thickBot="1" x14ac:dyDescent="0.3">
      <c r="A9" s="191"/>
      <c r="B9" s="35"/>
      <c r="C9" s="285"/>
      <c r="D9" s="193"/>
      <c r="E9" s="193"/>
      <c r="F9" s="281"/>
      <c r="G9" s="281"/>
      <c r="H9" s="282"/>
      <c r="I9" s="286"/>
      <c r="J9" s="40"/>
      <c r="K9" s="41"/>
      <c r="L9" s="41"/>
      <c r="M9" s="40"/>
      <c r="N9" s="40"/>
      <c r="O9" s="40"/>
      <c r="P9" s="40"/>
      <c r="Q9" s="194"/>
      <c r="R9" s="194"/>
      <c r="S9" s="194"/>
      <c r="T9" s="194"/>
      <c r="U9" s="194"/>
      <c r="V9" s="194"/>
      <c r="W9" s="40"/>
      <c r="X9" s="40"/>
      <c r="Y9" s="40"/>
      <c r="Z9" s="40"/>
      <c r="AA9" s="40"/>
      <c r="AB9" s="40"/>
      <c r="AC9" s="40"/>
      <c r="AD9" s="194"/>
      <c r="AE9" s="195"/>
      <c r="AF9" s="195"/>
      <c r="AG9" s="195"/>
      <c r="AH9" s="195"/>
      <c r="AI9" s="195"/>
      <c r="AJ9" s="195"/>
      <c r="AK9" s="196"/>
      <c r="AL9" s="197"/>
      <c r="AM9" s="198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</row>
    <row r="10" spans="1:67" s="19" customFormat="1" ht="29.45" customHeight="1" thickBot="1" x14ac:dyDescent="0.25">
      <c r="A10" s="424" t="str">
        <f>B4&amp;": "&amp;B5&amp;": "&amp;B6</f>
        <v>FI: 43539: 2005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399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350" customFormat="1" ht="29.45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350" customFormat="1" ht="29.45" customHeight="1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341" t="s">
        <v>10</v>
      </c>
      <c r="Y12" s="341" t="s">
        <v>8</v>
      </c>
      <c r="Z12" s="341" t="s">
        <v>9</v>
      </c>
      <c r="AA12" s="341" t="s">
        <v>48</v>
      </c>
      <c r="AB12" s="341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187" customFormat="1" ht="24.75" customHeight="1" thickBot="1" x14ac:dyDescent="0.25">
      <c r="A13" s="99" t="s">
        <v>41</v>
      </c>
      <c r="B13" s="99" t="s">
        <v>42</v>
      </c>
      <c r="C13" s="99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90" customFormat="1" ht="24.75" customHeight="1" thickBot="1" x14ac:dyDescent="0.25">
      <c r="A14" s="178" t="s">
        <v>12</v>
      </c>
      <c r="B14" s="178" t="s">
        <v>160</v>
      </c>
      <c r="C14" s="100" t="s">
        <v>153</v>
      </c>
      <c r="D14" s="202"/>
      <c r="E14" s="176">
        <v>30.267676999953316</v>
      </c>
      <c r="F14" s="176">
        <v>0.86390860823800109</v>
      </c>
      <c r="G14" s="176">
        <v>23.711484864163221</v>
      </c>
      <c r="H14" s="176">
        <v>1.112E-2</v>
      </c>
      <c r="I14" s="176">
        <v>0.66885360804366156</v>
      </c>
      <c r="J14" s="176">
        <v>1.8226144788600904</v>
      </c>
      <c r="K14" s="176">
        <v>2.8673744912399992</v>
      </c>
      <c r="L14" s="176">
        <v>6.4263514973683863E-2</v>
      </c>
      <c r="M14" s="176">
        <v>12.81397156029001</v>
      </c>
      <c r="N14" s="176">
        <v>2.1214644596629069</v>
      </c>
      <c r="O14" s="176">
        <v>0.11079235240389015</v>
      </c>
      <c r="P14" s="176">
        <v>0.18095547735353293</v>
      </c>
      <c r="Q14" s="176">
        <v>0.59558505520204419</v>
      </c>
      <c r="R14" s="176">
        <v>1.4406649959411983</v>
      </c>
      <c r="S14" s="176">
        <v>1.9827510798351013</v>
      </c>
      <c r="T14" s="176">
        <v>4.1820265809117956</v>
      </c>
      <c r="U14" s="176" t="s">
        <v>421</v>
      </c>
      <c r="V14" s="176">
        <v>10.799695507400301</v>
      </c>
      <c r="W14" s="176">
        <v>2.8252961208267044</v>
      </c>
      <c r="X14" s="176" t="s">
        <v>422</v>
      </c>
      <c r="Y14" s="176" t="s">
        <v>422</v>
      </c>
      <c r="Z14" s="176" t="s">
        <v>422</v>
      </c>
      <c r="AA14" s="176" t="s">
        <v>422</v>
      </c>
      <c r="AB14" s="176">
        <v>0.22599469389669977</v>
      </c>
      <c r="AC14" s="176">
        <v>0.23497791982568988</v>
      </c>
      <c r="AD14" s="176">
        <v>0.16438523313080988</v>
      </c>
      <c r="AE14" s="204"/>
      <c r="AF14" s="176">
        <v>13243.01674300002</v>
      </c>
      <c r="AG14" s="176">
        <v>125650.00383199999</v>
      </c>
      <c r="AH14" s="176">
        <v>81534.620374999999</v>
      </c>
      <c r="AI14" s="176">
        <v>49817.850713</v>
      </c>
      <c r="AJ14" s="176">
        <v>68.900000000000006</v>
      </c>
      <c r="AK14" s="202" t="s">
        <v>408</v>
      </c>
      <c r="AL14" s="203" t="s">
        <v>18</v>
      </c>
    </row>
    <row r="15" spans="1:67" s="190" customFormat="1" ht="24.75" customHeight="1" thickBot="1" x14ac:dyDescent="0.25">
      <c r="A15" s="178" t="s">
        <v>122</v>
      </c>
      <c r="B15" s="178" t="s">
        <v>161</v>
      </c>
      <c r="C15" s="100" t="s">
        <v>56</v>
      </c>
      <c r="D15" s="202"/>
      <c r="E15" s="176">
        <v>3.1747980000000005</v>
      </c>
      <c r="F15" s="176">
        <v>4.5110061000000007E-2</v>
      </c>
      <c r="G15" s="176">
        <v>6.4574489000000002</v>
      </c>
      <c r="H15" s="176" t="s">
        <v>408</v>
      </c>
      <c r="I15" s="176">
        <v>8.7290535114956561E-2</v>
      </c>
      <c r="J15" s="176">
        <v>0.21413668566550545</v>
      </c>
      <c r="K15" s="176">
        <v>0.53835</v>
      </c>
      <c r="L15" s="176">
        <v>4.9933527945255048E-3</v>
      </c>
      <c r="M15" s="176">
        <v>0.82935623000000003</v>
      </c>
      <c r="N15" s="176">
        <v>3.5326592732000002</v>
      </c>
      <c r="O15" s="176">
        <v>7.9436920490000007E-2</v>
      </c>
      <c r="P15" s="176">
        <v>1.6245663456071431E-2</v>
      </c>
      <c r="Q15" s="176">
        <v>0.57303477961538463</v>
      </c>
      <c r="R15" s="176">
        <v>4.3519875491499995</v>
      </c>
      <c r="S15" s="176">
        <v>1.5316441174500002</v>
      </c>
      <c r="T15" s="176">
        <v>4.1375535609999998</v>
      </c>
      <c r="U15" s="176" t="s">
        <v>421</v>
      </c>
      <c r="V15" s="176">
        <v>6.5698033665714286</v>
      </c>
      <c r="W15" s="176">
        <v>3.5689529399999996E-2</v>
      </c>
      <c r="X15" s="176" t="s">
        <v>422</v>
      </c>
      <c r="Y15" s="176" t="s">
        <v>422</v>
      </c>
      <c r="Z15" s="176" t="s">
        <v>422</v>
      </c>
      <c r="AA15" s="176" t="s">
        <v>422</v>
      </c>
      <c r="AB15" s="176">
        <v>1.3015049599999998E-2</v>
      </c>
      <c r="AC15" s="176" t="s">
        <v>408</v>
      </c>
      <c r="AD15" s="176" t="s">
        <v>408</v>
      </c>
      <c r="AE15" s="204"/>
      <c r="AF15" s="176">
        <v>4629.4310000000005</v>
      </c>
      <c r="AG15" s="176">
        <v>38.9</v>
      </c>
      <c r="AH15" s="176">
        <v>32424.7</v>
      </c>
      <c r="AI15" s="202" t="s">
        <v>408</v>
      </c>
      <c r="AJ15" s="176">
        <v>4348</v>
      </c>
      <c r="AK15" s="202" t="s">
        <v>408</v>
      </c>
      <c r="AL15" s="203" t="s">
        <v>18</v>
      </c>
    </row>
    <row r="16" spans="1:67" s="190" customFormat="1" ht="24.75" customHeight="1" thickBot="1" x14ac:dyDescent="0.25">
      <c r="A16" s="178" t="s">
        <v>122</v>
      </c>
      <c r="B16" s="178" t="s">
        <v>162</v>
      </c>
      <c r="C16" s="100" t="s">
        <v>142</v>
      </c>
      <c r="D16" s="202"/>
      <c r="E16" s="176" t="s">
        <v>422</v>
      </c>
      <c r="F16" s="176" t="s">
        <v>422</v>
      </c>
      <c r="G16" s="176" t="s">
        <v>422</v>
      </c>
      <c r="H16" s="176" t="s">
        <v>408</v>
      </c>
      <c r="I16" s="176" t="s">
        <v>422</v>
      </c>
      <c r="J16" s="176" t="s">
        <v>422</v>
      </c>
      <c r="K16" s="176" t="s">
        <v>422</v>
      </c>
      <c r="L16" s="176" t="s">
        <v>422</v>
      </c>
      <c r="M16" s="176" t="s">
        <v>422</v>
      </c>
      <c r="N16" s="176" t="s">
        <v>422</v>
      </c>
      <c r="O16" s="176" t="s">
        <v>422</v>
      </c>
      <c r="P16" s="176" t="s">
        <v>422</v>
      </c>
      <c r="Q16" s="176" t="s">
        <v>422</v>
      </c>
      <c r="R16" s="176" t="s">
        <v>422</v>
      </c>
      <c r="S16" s="176" t="s">
        <v>422</v>
      </c>
      <c r="T16" s="176" t="s">
        <v>422</v>
      </c>
      <c r="U16" s="176" t="s">
        <v>422</v>
      </c>
      <c r="V16" s="176" t="s">
        <v>422</v>
      </c>
      <c r="W16" s="176" t="s">
        <v>422</v>
      </c>
      <c r="X16" s="176" t="s">
        <v>422</v>
      </c>
      <c r="Y16" s="176" t="s">
        <v>422</v>
      </c>
      <c r="Z16" s="176" t="s">
        <v>422</v>
      </c>
      <c r="AA16" s="176" t="s">
        <v>422</v>
      </c>
      <c r="AB16" s="176" t="s">
        <v>422</v>
      </c>
      <c r="AC16" s="176" t="s">
        <v>408</v>
      </c>
      <c r="AD16" s="176" t="s">
        <v>408</v>
      </c>
      <c r="AE16" s="204"/>
      <c r="AF16" s="202" t="s">
        <v>422</v>
      </c>
      <c r="AG16" s="202" t="s">
        <v>422</v>
      </c>
      <c r="AH16" s="202" t="s">
        <v>422</v>
      </c>
      <c r="AI16" s="202" t="s">
        <v>422</v>
      </c>
      <c r="AJ16" s="202" t="s">
        <v>422</v>
      </c>
      <c r="AK16" s="202" t="s">
        <v>422</v>
      </c>
      <c r="AL16" s="203" t="s">
        <v>18</v>
      </c>
    </row>
    <row r="17" spans="1:38" s="190" customFormat="1" ht="24.75" customHeight="1" thickBot="1" x14ac:dyDescent="0.25">
      <c r="A17" s="178" t="s">
        <v>122</v>
      </c>
      <c r="B17" s="178" t="s">
        <v>163</v>
      </c>
      <c r="C17" s="100" t="s">
        <v>57</v>
      </c>
      <c r="D17" s="202"/>
      <c r="E17" s="176">
        <v>3.9449082779999998</v>
      </c>
      <c r="F17" s="176">
        <v>7.9329098094834127E-2</v>
      </c>
      <c r="G17" s="176">
        <v>4.2477847903389998</v>
      </c>
      <c r="H17" s="176" t="s">
        <v>408</v>
      </c>
      <c r="I17" s="176">
        <v>7.2421326350987164E-2</v>
      </c>
      <c r="J17" s="176">
        <v>0.23052145092840895</v>
      </c>
      <c r="K17" s="176">
        <v>0.35241003391999998</v>
      </c>
      <c r="L17" s="176">
        <v>4.9584893504679229E-3</v>
      </c>
      <c r="M17" s="176">
        <v>7.7584813158966854</v>
      </c>
      <c r="N17" s="176">
        <v>0.11068300799999999</v>
      </c>
      <c r="O17" s="176">
        <v>2.5406769999999999E-3</v>
      </c>
      <c r="P17" s="176">
        <v>4.7356030000000003E-4</v>
      </c>
      <c r="Q17" s="176">
        <v>1.375756E-2</v>
      </c>
      <c r="R17" s="176">
        <v>9.54869E-2</v>
      </c>
      <c r="S17" s="176">
        <v>3.2980745000000006E-2</v>
      </c>
      <c r="T17" s="176">
        <v>0.63834715999999991</v>
      </c>
      <c r="U17" s="176" t="s">
        <v>421</v>
      </c>
      <c r="V17" s="176">
        <v>0.38273660000000004</v>
      </c>
      <c r="W17" s="176">
        <v>1.6430111897417055E-2</v>
      </c>
      <c r="X17" s="176" t="s">
        <v>422</v>
      </c>
      <c r="Y17" s="176" t="s">
        <v>422</v>
      </c>
      <c r="Z17" s="176" t="s">
        <v>422</v>
      </c>
      <c r="AA17" s="176" t="s">
        <v>422</v>
      </c>
      <c r="AB17" s="176">
        <v>4.6082048479999995E-3</v>
      </c>
      <c r="AC17" s="176">
        <v>2.8350678E-3</v>
      </c>
      <c r="AD17" s="176">
        <v>0.77735729999999992</v>
      </c>
      <c r="AE17" s="204"/>
      <c r="AF17" s="176">
        <v>1644.1382599999997</v>
      </c>
      <c r="AG17" s="176">
        <v>4572.6900000000005</v>
      </c>
      <c r="AH17" s="176">
        <v>32098.1463178341</v>
      </c>
      <c r="AI17" s="202" t="s">
        <v>408</v>
      </c>
      <c r="AJ17" s="176">
        <v>69</v>
      </c>
      <c r="AK17" s="202" t="s">
        <v>408</v>
      </c>
      <c r="AL17" s="203" t="s">
        <v>18</v>
      </c>
    </row>
    <row r="18" spans="1:38" s="190" customFormat="1" ht="24.75" customHeight="1" thickBot="1" x14ac:dyDescent="0.25">
      <c r="A18" s="178" t="s">
        <v>122</v>
      </c>
      <c r="B18" s="178" t="s">
        <v>164</v>
      </c>
      <c r="C18" s="100" t="s">
        <v>275</v>
      </c>
      <c r="D18" s="202"/>
      <c r="E18" s="176">
        <v>0.79479269600000024</v>
      </c>
      <c r="F18" s="176">
        <v>2.2891640100000002E-3</v>
      </c>
      <c r="G18" s="176">
        <v>2.9715089424334624</v>
      </c>
      <c r="H18" s="176" t="s">
        <v>408</v>
      </c>
      <c r="I18" s="176">
        <v>1.1752284811480617E-2</v>
      </c>
      <c r="J18" s="176">
        <v>2.1949167174257749E-2</v>
      </c>
      <c r="K18" s="176">
        <v>3.5131971910000004E-2</v>
      </c>
      <c r="L18" s="176">
        <v>3.6656732117266106E-3</v>
      </c>
      <c r="M18" s="176">
        <v>3.64942802E-2</v>
      </c>
      <c r="N18" s="176">
        <v>7.5875000000000009E-4</v>
      </c>
      <c r="O18" s="176">
        <v>9.1050000000000001E-6</v>
      </c>
      <c r="P18" s="176">
        <v>2.4818999999999999E-6</v>
      </c>
      <c r="Q18" s="176">
        <v>6.0700000000000005E-5</v>
      </c>
      <c r="R18" s="176">
        <v>0.16292772999999999</v>
      </c>
      <c r="S18" s="176">
        <v>2.0682500000000003E-4</v>
      </c>
      <c r="T18" s="176">
        <v>2.7459000000000001E-2</v>
      </c>
      <c r="U18" s="176" t="s">
        <v>421</v>
      </c>
      <c r="V18" s="176">
        <v>3.6420000000000002E-4</v>
      </c>
      <c r="W18" s="176">
        <v>1.2270970050000003E-3</v>
      </c>
      <c r="X18" s="176" t="s">
        <v>422</v>
      </c>
      <c r="Y18" s="176" t="s">
        <v>422</v>
      </c>
      <c r="Z18" s="176" t="s">
        <v>422</v>
      </c>
      <c r="AA18" s="176" t="s">
        <v>422</v>
      </c>
      <c r="AB18" s="176">
        <v>2.917400364E-3</v>
      </c>
      <c r="AC18" s="176">
        <v>1.00626E-4</v>
      </c>
      <c r="AD18" s="176">
        <v>2.7591000000000001E-2</v>
      </c>
      <c r="AE18" s="204"/>
      <c r="AF18" s="176">
        <v>1041.2331299999998</v>
      </c>
      <c r="AG18" s="176">
        <v>162.30000000000001</v>
      </c>
      <c r="AH18" s="176">
        <v>345.84088000000003</v>
      </c>
      <c r="AI18" s="202" t="s">
        <v>408</v>
      </c>
      <c r="AJ18" s="202" t="s">
        <v>408</v>
      </c>
      <c r="AK18" s="202" t="s">
        <v>408</v>
      </c>
      <c r="AL18" s="203" t="s">
        <v>18</v>
      </c>
    </row>
    <row r="19" spans="1:38" s="190" customFormat="1" ht="24.75" customHeight="1" thickBot="1" x14ac:dyDescent="0.25">
      <c r="A19" s="178" t="s">
        <v>122</v>
      </c>
      <c r="B19" s="178" t="s">
        <v>165</v>
      </c>
      <c r="C19" s="100" t="s">
        <v>58</v>
      </c>
      <c r="D19" s="202"/>
      <c r="E19" s="176">
        <v>2.5744071519999996</v>
      </c>
      <c r="F19" s="176">
        <v>3.0507557190000006E-2</v>
      </c>
      <c r="G19" s="176">
        <v>3.2111519788951934</v>
      </c>
      <c r="H19" s="176" t="s">
        <v>408</v>
      </c>
      <c r="I19" s="176">
        <v>0.10529470578578472</v>
      </c>
      <c r="J19" s="176">
        <v>0.20532834262757252</v>
      </c>
      <c r="K19" s="176">
        <v>0.24813136811000008</v>
      </c>
      <c r="L19" s="176">
        <v>1.9871416641005838E-2</v>
      </c>
      <c r="M19" s="176">
        <v>0.6506449794000001</v>
      </c>
      <c r="N19" s="176">
        <v>8.5678653000000021E-2</v>
      </c>
      <c r="O19" s="176">
        <v>2.0993490520000001E-2</v>
      </c>
      <c r="P19" s="176">
        <v>7.8043825762142858E-3</v>
      </c>
      <c r="Q19" s="176">
        <v>1.4073631849999999E-2</v>
      </c>
      <c r="R19" s="176">
        <v>1.6671799425000002E-2</v>
      </c>
      <c r="S19" s="176">
        <v>3.1039630100000003E-2</v>
      </c>
      <c r="T19" s="176">
        <v>0.86318038750000003</v>
      </c>
      <c r="U19" s="176" t="s">
        <v>421</v>
      </c>
      <c r="V19" s="176">
        <v>0.18400749309999995</v>
      </c>
      <c r="W19" s="176">
        <v>8.8298407849999969E-2</v>
      </c>
      <c r="X19" s="176" t="s">
        <v>422</v>
      </c>
      <c r="Y19" s="176" t="s">
        <v>422</v>
      </c>
      <c r="Z19" s="176" t="s">
        <v>422</v>
      </c>
      <c r="AA19" s="176" t="s">
        <v>422</v>
      </c>
      <c r="AB19" s="176">
        <v>1.4820570508E-2</v>
      </c>
      <c r="AC19" s="176">
        <v>3.8200653999999998E-3</v>
      </c>
      <c r="AD19" s="176">
        <v>0.41579154499999993</v>
      </c>
      <c r="AE19" s="204"/>
      <c r="AF19" s="176">
        <v>3576.5973099999997</v>
      </c>
      <c r="AG19" s="176">
        <v>5716.07</v>
      </c>
      <c r="AH19" s="176">
        <v>11647.266660000003</v>
      </c>
      <c r="AI19" s="176">
        <v>565.68000000000006</v>
      </c>
      <c r="AJ19" s="202" t="s">
        <v>408</v>
      </c>
      <c r="AK19" s="202" t="s">
        <v>408</v>
      </c>
      <c r="AL19" s="203" t="s">
        <v>18</v>
      </c>
    </row>
    <row r="20" spans="1:38" s="190" customFormat="1" ht="24.75" customHeight="1" thickBot="1" x14ac:dyDescent="0.25">
      <c r="A20" s="178" t="s">
        <v>122</v>
      </c>
      <c r="B20" s="178" t="s">
        <v>166</v>
      </c>
      <c r="C20" s="100" t="s">
        <v>59</v>
      </c>
      <c r="D20" s="202"/>
      <c r="E20" s="176">
        <v>18.76382736730001</v>
      </c>
      <c r="F20" s="176">
        <v>0.35171287651799937</v>
      </c>
      <c r="G20" s="176">
        <v>6.8159770064131404</v>
      </c>
      <c r="H20" s="176" t="s">
        <v>408</v>
      </c>
      <c r="I20" s="176">
        <v>2.4472285989735618</v>
      </c>
      <c r="J20" s="176">
        <v>3.2654115360035574</v>
      </c>
      <c r="K20" s="176">
        <v>3.557661538861999</v>
      </c>
      <c r="L20" s="176">
        <v>3.3590578467080877E-2</v>
      </c>
      <c r="M20" s="176">
        <v>23.83413531983998</v>
      </c>
      <c r="N20" s="176">
        <v>5.0613092509286952</v>
      </c>
      <c r="O20" s="176">
        <v>0.34998411081548592</v>
      </c>
      <c r="P20" s="176">
        <v>0.1343106031521768</v>
      </c>
      <c r="Q20" s="176">
        <v>0.21818537961103596</v>
      </c>
      <c r="R20" s="176">
        <v>0.14973335645640992</v>
      </c>
      <c r="S20" s="176">
        <v>0.19996582193388993</v>
      </c>
      <c r="T20" s="176">
        <v>1.0405360698155992</v>
      </c>
      <c r="U20" s="176" t="s">
        <v>421</v>
      </c>
      <c r="V20" s="176">
        <v>1.9446463474751428</v>
      </c>
      <c r="W20" s="176">
        <v>0.9116206068374999</v>
      </c>
      <c r="X20" s="176" t="s">
        <v>422</v>
      </c>
      <c r="Y20" s="176" t="s">
        <v>422</v>
      </c>
      <c r="Z20" s="176" t="s">
        <v>422</v>
      </c>
      <c r="AA20" s="176" t="s">
        <v>422</v>
      </c>
      <c r="AB20" s="176">
        <v>0.1378279111259999</v>
      </c>
      <c r="AC20" s="176">
        <v>0.15209487250000001</v>
      </c>
      <c r="AD20" s="176">
        <v>0.22343168949999989</v>
      </c>
      <c r="AE20" s="204"/>
      <c r="AF20" s="176">
        <v>146059.56884499997</v>
      </c>
      <c r="AG20" s="176">
        <v>11863.2235</v>
      </c>
      <c r="AH20" s="176">
        <v>40903.504298999986</v>
      </c>
      <c r="AI20" s="176">
        <v>31342.142</v>
      </c>
      <c r="AJ20" s="176">
        <v>392.23700000000002</v>
      </c>
      <c r="AK20" s="202" t="s">
        <v>408</v>
      </c>
      <c r="AL20" s="203" t="s">
        <v>18</v>
      </c>
    </row>
    <row r="21" spans="1:38" s="190" customFormat="1" ht="24.75" customHeight="1" thickBot="1" x14ac:dyDescent="0.25">
      <c r="A21" s="178" t="s">
        <v>122</v>
      </c>
      <c r="B21" s="178" t="s">
        <v>167</v>
      </c>
      <c r="C21" s="100" t="s">
        <v>60</v>
      </c>
      <c r="D21" s="202"/>
      <c r="E21" s="176">
        <v>0.64880947468000016</v>
      </c>
      <c r="F21" s="176">
        <v>1.8810178703799994E-2</v>
      </c>
      <c r="G21" s="176">
        <v>1.1836941336309101</v>
      </c>
      <c r="H21" s="176" t="s">
        <v>408</v>
      </c>
      <c r="I21" s="176">
        <v>4.5555926867714598E-2</v>
      </c>
      <c r="J21" s="176">
        <v>8.2020106768936132E-2</v>
      </c>
      <c r="K21" s="176">
        <v>0.10814157682760002</v>
      </c>
      <c r="L21" s="176">
        <v>1.1377427366041372E-2</v>
      </c>
      <c r="M21" s="176">
        <v>0.28412889877599989</v>
      </c>
      <c r="N21" s="176">
        <v>8.0019381632999972E-2</v>
      </c>
      <c r="O21" s="176">
        <v>2.5765377646600005E-3</v>
      </c>
      <c r="P21" s="176">
        <v>3.4785844082499996E-3</v>
      </c>
      <c r="Q21" s="176">
        <v>1.2654723878000007E-2</v>
      </c>
      <c r="R21" s="176">
        <v>5.1325016975400026E-2</v>
      </c>
      <c r="S21" s="176">
        <v>3.4693095422899986E-2</v>
      </c>
      <c r="T21" s="176">
        <v>0.47949791377439999</v>
      </c>
      <c r="U21" s="176" t="s">
        <v>421</v>
      </c>
      <c r="V21" s="176">
        <v>0.33469077164399991</v>
      </c>
      <c r="W21" s="176">
        <v>2.1592409535399995E-2</v>
      </c>
      <c r="X21" s="176" t="s">
        <v>422</v>
      </c>
      <c r="Y21" s="176" t="s">
        <v>422</v>
      </c>
      <c r="Z21" s="176" t="s">
        <v>422</v>
      </c>
      <c r="AA21" s="176" t="s">
        <v>422</v>
      </c>
      <c r="AB21" s="176">
        <v>6.7185323464480041E-3</v>
      </c>
      <c r="AC21" s="176">
        <v>1.3157336500800002E-3</v>
      </c>
      <c r="AD21" s="176">
        <v>0.16892770337999999</v>
      </c>
      <c r="AE21" s="204"/>
      <c r="AF21" s="176">
        <v>1875.9800538000004</v>
      </c>
      <c r="AG21" s="176">
        <v>1547.6172819999999</v>
      </c>
      <c r="AH21" s="176">
        <v>312.16184000000004</v>
      </c>
      <c r="AI21" s="176">
        <v>139.935</v>
      </c>
      <c r="AJ21" s="176">
        <v>193.35766000000001</v>
      </c>
      <c r="AK21" s="202" t="s">
        <v>408</v>
      </c>
      <c r="AL21" s="203" t="s">
        <v>18</v>
      </c>
    </row>
    <row r="22" spans="1:38" s="190" customFormat="1" ht="24.75" customHeight="1" thickBot="1" x14ac:dyDescent="0.25">
      <c r="A22" s="178" t="s">
        <v>122</v>
      </c>
      <c r="B22" s="178" t="s">
        <v>168</v>
      </c>
      <c r="C22" s="100" t="s">
        <v>297</v>
      </c>
      <c r="D22" s="202"/>
      <c r="E22" s="176">
        <v>4.534774555000002</v>
      </c>
      <c r="F22" s="176">
        <v>1.6144431543999999E-2</v>
      </c>
      <c r="G22" s="176">
        <v>1.3961976657566437</v>
      </c>
      <c r="H22" s="176" t="s">
        <v>408</v>
      </c>
      <c r="I22" s="176">
        <v>8.0044318304916262E-2</v>
      </c>
      <c r="J22" s="176">
        <v>0.17930931927329294</v>
      </c>
      <c r="K22" s="176">
        <v>0.38672313440200012</v>
      </c>
      <c r="L22" s="176">
        <v>1.0424130758551507E-2</v>
      </c>
      <c r="M22" s="176">
        <v>12.780010210020002</v>
      </c>
      <c r="N22" s="176">
        <v>3.1537852746749993</v>
      </c>
      <c r="O22" s="176">
        <v>7.2812077544500045E-2</v>
      </c>
      <c r="P22" s="176">
        <v>3.4062061490250005E-2</v>
      </c>
      <c r="Q22" s="176">
        <v>0.51832105646999982</v>
      </c>
      <c r="R22" s="176">
        <v>3.8192498423850005</v>
      </c>
      <c r="S22" s="176">
        <v>1.3900016570175002</v>
      </c>
      <c r="T22" s="176">
        <v>3.442321823499999</v>
      </c>
      <c r="U22" s="176" t="s">
        <v>421</v>
      </c>
      <c r="V22" s="176">
        <v>6.1755109646200008</v>
      </c>
      <c r="W22" s="176">
        <v>4.1872212856499981E-2</v>
      </c>
      <c r="X22" s="176" t="s">
        <v>422</v>
      </c>
      <c r="Y22" s="176" t="s">
        <v>422</v>
      </c>
      <c r="Z22" s="176" t="s">
        <v>422</v>
      </c>
      <c r="AA22" s="176" t="s">
        <v>422</v>
      </c>
      <c r="AB22" s="176">
        <v>6.3379556644000022E-3</v>
      </c>
      <c r="AC22" s="176">
        <v>4.2836227000000006E-3</v>
      </c>
      <c r="AD22" s="176">
        <v>0.88250998124199997</v>
      </c>
      <c r="AE22" s="204"/>
      <c r="AF22" s="176">
        <v>2006.7118480000001</v>
      </c>
      <c r="AG22" s="176">
        <v>5191.16</v>
      </c>
      <c r="AH22" s="176">
        <v>4539.2934000000005</v>
      </c>
      <c r="AI22" s="176">
        <v>240.02070000000001</v>
      </c>
      <c r="AJ22" s="176">
        <v>1184.3899999999999</v>
      </c>
      <c r="AK22" s="202" t="s">
        <v>408</v>
      </c>
      <c r="AL22" s="203" t="s">
        <v>18</v>
      </c>
    </row>
    <row r="23" spans="1:38" s="190" customFormat="1" ht="24.75" customHeight="1" thickBot="1" x14ac:dyDescent="0.25">
      <c r="A23" s="178" t="s">
        <v>129</v>
      </c>
      <c r="B23" s="178" t="s">
        <v>439</v>
      </c>
      <c r="C23" s="100" t="s">
        <v>349</v>
      </c>
      <c r="D23" s="202"/>
      <c r="E23" s="176">
        <v>12.086123252038883</v>
      </c>
      <c r="F23" s="176">
        <v>2.1462911138751317</v>
      </c>
      <c r="G23" s="176">
        <v>0.17969146105814748</v>
      </c>
      <c r="H23" s="176">
        <v>2.5782955723523998E-3</v>
      </c>
      <c r="I23" s="176">
        <v>0.96670212717190784</v>
      </c>
      <c r="J23" s="176">
        <v>0.96670212717190784</v>
      </c>
      <c r="K23" s="176">
        <v>0.96670212717190784</v>
      </c>
      <c r="L23" s="176">
        <v>0.59911071203926425</v>
      </c>
      <c r="M23" s="176">
        <v>9.6015476443163603</v>
      </c>
      <c r="N23" s="176" t="s">
        <v>408</v>
      </c>
      <c r="O23" s="176">
        <v>3.2378169845033887E-3</v>
      </c>
      <c r="P23" s="176" t="s">
        <v>408</v>
      </c>
      <c r="Q23" s="176" t="s">
        <v>408</v>
      </c>
      <c r="R23" s="176">
        <v>1.6189084922516944E-2</v>
      </c>
      <c r="S23" s="176">
        <v>0.55042888736557605</v>
      </c>
      <c r="T23" s="176">
        <v>2.2664718891523723E-2</v>
      </c>
      <c r="U23" s="176">
        <v>3.2378169845033887E-3</v>
      </c>
      <c r="V23" s="176">
        <v>0.32378169845033888</v>
      </c>
      <c r="W23" s="176" t="s">
        <v>408</v>
      </c>
      <c r="X23" s="176">
        <v>9.743345991635944E-3</v>
      </c>
      <c r="Y23" s="176">
        <v>1.6159189884391162E-2</v>
      </c>
      <c r="Z23" s="176" t="s">
        <v>408</v>
      </c>
      <c r="AA23" s="176" t="s">
        <v>408</v>
      </c>
      <c r="AB23" s="176">
        <v>2.5902535876027106E-2</v>
      </c>
      <c r="AC23" s="176" t="s">
        <v>408</v>
      </c>
      <c r="AD23" s="176" t="s">
        <v>408</v>
      </c>
      <c r="AE23" s="204"/>
      <c r="AF23" s="176">
        <v>13827.571176498273</v>
      </c>
      <c r="AG23" s="202" t="s">
        <v>408</v>
      </c>
      <c r="AH23" s="202" t="s">
        <v>408</v>
      </c>
      <c r="AI23" s="202" t="s">
        <v>408</v>
      </c>
      <c r="AJ23" s="202" t="s">
        <v>408</v>
      </c>
      <c r="AK23" s="202" t="s">
        <v>408</v>
      </c>
      <c r="AL23" s="203" t="s">
        <v>18</v>
      </c>
    </row>
    <row r="24" spans="1:38" s="190" customFormat="1" ht="24.75" customHeight="1" thickBot="1" x14ac:dyDescent="0.25">
      <c r="A24" s="178" t="s">
        <v>122</v>
      </c>
      <c r="B24" s="178" t="s">
        <v>333</v>
      </c>
      <c r="C24" s="100" t="s">
        <v>350</v>
      </c>
      <c r="D24" s="202"/>
      <c r="E24" s="176">
        <v>2.1132746450946001</v>
      </c>
      <c r="F24" s="176">
        <v>0.12079603014294814</v>
      </c>
      <c r="G24" s="176">
        <v>1.6072686541796359</v>
      </c>
      <c r="H24" s="176" t="s">
        <v>408</v>
      </c>
      <c r="I24" s="176">
        <v>0.25515297879692928</v>
      </c>
      <c r="J24" s="176">
        <v>0.51187559540892602</v>
      </c>
      <c r="K24" s="176">
        <v>0.8459381227306213</v>
      </c>
      <c r="L24" s="176">
        <v>3.8307233763534232E-2</v>
      </c>
      <c r="M24" s="176">
        <v>2.6409199031346042</v>
      </c>
      <c r="N24" s="176">
        <v>0.25079327154426911</v>
      </c>
      <c r="O24" s="176">
        <v>2.044947398837E-2</v>
      </c>
      <c r="P24" s="176">
        <v>5.5344380886941432E-3</v>
      </c>
      <c r="Q24" s="176">
        <v>1.7239366881338467E-2</v>
      </c>
      <c r="R24" s="176">
        <v>0.12051948705790001</v>
      </c>
      <c r="S24" s="176">
        <v>0.18979584022975007</v>
      </c>
      <c r="T24" s="176">
        <v>1.0302648586500007</v>
      </c>
      <c r="U24" s="176" t="s">
        <v>421</v>
      </c>
      <c r="V24" s="176">
        <v>2.8279441242996124</v>
      </c>
      <c r="W24" s="176">
        <v>0.21091155745255372</v>
      </c>
      <c r="X24" s="176" t="s">
        <v>422</v>
      </c>
      <c r="Y24" s="176" t="s">
        <v>422</v>
      </c>
      <c r="Z24" s="176" t="s">
        <v>422</v>
      </c>
      <c r="AA24" s="176" t="s">
        <v>422</v>
      </c>
      <c r="AB24" s="176">
        <v>4.5690158062785521E-2</v>
      </c>
      <c r="AC24" s="176">
        <v>0.18740540785000001</v>
      </c>
      <c r="AD24" s="176">
        <v>0.22039263490700001</v>
      </c>
      <c r="AE24" s="204"/>
      <c r="AF24" s="176">
        <v>4192.8855137302517</v>
      </c>
      <c r="AG24" s="176">
        <v>8.1650000000000009</v>
      </c>
      <c r="AH24" s="176">
        <v>1273.3155140000001</v>
      </c>
      <c r="AI24" s="176">
        <v>6222.8719679217911</v>
      </c>
      <c r="AJ24" s="176">
        <v>954</v>
      </c>
      <c r="AK24" s="202" t="s">
        <v>408</v>
      </c>
      <c r="AL24" s="203" t="s">
        <v>18</v>
      </c>
    </row>
    <row r="25" spans="1:38" s="190" customFormat="1" ht="24.75" customHeight="1" thickBot="1" x14ac:dyDescent="0.25">
      <c r="A25" s="178" t="s">
        <v>130</v>
      </c>
      <c r="B25" s="178" t="s">
        <v>170</v>
      </c>
      <c r="C25" s="100" t="s">
        <v>310</v>
      </c>
      <c r="D25" s="202"/>
      <c r="E25" s="176">
        <v>0.49456343104177974</v>
      </c>
      <c r="F25" s="176">
        <v>9.7953352863264453E-2</v>
      </c>
      <c r="G25" s="176">
        <v>3.212313604108772E-2</v>
      </c>
      <c r="H25" s="176" t="s">
        <v>408</v>
      </c>
      <c r="I25" s="176">
        <v>5.5692350153634012E-3</v>
      </c>
      <c r="J25" s="176">
        <v>5.5692350153634012E-3</v>
      </c>
      <c r="K25" s="176">
        <v>5.5692350153634012E-3</v>
      </c>
      <c r="L25" s="176">
        <v>2.7846175076817006E-3</v>
      </c>
      <c r="M25" s="176">
        <v>0.63087979953572682</v>
      </c>
      <c r="N25" s="176" t="s">
        <v>408</v>
      </c>
      <c r="O25" s="176" t="s">
        <v>408</v>
      </c>
      <c r="P25" s="176" t="s">
        <v>408</v>
      </c>
      <c r="Q25" s="176" t="s">
        <v>408</v>
      </c>
      <c r="R25" s="176" t="s">
        <v>408</v>
      </c>
      <c r="S25" s="176" t="s">
        <v>408</v>
      </c>
      <c r="T25" s="176" t="s">
        <v>408</v>
      </c>
      <c r="U25" s="176" t="s">
        <v>408</v>
      </c>
      <c r="V25" s="176" t="s">
        <v>408</v>
      </c>
      <c r="W25" s="176" t="s">
        <v>408</v>
      </c>
      <c r="X25" s="176" t="s">
        <v>408</v>
      </c>
      <c r="Y25" s="176" t="s">
        <v>408</v>
      </c>
      <c r="Z25" s="176" t="s">
        <v>408</v>
      </c>
      <c r="AA25" s="176" t="s">
        <v>408</v>
      </c>
      <c r="AB25" s="176" t="s">
        <v>408</v>
      </c>
      <c r="AC25" s="176" t="s">
        <v>408</v>
      </c>
      <c r="AD25" s="176" t="s">
        <v>408</v>
      </c>
      <c r="AE25" s="204"/>
      <c r="AF25" s="176">
        <v>1655.8317546952433</v>
      </c>
      <c r="AG25" s="202" t="s">
        <v>408</v>
      </c>
      <c r="AH25" s="202" t="s">
        <v>408</v>
      </c>
      <c r="AI25" s="202" t="s">
        <v>408</v>
      </c>
      <c r="AJ25" s="202" t="s">
        <v>408</v>
      </c>
      <c r="AK25" s="202" t="s">
        <v>408</v>
      </c>
      <c r="AL25" s="203" t="s">
        <v>18</v>
      </c>
    </row>
    <row r="26" spans="1:38" s="190" customFormat="1" ht="24.75" customHeight="1" thickBot="1" x14ac:dyDescent="0.25">
      <c r="A26" s="178" t="s">
        <v>130</v>
      </c>
      <c r="B26" s="178" t="s">
        <v>169</v>
      </c>
      <c r="C26" s="100" t="s">
        <v>320</v>
      </c>
      <c r="D26" s="202"/>
      <c r="E26" s="176">
        <v>0.28212221035821555</v>
      </c>
      <c r="F26" s="176">
        <v>5.5496949931920191E-2</v>
      </c>
      <c r="G26" s="176">
        <v>1.8327552845168318E-2</v>
      </c>
      <c r="H26" s="176" t="s">
        <v>408</v>
      </c>
      <c r="I26" s="176">
        <v>1.7156937917653619E-3</v>
      </c>
      <c r="J26" s="176">
        <v>1.7156937917653619E-3</v>
      </c>
      <c r="K26" s="176">
        <v>1.7156937917653619E-3</v>
      </c>
      <c r="L26" s="176">
        <v>8.5784689588268097E-4</v>
      </c>
      <c r="M26" s="176">
        <v>0.48099388082079042</v>
      </c>
      <c r="N26" s="176">
        <v>9.6775368446154766E-2</v>
      </c>
      <c r="O26" s="176" t="s">
        <v>408</v>
      </c>
      <c r="P26" s="176" t="s">
        <v>408</v>
      </c>
      <c r="Q26" s="176" t="s">
        <v>408</v>
      </c>
      <c r="R26" s="176" t="s">
        <v>408</v>
      </c>
      <c r="S26" s="176" t="s">
        <v>408</v>
      </c>
      <c r="T26" s="176" t="s">
        <v>408</v>
      </c>
      <c r="U26" s="176" t="s">
        <v>408</v>
      </c>
      <c r="V26" s="176" t="s">
        <v>408</v>
      </c>
      <c r="W26" s="176" t="s">
        <v>408</v>
      </c>
      <c r="X26" s="176" t="s">
        <v>408</v>
      </c>
      <c r="Y26" s="176" t="s">
        <v>408</v>
      </c>
      <c r="Z26" s="176" t="s">
        <v>408</v>
      </c>
      <c r="AA26" s="176" t="s">
        <v>408</v>
      </c>
      <c r="AB26" s="176" t="s">
        <v>408</v>
      </c>
      <c r="AC26" s="176" t="s">
        <v>408</v>
      </c>
      <c r="AD26" s="176" t="s">
        <v>408</v>
      </c>
      <c r="AE26" s="204"/>
      <c r="AF26" s="176">
        <v>951.59872804165161</v>
      </c>
      <c r="AG26" s="202" t="s">
        <v>408</v>
      </c>
      <c r="AH26" s="202" t="s">
        <v>408</v>
      </c>
      <c r="AI26" s="202" t="s">
        <v>408</v>
      </c>
      <c r="AJ26" s="202" t="s">
        <v>408</v>
      </c>
      <c r="AK26" s="202" t="s">
        <v>408</v>
      </c>
      <c r="AL26" s="203" t="s">
        <v>18</v>
      </c>
    </row>
    <row r="27" spans="1:38" s="190" customFormat="1" ht="24.75" customHeight="1" thickBot="1" x14ac:dyDescent="0.25">
      <c r="A27" s="178" t="s">
        <v>131</v>
      </c>
      <c r="B27" s="178" t="s">
        <v>171</v>
      </c>
      <c r="C27" s="100" t="s">
        <v>61</v>
      </c>
      <c r="D27" s="202"/>
      <c r="E27" s="176">
        <v>39.658529661811805</v>
      </c>
      <c r="F27" s="176">
        <v>19.428516796136972</v>
      </c>
      <c r="G27" s="176">
        <v>3.5899704224335707E-2</v>
      </c>
      <c r="H27" s="176">
        <v>1.9678494149859749</v>
      </c>
      <c r="I27" s="176">
        <v>0.67482743248447852</v>
      </c>
      <c r="J27" s="176">
        <v>0.67482743248447852</v>
      </c>
      <c r="K27" s="176">
        <v>0.67482743248447852</v>
      </c>
      <c r="L27" s="176">
        <v>0.3556180298249898</v>
      </c>
      <c r="M27" s="176">
        <v>154.13776919835766</v>
      </c>
      <c r="N27" s="176">
        <v>2.9071268061383977E-3</v>
      </c>
      <c r="O27" s="176">
        <v>3.5774650675087535E-4</v>
      </c>
      <c r="P27" s="176">
        <v>1.6973059047769169E-2</v>
      </c>
      <c r="Q27" s="176">
        <v>5.4790844815916164E-4</v>
      </c>
      <c r="R27" s="176">
        <v>1.4395981547751685E-2</v>
      </c>
      <c r="S27" s="176">
        <v>1.011512631190602E-2</v>
      </c>
      <c r="T27" s="176">
        <v>3.9447545071423333E-3</v>
      </c>
      <c r="U27" s="176">
        <v>3.8032388281657289E-4</v>
      </c>
      <c r="V27" s="176">
        <v>6.3430761946705452E-2</v>
      </c>
      <c r="W27" s="176">
        <v>1.2057864687871391</v>
      </c>
      <c r="X27" s="176">
        <v>1.8880268049960944E-2</v>
      </c>
      <c r="Y27" s="176">
        <v>2.335384513949703E-2</v>
      </c>
      <c r="Z27" s="176">
        <v>1.1864058799865591E-2</v>
      </c>
      <c r="AA27" s="176">
        <v>2.4487833767346173E-2</v>
      </c>
      <c r="AB27" s="176">
        <v>7.8586005756669727E-2</v>
      </c>
      <c r="AC27" s="176">
        <v>0.12765060108027948</v>
      </c>
      <c r="AD27" s="176">
        <v>2.433829882904704E-4</v>
      </c>
      <c r="AE27" s="204"/>
      <c r="AF27" s="176">
        <v>91387.597009550329</v>
      </c>
      <c r="AG27" s="202" t="s">
        <v>408</v>
      </c>
      <c r="AH27" s="176">
        <v>5.817918263460176</v>
      </c>
      <c r="AI27" s="176">
        <v>7.0000000000000007E-2</v>
      </c>
      <c r="AJ27" s="202" t="s">
        <v>408</v>
      </c>
      <c r="AK27" s="202" t="s">
        <v>408</v>
      </c>
      <c r="AL27" s="203" t="s">
        <v>18</v>
      </c>
    </row>
    <row r="28" spans="1:38" s="190" customFormat="1" ht="24.75" customHeight="1" thickBot="1" x14ac:dyDescent="0.25">
      <c r="A28" s="178" t="s">
        <v>131</v>
      </c>
      <c r="B28" s="178" t="s">
        <v>172</v>
      </c>
      <c r="C28" s="100" t="s">
        <v>154</v>
      </c>
      <c r="D28" s="202"/>
      <c r="E28" s="176">
        <v>6.500877372550419</v>
      </c>
      <c r="F28" s="176">
        <v>1.3466883040133593</v>
      </c>
      <c r="G28" s="176">
        <v>5.8108433968506882E-3</v>
      </c>
      <c r="H28" s="176">
        <v>1.2375558777095846E-2</v>
      </c>
      <c r="I28" s="176">
        <v>0.79777741502236632</v>
      </c>
      <c r="J28" s="176">
        <v>0.79777741502236632</v>
      </c>
      <c r="K28" s="176">
        <v>0.79777741502236632</v>
      </c>
      <c r="L28" s="176">
        <v>0.43819958264247821</v>
      </c>
      <c r="M28" s="176">
        <v>12.609311861534614</v>
      </c>
      <c r="N28" s="176">
        <v>1.7749513529176551E-4</v>
      </c>
      <c r="O28" s="176">
        <v>1.8849963533138759E-5</v>
      </c>
      <c r="P28" s="176">
        <v>1.6542055082745183E-3</v>
      </c>
      <c r="Q28" s="176">
        <v>3.4948802056372E-5</v>
      </c>
      <c r="R28" s="176">
        <v>2.4424321728897603E-3</v>
      </c>
      <c r="S28" s="176">
        <v>1.6454399659651085E-3</v>
      </c>
      <c r="T28" s="176">
        <v>1.1666672928113781E-4</v>
      </c>
      <c r="U28" s="176">
        <v>3.2197677046466488E-5</v>
      </c>
      <c r="V28" s="176">
        <v>5.7130481180668003E-3</v>
      </c>
      <c r="W28" s="176">
        <v>0.20070002466732081</v>
      </c>
      <c r="X28" s="176">
        <v>4.3334247206275912E-3</v>
      </c>
      <c r="Y28" s="176">
        <v>4.5992595120290403E-3</v>
      </c>
      <c r="Z28" s="176">
        <v>2.4050359016161891E-3</v>
      </c>
      <c r="AA28" s="176">
        <v>4.4077050958950398E-3</v>
      </c>
      <c r="AB28" s="176">
        <v>1.5745425230167861E-2</v>
      </c>
      <c r="AC28" s="176">
        <v>1.7667931221936575E-2</v>
      </c>
      <c r="AD28" s="176">
        <v>4.8640930812196087E-5</v>
      </c>
      <c r="AE28" s="204"/>
      <c r="AF28" s="176">
        <v>12608.626521667904</v>
      </c>
      <c r="AG28" s="202" t="s">
        <v>408</v>
      </c>
      <c r="AH28" s="202" t="s">
        <v>408</v>
      </c>
      <c r="AI28" s="202" t="s">
        <v>408</v>
      </c>
      <c r="AJ28" s="202" t="s">
        <v>408</v>
      </c>
      <c r="AK28" s="202" t="s">
        <v>408</v>
      </c>
      <c r="AL28" s="203" t="s">
        <v>18</v>
      </c>
    </row>
    <row r="29" spans="1:38" s="190" customFormat="1" ht="24.75" customHeight="1" thickBot="1" x14ac:dyDescent="0.25">
      <c r="A29" s="178" t="s">
        <v>131</v>
      </c>
      <c r="B29" s="178" t="s">
        <v>173</v>
      </c>
      <c r="C29" s="100" t="s">
        <v>155</v>
      </c>
      <c r="D29" s="202"/>
      <c r="E29" s="176">
        <v>30.99997021799512</v>
      </c>
      <c r="F29" s="176">
        <v>1.2242697082316385</v>
      </c>
      <c r="G29" s="176">
        <v>2.6046194866593212E-2</v>
      </c>
      <c r="H29" s="176">
        <v>1.0953734798747977E-2</v>
      </c>
      <c r="I29" s="176">
        <v>0.8407450445910909</v>
      </c>
      <c r="J29" s="176">
        <v>0.8407450445910909</v>
      </c>
      <c r="K29" s="176">
        <v>0.8407450445910909</v>
      </c>
      <c r="L29" s="176">
        <v>0.44557305357094062</v>
      </c>
      <c r="M29" s="176">
        <v>6.5459563757960835</v>
      </c>
      <c r="N29" s="176">
        <v>6.4724837096626802E-4</v>
      </c>
      <c r="O29" s="176">
        <v>6.4724837096626797E-5</v>
      </c>
      <c r="P29" s="176">
        <v>6.8608327322424393E-3</v>
      </c>
      <c r="Q29" s="176">
        <v>1.2944967419325359E-4</v>
      </c>
      <c r="R29" s="176">
        <v>1.1003222306426554E-2</v>
      </c>
      <c r="S29" s="176">
        <v>7.3786314290154552E-3</v>
      </c>
      <c r="T29" s="176">
        <v>2.5889934838650719E-4</v>
      </c>
      <c r="U29" s="176">
        <v>1.2944967419325359E-4</v>
      </c>
      <c r="V29" s="176">
        <v>2.3300941354785647E-2</v>
      </c>
      <c r="W29" s="176">
        <v>0.2348689261518816</v>
      </c>
      <c r="X29" s="176">
        <v>6.601933383855934E-3</v>
      </c>
      <c r="Y29" s="176">
        <v>3.9870499651522111E-2</v>
      </c>
      <c r="Z29" s="176">
        <v>4.4530687922479238E-2</v>
      </c>
      <c r="AA29" s="176">
        <v>1.0226524261267035E-2</v>
      </c>
      <c r="AB29" s="176">
        <v>0.10122964521912432</v>
      </c>
      <c r="AC29" s="176">
        <v>7.7800786856336068E-2</v>
      </c>
      <c r="AD29" s="176">
        <v>4.6097085975152164E-5</v>
      </c>
      <c r="AE29" s="204"/>
      <c r="AF29" s="176">
        <v>55404.460554712539</v>
      </c>
      <c r="AG29" s="202" t="s">
        <v>408</v>
      </c>
      <c r="AH29" s="176">
        <v>108.69896972610387</v>
      </c>
      <c r="AI29" s="202" t="s">
        <v>408</v>
      </c>
      <c r="AJ29" s="202" t="s">
        <v>408</v>
      </c>
      <c r="AK29" s="202" t="s">
        <v>408</v>
      </c>
      <c r="AL29" s="203" t="s">
        <v>18</v>
      </c>
    </row>
    <row r="30" spans="1:38" s="190" customFormat="1" ht="24.75" customHeight="1" thickBot="1" x14ac:dyDescent="0.25">
      <c r="A30" s="178" t="s">
        <v>131</v>
      </c>
      <c r="B30" s="178" t="s">
        <v>174</v>
      </c>
      <c r="C30" s="100" t="s">
        <v>62</v>
      </c>
      <c r="D30" s="202"/>
      <c r="E30" s="176">
        <v>0.16294386847233211</v>
      </c>
      <c r="F30" s="176">
        <v>2.6667123343413124</v>
      </c>
      <c r="G30" s="176">
        <v>4.1620773349096928E-4</v>
      </c>
      <c r="H30" s="176">
        <v>1.2740517649999998E-3</v>
      </c>
      <c r="I30" s="176">
        <v>5.8951169332983278E-2</v>
      </c>
      <c r="J30" s="176">
        <v>5.8951169332983278E-2</v>
      </c>
      <c r="K30" s="176">
        <v>5.8951169332983278E-2</v>
      </c>
      <c r="L30" s="176">
        <v>6.6017519866281614E-3</v>
      </c>
      <c r="M30" s="176">
        <v>10.643598279437374</v>
      </c>
      <c r="N30" s="176">
        <v>4.1310299541131925E-5</v>
      </c>
      <c r="O30" s="176">
        <v>5.1612417553123601E-6</v>
      </c>
      <c r="P30" s="176">
        <v>2.2515043818837032E-4</v>
      </c>
      <c r="Q30" s="176">
        <v>7.7469540076268012E-6</v>
      </c>
      <c r="R30" s="176">
        <v>1.6398942607267773E-4</v>
      </c>
      <c r="S30" s="176">
        <v>1.1705966105698993E-4</v>
      </c>
      <c r="T30" s="176">
        <v>5.9277909566218217E-5</v>
      </c>
      <c r="U30" s="176">
        <v>5.1714245046288831E-6</v>
      </c>
      <c r="V30" s="176">
        <v>8.535905257432612E-4</v>
      </c>
      <c r="W30" s="176">
        <v>2.4955526555499999E-2</v>
      </c>
      <c r="X30" s="176">
        <v>2.1634447825182512E-4</v>
      </c>
      <c r="Y30" s="176">
        <v>2.420997732818043E-4</v>
      </c>
      <c r="Z30" s="176">
        <v>1.7513600620385847E-4</v>
      </c>
      <c r="AA30" s="176">
        <v>2.6270400930578769E-4</v>
      </c>
      <c r="AB30" s="176">
        <v>8.9628426704327553E-4</v>
      </c>
      <c r="AC30" s="176">
        <v>1.557537000978578E-3</v>
      </c>
      <c r="AD30" s="176">
        <v>1.64554513139E-5</v>
      </c>
      <c r="AE30" s="204"/>
      <c r="AF30" s="176">
        <v>1116.1941197040485</v>
      </c>
      <c r="AG30" s="202" t="s">
        <v>408</v>
      </c>
      <c r="AH30" s="202" t="s">
        <v>408</v>
      </c>
      <c r="AI30" s="202" t="s">
        <v>408</v>
      </c>
      <c r="AJ30" s="202" t="s">
        <v>408</v>
      </c>
      <c r="AK30" s="202" t="s">
        <v>408</v>
      </c>
      <c r="AL30" s="203" t="s">
        <v>18</v>
      </c>
    </row>
    <row r="31" spans="1:38" s="190" customFormat="1" ht="24.75" customHeight="1" thickBot="1" x14ac:dyDescent="0.25">
      <c r="A31" s="178" t="s">
        <v>131</v>
      </c>
      <c r="B31" s="178" t="s">
        <v>175</v>
      </c>
      <c r="C31" s="100" t="s">
        <v>63</v>
      </c>
      <c r="D31" s="202"/>
      <c r="E31" s="176" t="s">
        <v>408</v>
      </c>
      <c r="F31" s="176">
        <v>4.7008696630178148</v>
      </c>
      <c r="G31" s="176" t="s">
        <v>408</v>
      </c>
      <c r="H31" s="176" t="s">
        <v>408</v>
      </c>
      <c r="I31" s="176" t="s">
        <v>408</v>
      </c>
      <c r="J31" s="176" t="s">
        <v>408</v>
      </c>
      <c r="K31" s="176" t="s">
        <v>408</v>
      </c>
      <c r="L31" s="176" t="s">
        <v>408</v>
      </c>
      <c r="M31" s="176" t="s">
        <v>408</v>
      </c>
      <c r="N31" s="176" t="s">
        <v>408</v>
      </c>
      <c r="O31" s="176" t="s">
        <v>408</v>
      </c>
      <c r="P31" s="176" t="s">
        <v>408</v>
      </c>
      <c r="Q31" s="176" t="s">
        <v>408</v>
      </c>
      <c r="R31" s="176" t="s">
        <v>408</v>
      </c>
      <c r="S31" s="176" t="s">
        <v>408</v>
      </c>
      <c r="T31" s="176" t="s">
        <v>408</v>
      </c>
      <c r="U31" s="176" t="s">
        <v>408</v>
      </c>
      <c r="V31" s="176" t="s">
        <v>408</v>
      </c>
      <c r="W31" s="176" t="s">
        <v>408</v>
      </c>
      <c r="X31" s="176" t="s">
        <v>408</v>
      </c>
      <c r="Y31" s="176" t="s">
        <v>408</v>
      </c>
      <c r="Z31" s="176" t="s">
        <v>408</v>
      </c>
      <c r="AA31" s="176" t="s">
        <v>408</v>
      </c>
      <c r="AB31" s="176" t="s">
        <v>408</v>
      </c>
      <c r="AC31" s="176" t="s">
        <v>408</v>
      </c>
      <c r="AD31" s="176" t="s">
        <v>408</v>
      </c>
      <c r="AE31" s="204"/>
      <c r="AF31" s="202" t="s">
        <v>408</v>
      </c>
      <c r="AG31" s="202" t="s">
        <v>408</v>
      </c>
      <c r="AH31" s="202" t="s">
        <v>408</v>
      </c>
      <c r="AI31" s="202" t="s">
        <v>408</v>
      </c>
      <c r="AJ31" s="202" t="s">
        <v>408</v>
      </c>
      <c r="AK31" s="202" t="s">
        <v>408</v>
      </c>
      <c r="AL31" s="203" t="s">
        <v>18</v>
      </c>
    </row>
    <row r="32" spans="1:38" s="190" customFormat="1" ht="24.75" customHeight="1" thickBot="1" x14ac:dyDescent="0.25">
      <c r="A32" s="178" t="s">
        <v>131</v>
      </c>
      <c r="B32" s="178" t="s">
        <v>176</v>
      </c>
      <c r="C32" s="100" t="s">
        <v>64</v>
      </c>
      <c r="D32" s="202"/>
      <c r="E32" s="176" t="s">
        <v>408</v>
      </c>
      <c r="F32" s="176" t="s">
        <v>408</v>
      </c>
      <c r="G32" s="176" t="s">
        <v>408</v>
      </c>
      <c r="H32" s="176" t="s">
        <v>408</v>
      </c>
      <c r="I32" s="176">
        <v>0.59429153199051288</v>
      </c>
      <c r="J32" s="176">
        <v>1.0556772477434073</v>
      </c>
      <c r="K32" s="176">
        <v>1.4498935787651868</v>
      </c>
      <c r="L32" s="176">
        <v>0.15980596583671278</v>
      </c>
      <c r="M32" s="176" t="s">
        <v>408</v>
      </c>
      <c r="N32" s="176">
        <v>0.42747346396332658</v>
      </c>
      <c r="O32" s="176">
        <v>1.6578067909465062E-3</v>
      </c>
      <c r="P32" s="176" t="s">
        <v>408</v>
      </c>
      <c r="Q32" s="176">
        <v>3.6645669548911991E-2</v>
      </c>
      <c r="R32" s="176">
        <v>1.1311016618669081</v>
      </c>
      <c r="S32" s="176">
        <v>36.714711927757527</v>
      </c>
      <c r="T32" s="176">
        <v>0.16281209634332261</v>
      </c>
      <c r="U32" s="176">
        <v>9.7758473939102922E-3</v>
      </c>
      <c r="V32" s="176">
        <v>20.086951765443228</v>
      </c>
      <c r="W32" s="176" t="s">
        <v>408</v>
      </c>
      <c r="X32" s="176" t="s">
        <v>408</v>
      </c>
      <c r="Y32" s="176" t="s">
        <v>408</v>
      </c>
      <c r="Z32" s="176" t="s">
        <v>408</v>
      </c>
      <c r="AA32" s="176" t="s">
        <v>408</v>
      </c>
      <c r="AB32" s="176" t="s">
        <v>408</v>
      </c>
      <c r="AC32" s="176" t="s">
        <v>408</v>
      </c>
      <c r="AD32" s="176" t="s">
        <v>408</v>
      </c>
      <c r="AE32" s="204"/>
      <c r="AF32" s="202" t="s">
        <v>408</v>
      </c>
      <c r="AG32" s="202" t="s">
        <v>408</v>
      </c>
      <c r="AH32" s="202" t="s">
        <v>408</v>
      </c>
      <c r="AI32" s="202" t="s">
        <v>408</v>
      </c>
      <c r="AJ32" s="202" t="s">
        <v>408</v>
      </c>
      <c r="AK32" s="202" t="s">
        <v>408</v>
      </c>
      <c r="AL32" s="203" t="s">
        <v>377</v>
      </c>
    </row>
    <row r="33" spans="1:38" s="190" customFormat="1" ht="24.75" customHeight="1" thickBot="1" x14ac:dyDescent="0.25">
      <c r="A33" s="178" t="s">
        <v>131</v>
      </c>
      <c r="B33" s="178" t="s">
        <v>177</v>
      </c>
      <c r="C33" s="100" t="s">
        <v>65</v>
      </c>
      <c r="D33" s="202"/>
      <c r="E33" s="176" t="s">
        <v>408</v>
      </c>
      <c r="F33" s="176" t="s">
        <v>408</v>
      </c>
      <c r="G33" s="176" t="s">
        <v>408</v>
      </c>
      <c r="H33" s="176" t="s">
        <v>408</v>
      </c>
      <c r="I33" s="176">
        <v>0.48715964000000006</v>
      </c>
      <c r="J33" s="176">
        <v>5.7908650000000002</v>
      </c>
      <c r="K33" s="176">
        <v>11.58173</v>
      </c>
      <c r="L33" s="176">
        <v>9.6128359999999996E-2</v>
      </c>
      <c r="M33" s="176" t="s">
        <v>408</v>
      </c>
      <c r="N33" s="176" t="s">
        <v>408</v>
      </c>
      <c r="O33" s="176" t="s">
        <v>408</v>
      </c>
      <c r="P33" s="176" t="s">
        <v>408</v>
      </c>
      <c r="Q33" s="176" t="s">
        <v>408</v>
      </c>
      <c r="R33" s="176" t="s">
        <v>408</v>
      </c>
      <c r="S33" s="176" t="s">
        <v>408</v>
      </c>
      <c r="T33" s="176" t="s">
        <v>408</v>
      </c>
      <c r="U33" s="176" t="s">
        <v>408</v>
      </c>
      <c r="V33" s="176" t="s">
        <v>408</v>
      </c>
      <c r="W33" s="176" t="s">
        <v>408</v>
      </c>
      <c r="X33" s="176" t="s">
        <v>408</v>
      </c>
      <c r="Y33" s="176" t="s">
        <v>408</v>
      </c>
      <c r="Z33" s="176" t="s">
        <v>408</v>
      </c>
      <c r="AA33" s="176" t="s">
        <v>408</v>
      </c>
      <c r="AB33" s="176" t="s">
        <v>408</v>
      </c>
      <c r="AC33" s="176" t="s">
        <v>408</v>
      </c>
      <c r="AD33" s="176" t="s">
        <v>408</v>
      </c>
      <c r="AE33" s="204"/>
      <c r="AF33" s="202" t="s">
        <v>408</v>
      </c>
      <c r="AG33" s="202" t="s">
        <v>408</v>
      </c>
      <c r="AH33" s="202" t="s">
        <v>408</v>
      </c>
      <c r="AI33" s="202" t="s">
        <v>408</v>
      </c>
      <c r="AJ33" s="202" t="s">
        <v>408</v>
      </c>
      <c r="AK33" s="202" t="s">
        <v>408</v>
      </c>
      <c r="AL33" s="203" t="s">
        <v>377</v>
      </c>
    </row>
    <row r="34" spans="1:38" s="190" customFormat="1" ht="24.75" customHeight="1" thickBot="1" x14ac:dyDescent="0.25">
      <c r="A34" s="178" t="s">
        <v>129</v>
      </c>
      <c r="B34" s="178" t="s">
        <v>178</v>
      </c>
      <c r="C34" s="100" t="s">
        <v>66</v>
      </c>
      <c r="D34" s="202"/>
      <c r="E34" s="176">
        <v>2.8761975131939526</v>
      </c>
      <c r="F34" s="176">
        <v>0.16026128725739627</v>
      </c>
      <c r="G34" s="176">
        <v>3.0940934276097363E-3</v>
      </c>
      <c r="H34" s="176">
        <v>2.8108108822880699E-4</v>
      </c>
      <c r="I34" s="176">
        <v>5.5518864748562172E-2</v>
      </c>
      <c r="J34" s="176">
        <v>5.8355595064182128E-2</v>
      </c>
      <c r="K34" s="176">
        <v>6.1597572567747803E-2</v>
      </c>
      <c r="L34" s="176">
        <v>3.6087262086565416E-2</v>
      </c>
      <c r="M34" s="176">
        <v>0.382536623138515</v>
      </c>
      <c r="N34" s="176" t="s">
        <v>408</v>
      </c>
      <c r="O34" s="176">
        <v>4.0154441175543865E-4</v>
      </c>
      <c r="P34" s="176" t="s">
        <v>408</v>
      </c>
      <c r="Q34" s="176" t="s">
        <v>408</v>
      </c>
      <c r="R34" s="176">
        <v>2.0077220587771932E-3</v>
      </c>
      <c r="S34" s="176">
        <v>6.8262549998424571E-2</v>
      </c>
      <c r="T34" s="176">
        <v>2.8108108822880707E-3</v>
      </c>
      <c r="U34" s="176">
        <v>4.0154441175543865E-4</v>
      </c>
      <c r="V34" s="176">
        <v>4.015444117554387E-2</v>
      </c>
      <c r="W34" s="176" t="s">
        <v>408</v>
      </c>
      <c r="X34" s="176">
        <v>1.2046332352663156E-3</v>
      </c>
      <c r="Y34" s="176">
        <v>2.0077220587771932E-3</v>
      </c>
      <c r="Z34" s="176" t="s">
        <v>408</v>
      </c>
      <c r="AA34" s="176" t="s">
        <v>408</v>
      </c>
      <c r="AB34" s="176">
        <v>3.2123552940435092E-3</v>
      </c>
      <c r="AC34" s="176" t="s">
        <v>408</v>
      </c>
      <c r="AD34" s="176" t="s">
        <v>408</v>
      </c>
      <c r="AE34" s="204"/>
      <c r="AF34" s="176">
        <v>1726.6409705483886</v>
      </c>
      <c r="AG34" s="202" t="s">
        <v>408</v>
      </c>
      <c r="AH34" s="202" t="s">
        <v>408</v>
      </c>
      <c r="AI34" s="202" t="s">
        <v>408</v>
      </c>
      <c r="AJ34" s="202" t="s">
        <v>408</v>
      </c>
      <c r="AK34" s="202" t="s">
        <v>408</v>
      </c>
      <c r="AL34" s="203" t="s">
        <v>18</v>
      </c>
    </row>
    <row r="35" spans="1:38" s="190" customFormat="1" ht="24.75" customHeight="1" thickBot="1" x14ac:dyDescent="0.25">
      <c r="A35" s="178" t="s">
        <v>132</v>
      </c>
      <c r="B35" s="178" t="s">
        <v>179</v>
      </c>
      <c r="C35" s="100" t="s">
        <v>67</v>
      </c>
      <c r="D35" s="202"/>
      <c r="E35" s="176" t="s">
        <v>423</v>
      </c>
      <c r="F35" s="176" t="s">
        <v>423</v>
      </c>
      <c r="G35" s="176" t="s">
        <v>423</v>
      </c>
      <c r="H35" s="176" t="s">
        <v>423</v>
      </c>
      <c r="I35" s="176" t="s">
        <v>423</v>
      </c>
      <c r="J35" s="176" t="s">
        <v>423</v>
      </c>
      <c r="K35" s="176" t="s">
        <v>423</v>
      </c>
      <c r="L35" s="176" t="s">
        <v>423</v>
      </c>
      <c r="M35" s="176" t="s">
        <v>423</v>
      </c>
      <c r="N35" s="176" t="s">
        <v>423</v>
      </c>
      <c r="O35" s="176" t="s">
        <v>423</v>
      </c>
      <c r="P35" s="176" t="s">
        <v>423</v>
      </c>
      <c r="Q35" s="176" t="s">
        <v>423</v>
      </c>
      <c r="R35" s="176" t="s">
        <v>423</v>
      </c>
      <c r="S35" s="176" t="s">
        <v>423</v>
      </c>
      <c r="T35" s="176" t="s">
        <v>423</v>
      </c>
      <c r="U35" s="176" t="s">
        <v>423</v>
      </c>
      <c r="V35" s="176" t="s">
        <v>423</v>
      </c>
      <c r="W35" s="176" t="s">
        <v>423</v>
      </c>
      <c r="X35" s="176" t="s">
        <v>423</v>
      </c>
      <c r="Y35" s="176" t="s">
        <v>423</v>
      </c>
      <c r="Z35" s="176" t="s">
        <v>423</v>
      </c>
      <c r="AA35" s="176" t="s">
        <v>423</v>
      </c>
      <c r="AB35" s="176" t="s">
        <v>423</v>
      </c>
      <c r="AC35" s="176" t="s">
        <v>423</v>
      </c>
      <c r="AD35" s="176" t="s">
        <v>423</v>
      </c>
      <c r="AE35" s="204"/>
      <c r="AF35" s="202" t="s">
        <v>423</v>
      </c>
      <c r="AG35" s="202" t="s">
        <v>423</v>
      </c>
      <c r="AH35" s="202" t="s">
        <v>423</v>
      </c>
      <c r="AI35" s="202" t="s">
        <v>423</v>
      </c>
      <c r="AJ35" s="202" t="s">
        <v>423</v>
      </c>
      <c r="AK35" s="202" t="s">
        <v>423</v>
      </c>
      <c r="AL35" s="203" t="s">
        <v>18</v>
      </c>
    </row>
    <row r="36" spans="1:38" s="190" customFormat="1" ht="24.75" customHeight="1" thickBot="1" x14ac:dyDescent="0.25">
      <c r="A36" s="178" t="s">
        <v>132</v>
      </c>
      <c r="B36" s="178" t="s">
        <v>180</v>
      </c>
      <c r="C36" s="100" t="s">
        <v>351</v>
      </c>
      <c r="D36" s="202"/>
      <c r="E36" s="176">
        <v>8.294215589857302</v>
      </c>
      <c r="F36" s="176">
        <v>7.9750547807973602</v>
      </c>
      <c r="G36" s="176">
        <v>1.3604529079383461</v>
      </c>
      <c r="H36" s="176">
        <v>1.1168022227597935E-3</v>
      </c>
      <c r="I36" s="176">
        <v>0.53019065403788868</v>
      </c>
      <c r="J36" s="176">
        <v>0.54168085397059829</v>
      </c>
      <c r="K36" s="176">
        <v>0.54715237774807912</v>
      </c>
      <c r="L36" s="176">
        <v>6.6522925670778596E-2</v>
      </c>
      <c r="M36" s="176">
        <v>22.947352658747061</v>
      </c>
      <c r="N36" s="176">
        <v>1.7024459036737487E-2</v>
      </c>
      <c r="O36" s="176">
        <v>1.5699960812659928E-3</v>
      </c>
      <c r="P36" s="176">
        <v>3.0172432339377695E-3</v>
      </c>
      <c r="Q36" s="176">
        <v>3.1671159472967114E-2</v>
      </c>
      <c r="R36" s="176">
        <v>3.4087528059163215E-2</v>
      </c>
      <c r="S36" s="176">
        <v>0.11657715627568969</v>
      </c>
      <c r="T36" s="176">
        <v>1.4265583655217562</v>
      </c>
      <c r="U36" s="176">
        <v>1.6123147065124983E-2</v>
      </c>
      <c r="V36" s="176">
        <v>0.13761717945611285</v>
      </c>
      <c r="W36" s="176">
        <v>2.9296860358224004E-2</v>
      </c>
      <c r="X36" s="176" t="s">
        <v>408</v>
      </c>
      <c r="Y36" s="176" t="s">
        <v>408</v>
      </c>
      <c r="Z36" s="176" t="s">
        <v>408</v>
      </c>
      <c r="AA36" s="176" t="s">
        <v>408</v>
      </c>
      <c r="AB36" s="176" t="s">
        <v>408</v>
      </c>
      <c r="AC36" s="176">
        <v>1.1713596145197841E-2</v>
      </c>
      <c r="AD36" s="176">
        <v>2.6871385980584358E-2</v>
      </c>
      <c r="AE36" s="204"/>
      <c r="AF36" s="176">
        <v>6749.251933401908</v>
      </c>
      <c r="AG36" s="202" t="s">
        <v>408</v>
      </c>
      <c r="AH36" s="202" t="s">
        <v>408</v>
      </c>
      <c r="AI36" s="202" t="s">
        <v>408</v>
      </c>
      <c r="AJ36" s="202" t="s">
        <v>408</v>
      </c>
      <c r="AK36" s="202" t="s">
        <v>408</v>
      </c>
      <c r="AL36" s="203" t="s">
        <v>18</v>
      </c>
    </row>
    <row r="37" spans="1:38" s="190" customFormat="1" ht="24.75" customHeight="1" thickBot="1" x14ac:dyDescent="0.25">
      <c r="A37" s="178" t="s">
        <v>129</v>
      </c>
      <c r="B37" s="178" t="s">
        <v>181</v>
      </c>
      <c r="C37" s="100" t="s">
        <v>152</v>
      </c>
      <c r="D37" s="202"/>
      <c r="E37" s="176">
        <v>0.10197000000000001</v>
      </c>
      <c r="F37" s="176">
        <v>7.8099000000000007E-4</v>
      </c>
      <c r="G37" s="176">
        <v>3.0265999999999998E-5</v>
      </c>
      <c r="H37" s="176" t="s">
        <v>408</v>
      </c>
      <c r="I37" s="176" t="s">
        <v>408</v>
      </c>
      <c r="J37" s="176" t="s">
        <v>408</v>
      </c>
      <c r="K37" s="176" t="s">
        <v>408</v>
      </c>
      <c r="L37" s="176" t="s">
        <v>408</v>
      </c>
      <c r="M37" s="176">
        <v>1.5133000000000002E-2</v>
      </c>
      <c r="N37" s="176" t="s">
        <v>408</v>
      </c>
      <c r="O37" s="176" t="s">
        <v>408</v>
      </c>
      <c r="P37" s="176" t="s">
        <v>408</v>
      </c>
      <c r="Q37" s="176" t="s">
        <v>408</v>
      </c>
      <c r="R37" s="176" t="s">
        <v>408</v>
      </c>
      <c r="S37" s="176" t="s">
        <v>408</v>
      </c>
      <c r="T37" s="176" t="s">
        <v>408</v>
      </c>
      <c r="U37" s="176" t="s">
        <v>408</v>
      </c>
      <c r="V37" s="176" t="s">
        <v>408</v>
      </c>
      <c r="W37" s="176">
        <v>3.7832499999999999E-4</v>
      </c>
      <c r="X37" s="176" t="s">
        <v>408</v>
      </c>
      <c r="Y37" s="176" t="s">
        <v>408</v>
      </c>
      <c r="Z37" s="176" t="s">
        <v>408</v>
      </c>
      <c r="AA37" s="176" t="s">
        <v>408</v>
      </c>
      <c r="AB37" s="176" t="s">
        <v>408</v>
      </c>
      <c r="AC37" s="176" t="s">
        <v>408</v>
      </c>
      <c r="AD37" s="176" t="s">
        <v>408</v>
      </c>
      <c r="AE37" s="204"/>
      <c r="AF37" s="202" t="s">
        <v>408</v>
      </c>
      <c r="AG37" s="202" t="s">
        <v>408</v>
      </c>
      <c r="AH37" s="176">
        <v>756.65</v>
      </c>
      <c r="AI37" s="202" t="s">
        <v>408</v>
      </c>
      <c r="AJ37" s="202" t="s">
        <v>408</v>
      </c>
      <c r="AK37" s="202" t="s">
        <v>408</v>
      </c>
      <c r="AL37" s="203" t="s">
        <v>18</v>
      </c>
    </row>
    <row r="38" spans="1:38" s="190" customFormat="1" ht="24.75" customHeight="1" thickBot="1" x14ac:dyDescent="0.25">
      <c r="A38" s="178" t="s">
        <v>129</v>
      </c>
      <c r="B38" s="178" t="s">
        <v>182</v>
      </c>
      <c r="C38" s="100" t="s">
        <v>288</v>
      </c>
      <c r="D38" s="202"/>
      <c r="E38" s="176" t="s">
        <v>423</v>
      </c>
      <c r="F38" s="176" t="s">
        <v>423</v>
      </c>
      <c r="G38" s="176" t="s">
        <v>423</v>
      </c>
      <c r="H38" s="176" t="s">
        <v>423</v>
      </c>
      <c r="I38" s="176" t="s">
        <v>423</v>
      </c>
      <c r="J38" s="176" t="s">
        <v>423</v>
      </c>
      <c r="K38" s="176" t="s">
        <v>423</v>
      </c>
      <c r="L38" s="176" t="s">
        <v>423</v>
      </c>
      <c r="M38" s="176" t="s">
        <v>423</v>
      </c>
      <c r="N38" s="176" t="s">
        <v>423</v>
      </c>
      <c r="O38" s="176" t="s">
        <v>423</v>
      </c>
      <c r="P38" s="176" t="s">
        <v>423</v>
      </c>
      <c r="Q38" s="176" t="s">
        <v>423</v>
      </c>
      <c r="R38" s="176" t="s">
        <v>423</v>
      </c>
      <c r="S38" s="176" t="s">
        <v>423</v>
      </c>
      <c r="T38" s="176" t="s">
        <v>423</v>
      </c>
      <c r="U38" s="176" t="s">
        <v>423</v>
      </c>
      <c r="V38" s="176" t="s">
        <v>423</v>
      </c>
      <c r="W38" s="176" t="s">
        <v>423</v>
      </c>
      <c r="X38" s="176" t="s">
        <v>423</v>
      </c>
      <c r="Y38" s="176" t="s">
        <v>423</v>
      </c>
      <c r="Z38" s="176" t="s">
        <v>423</v>
      </c>
      <c r="AA38" s="176" t="s">
        <v>423</v>
      </c>
      <c r="AB38" s="176" t="s">
        <v>423</v>
      </c>
      <c r="AC38" s="176" t="s">
        <v>423</v>
      </c>
      <c r="AD38" s="176" t="s">
        <v>423</v>
      </c>
      <c r="AE38" s="204"/>
      <c r="AF38" s="202" t="s">
        <v>423</v>
      </c>
      <c r="AG38" s="202" t="s">
        <v>423</v>
      </c>
      <c r="AH38" s="202" t="s">
        <v>423</v>
      </c>
      <c r="AI38" s="202" t="s">
        <v>423</v>
      </c>
      <c r="AJ38" s="202" t="s">
        <v>423</v>
      </c>
      <c r="AK38" s="202" t="s">
        <v>423</v>
      </c>
      <c r="AL38" s="203" t="s">
        <v>18</v>
      </c>
    </row>
    <row r="39" spans="1:38" s="190" customFormat="1" ht="24.75" customHeight="1" thickBot="1" x14ac:dyDescent="0.25">
      <c r="A39" s="178" t="s">
        <v>123</v>
      </c>
      <c r="B39" s="178" t="s">
        <v>183</v>
      </c>
      <c r="C39" s="100" t="s">
        <v>353</v>
      </c>
      <c r="D39" s="202"/>
      <c r="E39" s="176">
        <v>1.3619308386066495</v>
      </c>
      <c r="F39" s="176">
        <v>9.5147932488066522E-2</v>
      </c>
      <c r="G39" s="176">
        <v>1.1437352751933616</v>
      </c>
      <c r="H39" s="176">
        <v>4.2667409964000005E-3</v>
      </c>
      <c r="I39" s="176">
        <v>0.12679089570751279</v>
      </c>
      <c r="J39" s="176">
        <v>0.20692126315292741</v>
      </c>
      <c r="K39" s="176">
        <v>0.29513462293646547</v>
      </c>
      <c r="L39" s="176">
        <v>2.7004654787121732E-2</v>
      </c>
      <c r="M39" s="176">
        <v>0.92598136856132962</v>
      </c>
      <c r="N39" s="176">
        <v>7.9493134999999979E-2</v>
      </c>
      <c r="O39" s="176">
        <v>8.4646064200000013E-3</v>
      </c>
      <c r="P39" s="176">
        <v>1.603740642E-3</v>
      </c>
      <c r="Q39" s="176">
        <v>1.3884322800000003E-2</v>
      </c>
      <c r="R39" s="176">
        <v>0.10630982140000003</v>
      </c>
      <c r="S39" s="176">
        <v>4.1974333500000009E-2</v>
      </c>
      <c r="T39" s="176">
        <v>0.5239348199999998</v>
      </c>
      <c r="U39" s="176">
        <v>1.29E-2</v>
      </c>
      <c r="V39" s="176">
        <v>1.8577962567999997</v>
      </c>
      <c r="W39" s="176">
        <v>6.3074965374033246E-2</v>
      </c>
      <c r="X39" s="176" t="s">
        <v>422</v>
      </c>
      <c r="Y39" s="176" t="s">
        <v>422</v>
      </c>
      <c r="Z39" s="176" t="s">
        <v>422</v>
      </c>
      <c r="AA39" s="176" t="s">
        <v>422</v>
      </c>
      <c r="AB39" s="176">
        <v>6.1771273926586198E-2</v>
      </c>
      <c r="AC39" s="176">
        <v>1.2900000000000002E-2</v>
      </c>
      <c r="AD39" s="176">
        <v>0.15588633184106962</v>
      </c>
      <c r="AE39" s="204"/>
      <c r="AF39" s="176">
        <v>13090.065688066499</v>
      </c>
      <c r="AG39" s="176">
        <v>104</v>
      </c>
      <c r="AH39" s="176">
        <v>1324.7693400000001</v>
      </c>
      <c r="AI39" s="176">
        <v>2580.2800000000002</v>
      </c>
      <c r="AJ39" s="202" t="s">
        <v>408</v>
      </c>
      <c r="AK39" s="202" t="s">
        <v>408</v>
      </c>
      <c r="AL39" s="203" t="s">
        <v>18</v>
      </c>
    </row>
    <row r="40" spans="1:38" s="190" customFormat="1" ht="24.75" customHeight="1" thickBot="1" x14ac:dyDescent="0.25">
      <c r="A40" s="178" t="s">
        <v>129</v>
      </c>
      <c r="B40" s="178" t="s">
        <v>184</v>
      </c>
      <c r="C40" s="100" t="s">
        <v>352</v>
      </c>
      <c r="D40" s="202"/>
      <c r="E40" s="176">
        <v>4.7286724371336275</v>
      </c>
      <c r="F40" s="176">
        <v>14.651553010400114</v>
      </c>
      <c r="G40" s="176">
        <v>6.7487641831112236E-2</v>
      </c>
      <c r="H40" s="176">
        <v>1.1908420754400538E-3</v>
      </c>
      <c r="I40" s="176">
        <v>0.86009070746731298</v>
      </c>
      <c r="J40" s="176">
        <v>0.86009070746731298</v>
      </c>
      <c r="K40" s="176">
        <v>0.86009070746731298</v>
      </c>
      <c r="L40" s="176">
        <v>0.1684933395280028</v>
      </c>
      <c r="M40" s="176">
        <v>36.529979563315294</v>
      </c>
      <c r="N40" s="176" t="s">
        <v>408</v>
      </c>
      <c r="O40" s="176">
        <v>1.7932914537648757E-3</v>
      </c>
      <c r="P40" s="176" t="s">
        <v>408</v>
      </c>
      <c r="Q40" s="176" t="s">
        <v>408</v>
      </c>
      <c r="R40" s="176">
        <v>8.9664572688243765E-3</v>
      </c>
      <c r="S40" s="176">
        <v>0.30485954714002883</v>
      </c>
      <c r="T40" s="176">
        <v>1.2553040176354131E-2</v>
      </c>
      <c r="U40" s="176">
        <v>1.793291453764876E-3</v>
      </c>
      <c r="V40" s="176">
        <v>0.17932914537648756</v>
      </c>
      <c r="W40" s="176" t="s">
        <v>408</v>
      </c>
      <c r="X40" s="176">
        <v>5.9857284772034253E-3</v>
      </c>
      <c r="Y40" s="176">
        <v>8.3606031529155789E-3</v>
      </c>
      <c r="Z40" s="176" t="s">
        <v>408</v>
      </c>
      <c r="AA40" s="176" t="s">
        <v>408</v>
      </c>
      <c r="AB40" s="176">
        <v>1.4346331630119004E-2</v>
      </c>
      <c r="AC40" s="176" t="s">
        <v>408</v>
      </c>
      <c r="AD40" s="176" t="s">
        <v>408</v>
      </c>
      <c r="AE40" s="204"/>
      <c r="AF40" s="176">
        <v>7463.404361650696</v>
      </c>
      <c r="AG40" s="202" t="s">
        <v>408</v>
      </c>
      <c r="AH40" s="176">
        <v>250.51974575556019</v>
      </c>
      <c r="AI40" s="202" t="s">
        <v>408</v>
      </c>
      <c r="AJ40" s="202" t="s">
        <v>408</v>
      </c>
      <c r="AK40" s="202" t="s">
        <v>408</v>
      </c>
      <c r="AL40" s="203" t="s">
        <v>18</v>
      </c>
    </row>
    <row r="41" spans="1:38" s="190" customFormat="1" ht="24.75" customHeight="1" thickBot="1" x14ac:dyDescent="0.25">
      <c r="A41" s="178" t="s">
        <v>123</v>
      </c>
      <c r="B41" s="178" t="s">
        <v>185</v>
      </c>
      <c r="C41" s="100" t="s">
        <v>314</v>
      </c>
      <c r="D41" s="202"/>
      <c r="E41" s="176">
        <v>5.9897170000000015</v>
      </c>
      <c r="F41" s="176">
        <v>18.269708072616144</v>
      </c>
      <c r="G41" s="176">
        <v>1.5779295277000003</v>
      </c>
      <c r="H41" s="176">
        <v>1.0170586169327089</v>
      </c>
      <c r="I41" s="176">
        <v>8.3147558194854163</v>
      </c>
      <c r="J41" s="176">
        <v>8.638321407210741</v>
      </c>
      <c r="K41" s="176">
        <v>9.029118390844534</v>
      </c>
      <c r="L41" s="176">
        <v>2.4153914986213785</v>
      </c>
      <c r="M41" s="176">
        <v>140.03431696338475</v>
      </c>
      <c r="N41" s="176">
        <v>0.55786999999999998</v>
      </c>
      <c r="O41" s="176">
        <v>0.14027599999999998</v>
      </c>
      <c r="P41" s="176">
        <v>2.4386699999999997E-2</v>
      </c>
      <c r="Q41" s="176">
        <v>8.6419999999999997E-2</v>
      </c>
      <c r="R41" s="176">
        <v>1.69672</v>
      </c>
      <c r="S41" s="176">
        <v>0.38582</v>
      </c>
      <c r="T41" s="176">
        <v>1.5287999999999999</v>
      </c>
      <c r="U41" s="176">
        <v>0.23110000000000003</v>
      </c>
      <c r="V41" s="176">
        <v>32.531239999999997</v>
      </c>
      <c r="W41" s="176">
        <v>0.99316984999999991</v>
      </c>
      <c r="X41" s="176" t="s">
        <v>422</v>
      </c>
      <c r="Y41" s="176" t="s">
        <v>422</v>
      </c>
      <c r="Z41" s="176" t="s">
        <v>422</v>
      </c>
      <c r="AA41" s="176" t="s">
        <v>422</v>
      </c>
      <c r="AB41" s="176">
        <v>7.2197616128541888</v>
      </c>
      <c r="AC41" s="176">
        <v>0.23135490196078434</v>
      </c>
      <c r="AD41" s="176">
        <v>2.7755257249263461</v>
      </c>
      <c r="AE41" s="204"/>
      <c r="AF41" s="176">
        <v>27142</v>
      </c>
      <c r="AG41" s="176">
        <v>496</v>
      </c>
      <c r="AH41" s="176">
        <v>1445.3000000000002</v>
      </c>
      <c r="AI41" s="176">
        <v>46220</v>
      </c>
      <c r="AJ41" s="176">
        <v>2.4</v>
      </c>
      <c r="AK41" s="202" t="s">
        <v>408</v>
      </c>
      <c r="AL41" s="203" t="s">
        <v>18</v>
      </c>
    </row>
    <row r="42" spans="1:38" s="190" customFormat="1" ht="24.75" customHeight="1" thickBot="1" x14ac:dyDescent="0.25">
      <c r="A42" s="178" t="s">
        <v>129</v>
      </c>
      <c r="B42" s="178" t="s">
        <v>186</v>
      </c>
      <c r="C42" s="100" t="s">
        <v>68</v>
      </c>
      <c r="D42" s="202"/>
      <c r="E42" s="176">
        <v>0.2177179629423468</v>
      </c>
      <c r="F42" s="176">
        <v>1.7584807097955104</v>
      </c>
      <c r="G42" s="176">
        <v>1.0453192123854457E-3</v>
      </c>
      <c r="H42" s="176">
        <v>1.0424461009012378E-4</v>
      </c>
      <c r="I42" s="176">
        <v>2.0699295705238673E-2</v>
      </c>
      <c r="J42" s="176">
        <v>2.0699295705238673E-2</v>
      </c>
      <c r="K42" s="176">
        <v>2.0699295705238676E-2</v>
      </c>
      <c r="L42" s="176">
        <v>3.5789003147270698E-3</v>
      </c>
      <c r="M42" s="176">
        <v>28.063662501710731</v>
      </c>
      <c r="N42" s="176" t="s">
        <v>408</v>
      </c>
      <c r="O42" s="176">
        <v>2.4871113181574597E-4</v>
      </c>
      <c r="P42" s="176" t="s">
        <v>408</v>
      </c>
      <c r="Q42" s="176" t="s">
        <v>408</v>
      </c>
      <c r="R42" s="176">
        <v>1.2435556590787299E-3</v>
      </c>
      <c r="S42" s="176">
        <v>4.2280892408676822E-2</v>
      </c>
      <c r="T42" s="176">
        <v>1.7409779227102221E-3</v>
      </c>
      <c r="U42" s="176">
        <v>2.4871113181574597E-4</v>
      </c>
      <c r="V42" s="176">
        <v>2.4871113181574599E-2</v>
      </c>
      <c r="W42" s="176" t="s">
        <v>408</v>
      </c>
      <c r="X42" s="176">
        <v>9.8294413385342045E-4</v>
      </c>
      <c r="Y42" s="176">
        <v>1.0067449206725475E-3</v>
      </c>
      <c r="Z42" s="176" t="s">
        <v>408</v>
      </c>
      <c r="AA42" s="176" t="s">
        <v>408</v>
      </c>
      <c r="AB42" s="176">
        <v>1.9896890545259677E-3</v>
      </c>
      <c r="AC42" s="176" t="s">
        <v>408</v>
      </c>
      <c r="AD42" s="176" t="s">
        <v>408</v>
      </c>
      <c r="AE42" s="204"/>
      <c r="AF42" s="176">
        <v>1078.5732845416683</v>
      </c>
      <c r="AG42" s="202" t="s">
        <v>408</v>
      </c>
      <c r="AH42" s="202" t="s">
        <v>408</v>
      </c>
      <c r="AI42" s="202" t="s">
        <v>408</v>
      </c>
      <c r="AJ42" s="202" t="s">
        <v>408</v>
      </c>
      <c r="AK42" s="202" t="s">
        <v>408</v>
      </c>
      <c r="AL42" s="203" t="s">
        <v>18</v>
      </c>
    </row>
    <row r="43" spans="1:38" s="190" customFormat="1" ht="24.75" customHeight="1" thickBot="1" x14ac:dyDescent="0.25">
      <c r="A43" s="178" t="s">
        <v>123</v>
      </c>
      <c r="B43" s="178" t="s">
        <v>187</v>
      </c>
      <c r="C43" s="100" t="s">
        <v>69</v>
      </c>
      <c r="D43" s="202"/>
      <c r="E43" s="176">
        <v>1.0523899999999999</v>
      </c>
      <c r="F43" s="176">
        <v>0.26102350349999992</v>
      </c>
      <c r="G43" s="176">
        <v>1.4166379502700002</v>
      </c>
      <c r="H43" s="176">
        <v>8.7256169999999997E-3</v>
      </c>
      <c r="I43" s="176">
        <v>0.21230424754577115</v>
      </c>
      <c r="J43" s="176">
        <v>0.37402650733715836</v>
      </c>
      <c r="K43" s="176">
        <v>0.73430665000000006</v>
      </c>
      <c r="L43" s="176">
        <v>3.6540412212313078E-2</v>
      </c>
      <c r="M43" s="176">
        <v>1.5668245699999999</v>
      </c>
      <c r="N43" s="176">
        <v>0.28680959249999993</v>
      </c>
      <c r="O43" s="176">
        <v>1.9056837050000004E-2</v>
      </c>
      <c r="P43" s="176">
        <v>5.6376042049999997E-3</v>
      </c>
      <c r="Q43" s="176">
        <v>9.6910831999999988E-2</v>
      </c>
      <c r="R43" s="176">
        <v>0.33155054850000004</v>
      </c>
      <c r="S43" s="176">
        <v>0.27102617124999989</v>
      </c>
      <c r="T43" s="176">
        <v>0.95059542500000016</v>
      </c>
      <c r="U43" s="176">
        <v>2.5650000000000003E-2</v>
      </c>
      <c r="V43" s="176">
        <v>3.9821918319999998</v>
      </c>
      <c r="W43" s="176">
        <v>0.13024465439999997</v>
      </c>
      <c r="X43" s="176" t="s">
        <v>422</v>
      </c>
      <c r="Y43" s="176" t="s">
        <v>422</v>
      </c>
      <c r="Z43" s="176" t="s">
        <v>422</v>
      </c>
      <c r="AA43" s="176" t="s">
        <v>422</v>
      </c>
      <c r="AB43" s="176">
        <v>6.8717730200000007E-2</v>
      </c>
      <c r="AC43" s="176">
        <v>2.6506862745098041E-2</v>
      </c>
      <c r="AD43" s="176">
        <v>0.30821480533145018</v>
      </c>
      <c r="AE43" s="204"/>
      <c r="AF43" s="176">
        <v>5834.1734999999999</v>
      </c>
      <c r="AG43" s="176">
        <v>1229.95</v>
      </c>
      <c r="AH43" s="176">
        <v>740.03000000000009</v>
      </c>
      <c r="AI43" s="176">
        <v>5133.75</v>
      </c>
      <c r="AJ43" s="202" t="s">
        <v>408</v>
      </c>
      <c r="AK43" s="202" t="s">
        <v>408</v>
      </c>
      <c r="AL43" s="203" t="s">
        <v>18</v>
      </c>
    </row>
    <row r="44" spans="1:38" s="190" customFormat="1" ht="24.75" customHeight="1" thickBot="1" x14ac:dyDescent="0.25">
      <c r="A44" s="178" t="s">
        <v>129</v>
      </c>
      <c r="B44" s="178" t="s">
        <v>188</v>
      </c>
      <c r="C44" s="100" t="s">
        <v>70</v>
      </c>
      <c r="D44" s="202"/>
      <c r="E44" s="176">
        <v>9.6916706784847477</v>
      </c>
      <c r="F44" s="176">
        <v>3.4779718507549262</v>
      </c>
      <c r="G44" s="176">
        <v>0.15615327666885009</v>
      </c>
      <c r="H44" s="176">
        <v>2.2556108262230231E-3</v>
      </c>
      <c r="I44" s="176">
        <v>0.72600726857906717</v>
      </c>
      <c r="J44" s="176">
        <v>0.72600726857906717</v>
      </c>
      <c r="K44" s="176">
        <v>0.72600726857906717</v>
      </c>
      <c r="L44" s="176">
        <v>0.40357815359261578</v>
      </c>
      <c r="M44" s="176">
        <v>10.390193387808132</v>
      </c>
      <c r="N44" s="176" t="s">
        <v>408</v>
      </c>
      <c r="O44" s="176">
        <v>2.8524582518462335E-3</v>
      </c>
      <c r="P44" s="176" t="s">
        <v>408</v>
      </c>
      <c r="Q44" s="176" t="s">
        <v>408</v>
      </c>
      <c r="R44" s="176">
        <v>1.4262291259231166E-2</v>
      </c>
      <c r="S44" s="176">
        <v>0.48491790281385966</v>
      </c>
      <c r="T44" s="176">
        <v>1.9967207762923635E-2</v>
      </c>
      <c r="U44" s="176">
        <v>2.8524582518462331E-3</v>
      </c>
      <c r="V44" s="176">
        <v>0.28524582518462333</v>
      </c>
      <c r="W44" s="176" t="s">
        <v>408</v>
      </c>
      <c r="X44" s="176">
        <v>8.6232641936736069E-3</v>
      </c>
      <c r="Y44" s="176">
        <v>1.4196401821096256E-2</v>
      </c>
      <c r="Z44" s="176" t="s">
        <v>408</v>
      </c>
      <c r="AA44" s="176" t="s">
        <v>408</v>
      </c>
      <c r="AB44" s="176">
        <v>2.2819666014769861E-2</v>
      </c>
      <c r="AC44" s="176" t="s">
        <v>408</v>
      </c>
      <c r="AD44" s="176" t="s">
        <v>408</v>
      </c>
      <c r="AE44" s="204"/>
      <c r="AF44" s="176">
        <v>12184.608996052859</v>
      </c>
      <c r="AG44" s="202" t="s">
        <v>408</v>
      </c>
      <c r="AH44" s="202" t="s">
        <v>408</v>
      </c>
      <c r="AI44" s="202" t="s">
        <v>408</v>
      </c>
      <c r="AJ44" s="202" t="s">
        <v>408</v>
      </c>
      <c r="AK44" s="202" t="s">
        <v>408</v>
      </c>
      <c r="AL44" s="203" t="s">
        <v>18</v>
      </c>
    </row>
    <row r="45" spans="1:38" s="190" customFormat="1" ht="24.75" customHeight="1" thickBot="1" x14ac:dyDescent="0.25">
      <c r="A45" s="178" t="s">
        <v>129</v>
      </c>
      <c r="B45" s="178" t="s">
        <v>189</v>
      </c>
      <c r="C45" s="100" t="s">
        <v>139</v>
      </c>
      <c r="D45" s="202"/>
      <c r="E45" s="176">
        <v>2.3720793600000003</v>
      </c>
      <c r="F45" s="176">
        <v>0.1000978123345951</v>
      </c>
      <c r="G45" s="176">
        <v>7.4127480000000005E-4</v>
      </c>
      <c r="H45" s="176">
        <v>2.9280354600000005E-4</v>
      </c>
      <c r="I45" s="176">
        <v>5.1717260246400013E-2</v>
      </c>
      <c r="J45" s="176">
        <v>5.283806774400001E-2</v>
      </c>
      <c r="K45" s="176">
        <v>5.3371785600000013E-2</v>
      </c>
      <c r="L45" s="176">
        <v>1.6545253536000004E-2</v>
      </c>
      <c r="M45" s="176">
        <v>0.33357366000000005</v>
      </c>
      <c r="N45" s="176">
        <v>4.8182861999999998E-3</v>
      </c>
      <c r="O45" s="176">
        <v>3.7063740000000002E-4</v>
      </c>
      <c r="P45" s="176">
        <v>1.1119121999999999E-3</v>
      </c>
      <c r="Q45" s="176">
        <v>1.4825496000000001E-3</v>
      </c>
      <c r="R45" s="176">
        <v>1.8531870000000001E-3</v>
      </c>
      <c r="S45" s="176">
        <v>3.2616091200000003E-2</v>
      </c>
      <c r="T45" s="176">
        <v>3.7063739999999998E-2</v>
      </c>
      <c r="U45" s="176">
        <v>3.7063740000000001E-3</v>
      </c>
      <c r="V45" s="176">
        <v>4.4476487999999995E-2</v>
      </c>
      <c r="W45" s="176">
        <v>4.8182861999999998E-3</v>
      </c>
      <c r="X45" s="176" t="s">
        <v>408</v>
      </c>
      <c r="Y45" s="176" t="s">
        <v>408</v>
      </c>
      <c r="Z45" s="176" t="s">
        <v>408</v>
      </c>
      <c r="AA45" s="176" t="s">
        <v>408</v>
      </c>
      <c r="AB45" s="176" t="s">
        <v>408</v>
      </c>
      <c r="AC45" s="176">
        <v>2.9650992000000002E-3</v>
      </c>
      <c r="AD45" s="176">
        <v>1.4084221200000001E-3</v>
      </c>
      <c r="AE45" s="204"/>
      <c r="AF45" s="176">
        <v>1582.6216979999999</v>
      </c>
      <c r="AG45" s="202" t="s">
        <v>423</v>
      </c>
      <c r="AH45" s="202" t="s">
        <v>423</v>
      </c>
      <c r="AI45" s="202" t="s">
        <v>423</v>
      </c>
      <c r="AJ45" s="202" t="s">
        <v>423</v>
      </c>
      <c r="AK45" s="202" t="s">
        <v>408</v>
      </c>
      <c r="AL45" s="203" t="s">
        <v>18</v>
      </c>
    </row>
    <row r="46" spans="1:38" s="190" customFormat="1" ht="24.75" customHeight="1" thickBot="1" x14ac:dyDescent="0.25">
      <c r="A46" s="178" t="s">
        <v>123</v>
      </c>
      <c r="B46" s="178" t="s">
        <v>190</v>
      </c>
      <c r="C46" s="100" t="s">
        <v>71</v>
      </c>
      <c r="D46" s="202"/>
      <c r="E46" s="176">
        <v>2.8638967954066166</v>
      </c>
      <c r="F46" s="176">
        <v>0.2072611075994534</v>
      </c>
      <c r="G46" s="176">
        <v>2.4534523523816194</v>
      </c>
      <c r="H46" s="176">
        <v>7.6970960187353594E-5</v>
      </c>
      <c r="I46" s="176">
        <v>0.3091164757981838</v>
      </c>
      <c r="J46" s="176">
        <v>0.79343609557325667</v>
      </c>
      <c r="K46" s="176">
        <v>2.1174438617044928</v>
      </c>
      <c r="L46" s="176">
        <v>9.1568131822127349E-2</v>
      </c>
      <c r="M46" s="176">
        <v>4.8960294344211945</v>
      </c>
      <c r="N46" s="176">
        <v>0.50849261101638854</v>
      </c>
      <c r="O46" s="176">
        <v>4.3673943022364804E-2</v>
      </c>
      <c r="P46" s="176">
        <v>4.6143872764753558E-3</v>
      </c>
      <c r="Q46" s="176">
        <v>1.9078659181967102E-2</v>
      </c>
      <c r="R46" s="176">
        <v>0.299841005861823</v>
      </c>
      <c r="S46" s="176">
        <v>0.45111038347177435</v>
      </c>
      <c r="T46" s="176">
        <v>1.8104455872622907</v>
      </c>
      <c r="U46" s="176">
        <v>8.6744730679156918E-4</v>
      </c>
      <c r="V46" s="176">
        <v>5.9572077486462947</v>
      </c>
      <c r="W46" s="176">
        <v>0.18724020134092817</v>
      </c>
      <c r="X46" s="176">
        <v>3.5128805620608906E-5</v>
      </c>
      <c r="Y46" s="176">
        <v>5.8548009367681492E-5</v>
      </c>
      <c r="Z46" s="176" t="s">
        <v>422</v>
      </c>
      <c r="AA46" s="176" t="s">
        <v>422</v>
      </c>
      <c r="AB46" s="176">
        <v>5.8393960482395028E-2</v>
      </c>
      <c r="AC46" s="176">
        <v>9.0347932639343181E-3</v>
      </c>
      <c r="AD46" s="176" t="s">
        <v>408</v>
      </c>
      <c r="AE46" s="204"/>
      <c r="AF46" s="176">
        <v>12716.31974907394</v>
      </c>
      <c r="AG46" s="202" t="s">
        <v>408</v>
      </c>
      <c r="AH46" s="176">
        <v>7545.330800000017</v>
      </c>
      <c r="AI46" s="176">
        <v>8405.403099999894</v>
      </c>
      <c r="AJ46" s="202" t="s">
        <v>408</v>
      </c>
      <c r="AK46" s="202" t="s">
        <v>408</v>
      </c>
      <c r="AL46" s="203" t="s">
        <v>18</v>
      </c>
    </row>
    <row r="47" spans="1:38" s="190" customFormat="1" ht="24.75" customHeight="1" thickBot="1" x14ac:dyDescent="0.25">
      <c r="A47" s="178" t="s">
        <v>129</v>
      </c>
      <c r="B47" s="178" t="s">
        <v>191</v>
      </c>
      <c r="C47" s="100" t="s">
        <v>72</v>
      </c>
      <c r="D47" s="202"/>
      <c r="E47" s="176">
        <v>0.46699084462629997</v>
      </c>
      <c r="F47" s="176">
        <v>8.2500063584199992E-2</v>
      </c>
      <c r="G47" s="176">
        <v>3.7727915690399995E-2</v>
      </c>
      <c r="H47" s="176" t="s">
        <v>408</v>
      </c>
      <c r="I47" s="176">
        <v>2.0353216811E-2</v>
      </c>
      <c r="J47" s="176">
        <v>2.0353216811E-2</v>
      </c>
      <c r="K47" s="176">
        <v>2.0353216811E-2</v>
      </c>
      <c r="L47" s="176">
        <v>9.7695440692799999E-3</v>
      </c>
      <c r="M47" s="176">
        <v>3.1097011816296001</v>
      </c>
      <c r="N47" s="176" t="s">
        <v>408</v>
      </c>
      <c r="O47" s="176" t="s">
        <v>408</v>
      </c>
      <c r="P47" s="176" t="s">
        <v>408</v>
      </c>
      <c r="Q47" s="176" t="s">
        <v>408</v>
      </c>
      <c r="R47" s="176" t="s">
        <v>408</v>
      </c>
      <c r="S47" s="176" t="s">
        <v>408</v>
      </c>
      <c r="T47" s="176" t="s">
        <v>408</v>
      </c>
      <c r="U47" s="176" t="s">
        <v>408</v>
      </c>
      <c r="V47" s="176" t="s">
        <v>408</v>
      </c>
      <c r="W47" s="176" t="s">
        <v>408</v>
      </c>
      <c r="X47" s="176" t="s">
        <v>408</v>
      </c>
      <c r="Y47" s="176" t="s">
        <v>408</v>
      </c>
      <c r="Z47" s="176" t="s">
        <v>408</v>
      </c>
      <c r="AA47" s="176" t="s">
        <v>408</v>
      </c>
      <c r="AB47" s="176" t="s">
        <v>408</v>
      </c>
      <c r="AC47" s="176" t="s">
        <v>408</v>
      </c>
      <c r="AD47" s="176" t="s">
        <v>408</v>
      </c>
      <c r="AE47" s="204"/>
      <c r="AF47" s="202" t="s">
        <v>422</v>
      </c>
      <c r="AG47" s="202" t="s">
        <v>422</v>
      </c>
      <c r="AH47" s="202" t="s">
        <v>422</v>
      </c>
      <c r="AI47" s="202" t="s">
        <v>422</v>
      </c>
      <c r="AJ47" s="202" t="s">
        <v>422</v>
      </c>
      <c r="AK47" s="202" t="s">
        <v>408</v>
      </c>
      <c r="AL47" s="203" t="s">
        <v>18</v>
      </c>
    </row>
    <row r="48" spans="1:38" s="190" customFormat="1" ht="24.75" customHeight="1" thickBot="1" x14ac:dyDescent="0.25">
      <c r="A48" s="178" t="s">
        <v>124</v>
      </c>
      <c r="B48" s="178" t="s">
        <v>192</v>
      </c>
      <c r="C48" s="100" t="s">
        <v>73</v>
      </c>
      <c r="D48" s="202"/>
      <c r="E48" s="176" t="s">
        <v>408</v>
      </c>
      <c r="F48" s="176" t="s">
        <v>408</v>
      </c>
      <c r="G48" s="176" t="s">
        <v>408</v>
      </c>
      <c r="H48" s="176" t="s">
        <v>408</v>
      </c>
      <c r="I48" s="176" t="s">
        <v>422</v>
      </c>
      <c r="J48" s="176" t="s">
        <v>422</v>
      </c>
      <c r="K48" s="176" t="s">
        <v>422</v>
      </c>
      <c r="L48" s="176" t="s">
        <v>408</v>
      </c>
      <c r="M48" s="176" t="s">
        <v>408</v>
      </c>
      <c r="N48" s="176" t="s">
        <v>408</v>
      </c>
      <c r="O48" s="176" t="s">
        <v>408</v>
      </c>
      <c r="P48" s="176" t="s">
        <v>408</v>
      </c>
      <c r="Q48" s="176" t="s">
        <v>408</v>
      </c>
      <c r="R48" s="176" t="s">
        <v>408</v>
      </c>
      <c r="S48" s="176" t="s">
        <v>408</v>
      </c>
      <c r="T48" s="176" t="s">
        <v>408</v>
      </c>
      <c r="U48" s="176" t="s">
        <v>408</v>
      </c>
      <c r="V48" s="176" t="s">
        <v>408</v>
      </c>
      <c r="W48" s="176" t="s">
        <v>408</v>
      </c>
      <c r="X48" s="176" t="s">
        <v>408</v>
      </c>
      <c r="Y48" s="176" t="s">
        <v>408</v>
      </c>
      <c r="Z48" s="176" t="s">
        <v>408</v>
      </c>
      <c r="AA48" s="176" t="s">
        <v>408</v>
      </c>
      <c r="AB48" s="176" t="s">
        <v>408</v>
      </c>
      <c r="AC48" s="176" t="s">
        <v>408</v>
      </c>
      <c r="AD48" s="176" t="s">
        <v>408</v>
      </c>
      <c r="AE48" s="204"/>
      <c r="AF48" s="202" t="s">
        <v>408</v>
      </c>
      <c r="AG48" s="202" t="s">
        <v>408</v>
      </c>
      <c r="AH48" s="202" t="s">
        <v>408</v>
      </c>
      <c r="AI48" s="202" t="s">
        <v>408</v>
      </c>
      <c r="AJ48" s="202" t="s">
        <v>408</v>
      </c>
      <c r="AK48" s="202" t="s">
        <v>408</v>
      </c>
      <c r="AL48" s="203" t="s">
        <v>384</v>
      </c>
    </row>
    <row r="49" spans="1:38" s="190" customFormat="1" ht="24.75" customHeight="1" thickBot="1" x14ac:dyDescent="0.25">
      <c r="A49" s="178" t="s">
        <v>124</v>
      </c>
      <c r="B49" s="178" t="s">
        <v>193</v>
      </c>
      <c r="C49" s="100" t="s">
        <v>74</v>
      </c>
      <c r="D49" s="202"/>
      <c r="E49" s="176" t="s">
        <v>422</v>
      </c>
      <c r="F49" s="176">
        <v>6.880936E-2</v>
      </c>
      <c r="G49" s="176">
        <v>0.54800000000000004</v>
      </c>
      <c r="H49" s="176">
        <v>3.3064240000000001E-3</v>
      </c>
      <c r="I49" s="176">
        <v>9.8443804034582146E-3</v>
      </c>
      <c r="J49" s="176">
        <v>2.3561959654178677E-2</v>
      </c>
      <c r="K49" s="176">
        <v>5.6000000000000001E-2</v>
      </c>
      <c r="L49" s="176">
        <v>1.2039999999999998E-5</v>
      </c>
      <c r="M49" s="176" t="s">
        <v>422</v>
      </c>
      <c r="N49" s="176">
        <v>1.9E-2</v>
      </c>
      <c r="O49" s="176">
        <v>5.0000000000000002E-5</v>
      </c>
      <c r="P49" s="176">
        <v>1.0000000000000001E-5</v>
      </c>
      <c r="Q49" s="176">
        <v>4.0000000000000001E-3</v>
      </c>
      <c r="R49" s="176">
        <v>1E-3</v>
      </c>
      <c r="S49" s="176">
        <v>3.0000000000000001E-3</v>
      </c>
      <c r="T49" s="176">
        <v>2E-3</v>
      </c>
      <c r="U49" s="176" t="s">
        <v>421</v>
      </c>
      <c r="V49" s="176">
        <v>0.06</v>
      </c>
      <c r="W49" s="176">
        <v>2.6808839999999998</v>
      </c>
      <c r="X49" s="176">
        <v>0.14298047999999999</v>
      </c>
      <c r="Y49" s="176">
        <v>0.17872559999999998</v>
      </c>
      <c r="Z49" s="176">
        <v>8.9362799999999992E-2</v>
      </c>
      <c r="AA49" s="176">
        <v>6.2553960000000006E-2</v>
      </c>
      <c r="AB49" s="176">
        <v>0.47362283999999999</v>
      </c>
      <c r="AC49" s="176" t="s">
        <v>408</v>
      </c>
      <c r="AD49" s="176">
        <v>3.2170608000000001</v>
      </c>
      <c r="AE49" s="204"/>
      <c r="AF49" s="202" t="s">
        <v>408</v>
      </c>
      <c r="AG49" s="202" t="s">
        <v>408</v>
      </c>
      <c r="AH49" s="202" t="s">
        <v>408</v>
      </c>
      <c r="AI49" s="202" t="s">
        <v>408</v>
      </c>
      <c r="AJ49" s="202" t="s">
        <v>408</v>
      </c>
      <c r="AK49" s="202" t="s">
        <v>408</v>
      </c>
      <c r="AL49" s="203" t="s">
        <v>385</v>
      </c>
    </row>
    <row r="50" spans="1:38" s="190" customFormat="1" ht="24.75" customHeight="1" thickBot="1" x14ac:dyDescent="0.25">
      <c r="A50" s="178" t="s">
        <v>124</v>
      </c>
      <c r="B50" s="178" t="s">
        <v>194</v>
      </c>
      <c r="C50" s="100" t="s">
        <v>75</v>
      </c>
      <c r="D50" s="202"/>
      <c r="E50" s="176" t="s">
        <v>408</v>
      </c>
      <c r="F50" s="176" t="s">
        <v>408</v>
      </c>
      <c r="G50" s="176" t="s">
        <v>408</v>
      </c>
      <c r="H50" s="176" t="s">
        <v>408</v>
      </c>
      <c r="I50" s="176">
        <v>1.6451460674157306</v>
      </c>
      <c r="J50" s="176">
        <v>2.3426880000000003</v>
      </c>
      <c r="K50" s="176">
        <v>3.5843126399999998</v>
      </c>
      <c r="L50" s="176" t="s">
        <v>408</v>
      </c>
      <c r="M50" s="176" t="s">
        <v>408</v>
      </c>
      <c r="N50" s="176" t="s">
        <v>408</v>
      </c>
      <c r="O50" s="176" t="s">
        <v>408</v>
      </c>
      <c r="P50" s="176" t="s">
        <v>408</v>
      </c>
      <c r="Q50" s="176" t="s">
        <v>408</v>
      </c>
      <c r="R50" s="176" t="s">
        <v>408</v>
      </c>
      <c r="S50" s="176" t="s">
        <v>408</v>
      </c>
      <c r="T50" s="176" t="s">
        <v>408</v>
      </c>
      <c r="U50" s="176" t="s">
        <v>408</v>
      </c>
      <c r="V50" s="176" t="s">
        <v>408</v>
      </c>
      <c r="W50" s="176" t="s">
        <v>408</v>
      </c>
      <c r="X50" s="176" t="s">
        <v>408</v>
      </c>
      <c r="Y50" s="176" t="s">
        <v>408</v>
      </c>
      <c r="Z50" s="176" t="s">
        <v>408</v>
      </c>
      <c r="AA50" s="176" t="s">
        <v>408</v>
      </c>
      <c r="AB50" s="176" t="s">
        <v>408</v>
      </c>
      <c r="AC50" s="176" t="s">
        <v>408</v>
      </c>
      <c r="AD50" s="176" t="s">
        <v>408</v>
      </c>
      <c r="AE50" s="204"/>
      <c r="AF50" s="202" t="s">
        <v>408</v>
      </c>
      <c r="AG50" s="202" t="s">
        <v>408</v>
      </c>
      <c r="AH50" s="202" t="s">
        <v>408</v>
      </c>
      <c r="AI50" s="202" t="s">
        <v>408</v>
      </c>
      <c r="AJ50" s="202" t="s">
        <v>408</v>
      </c>
      <c r="AK50" s="176">
        <v>12732</v>
      </c>
      <c r="AL50" s="203" t="s">
        <v>452</v>
      </c>
    </row>
    <row r="51" spans="1:38" s="190" customFormat="1" ht="24.75" customHeight="1" thickBot="1" x14ac:dyDescent="0.25">
      <c r="A51" s="178" t="s">
        <v>124</v>
      </c>
      <c r="B51" s="178" t="s">
        <v>195</v>
      </c>
      <c r="C51" s="100" t="s">
        <v>140</v>
      </c>
      <c r="D51" s="202"/>
      <c r="E51" s="176" t="s">
        <v>408</v>
      </c>
      <c r="F51" s="176" t="s">
        <v>422</v>
      </c>
      <c r="G51" s="176" t="s">
        <v>408</v>
      </c>
      <c r="H51" s="176" t="s">
        <v>408</v>
      </c>
      <c r="I51" s="176" t="s">
        <v>408</v>
      </c>
      <c r="J51" s="176" t="s">
        <v>408</v>
      </c>
      <c r="K51" s="176" t="s">
        <v>408</v>
      </c>
      <c r="L51" s="176" t="s">
        <v>408</v>
      </c>
      <c r="M51" s="176" t="s">
        <v>408</v>
      </c>
      <c r="N51" s="176" t="s">
        <v>408</v>
      </c>
      <c r="O51" s="176" t="s">
        <v>408</v>
      </c>
      <c r="P51" s="176" t="s">
        <v>408</v>
      </c>
      <c r="Q51" s="176" t="s">
        <v>408</v>
      </c>
      <c r="R51" s="176" t="s">
        <v>408</v>
      </c>
      <c r="S51" s="176" t="s">
        <v>408</v>
      </c>
      <c r="T51" s="176" t="s">
        <v>408</v>
      </c>
      <c r="U51" s="176" t="s">
        <v>408</v>
      </c>
      <c r="V51" s="176" t="s">
        <v>408</v>
      </c>
      <c r="W51" s="176" t="s">
        <v>408</v>
      </c>
      <c r="X51" s="176" t="s">
        <v>408</v>
      </c>
      <c r="Y51" s="176" t="s">
        <v>408</v>
      </c>
      <c r="Z51" s="176" t="s">
        <v>408</v>
      </c>
      <c r="AA51" s="176" t="s">
        <v>408</v>
      </c>
      <c r="AB51" s="176" t="s">
        <v>408</v>
      </c>
      <c r="AC51" s="176" t="s">
        <v>408</v>
      </c>
      <c r="AD51" s="176" t="s">
        <v>408</v>
      </c>
      <c r="AE51" s="204"/>
      <c r="AF51" s="202" t="s">
        <v>408</v>
      </c>
      <c r="AG51" s="202" t="s">
        <v>408</v>
      </c>
      <c r="AH51" s="202" t="s">
        <v>408</v>
      </c>
      <c r="AI51" s="202" t="s">
        <v>408</v>
      </c>
      <c r="AJ51" s="202" t="s">
        <v>408</v>
      </c>
      <c r="AK51" s="202" t="s">
        <v>408</v>
      </c>
      <c r="AL51" s="203" t="s">
        <v>386</v>
      </c>
    </row>
    <row r="52" spans="1:38" s="190" customFormat="1" ht="24.75" customHeight="1" thickBot="1" x14ac:dyDescent="0.25">
      <c r="A52" s="178" t="s">
        <v>124</v>
      </c>
      <c r="B52" s="178" t="s">
        <v>325</v>
      </c>
      <c r="C52" s="100" t="s">
        <v>141</v>
      </c>
      <c r="D52" s="202"/>
      <c r="E52" s="176" t="s">
        <v>422</v>
      </c>
      <c r="F52" s="176">
        <v>3.1961979999999999</v>
      </c>
      <c r="G52" s="176" t="s">
        <v>422</v>
      </c>
      <c r="H52" s="176" t="s">
        <v>422</v>
      </c>
      <c r="I52" s="176">
        <v>1.155625E-4</v>
      </c>
      <c r="J52" s="176">
        <v>2.6606249999999997E-4</v>
      </c>
      <c r="K52" s="176">
        <v>4.2999999999999999E-4</v>
      </c>
      <c r="L52" s="176" t="s">
        <v>408</v>
      </c>
      <c r="M52" s="176" t="s">
        <v>422</v>
      </c>
      <c r="N52" s="176" t="s">
        <v>422</v>
      </c>
      <c r="O52" s="176" t="s">
        <v>422</v>
      </c>
      <c r="P52" s="176" t="s">
        <v>422</v>
      </c>
      <c r="Q52" s="176" t="s">
        <v>422</v>
      </c>
      <c r="R52" s="176" t="s">
        <v>422</v>
      </c>
      <c r="S52" s="176" t="s">
        <v>422</v>
      </c>
      <c r="T52" s="176" t="s">
        <v>422</v>
      </c>
      <c r="U52" s="176" t="s">
        <v>422</v>
      </c>
      <c r="V52" s="176" t="s">
        <v>422</v>
      </c>
      <c r="W52" s="176" t="s">
        <v>422</v>
      </c>
      <c r="X52" s="176" t="s">
        <v>408</v>
      </c>
      <c r="Y52" s="176" t="s">
        <v>408</v>
      </c>
      <c r="Z52" s="176" t="s">
        <v>408</v>
      </c>
      <c r="AA52" s="176" t="s">
        <v>408</v>
      </c>
      <c r="AB52" s="176" t="s">
        <v>408</v>
      </c>
      <c r="AC52" s="176" t="s">
        <v>408</v>
      </c>
      <c r="AD52" s="176" t="s">
        <v>408</v>
      </c>
      <c r="AE52" s="204"/>
      <c r="AF52" s="202" t="s">
        <v>408</v>
      </c>
      <c r="AG52" s="202" t="s">
        <v>408</v>
      </c>
      <c r="AH52" s="202" t="s">
        <v>408</v>
      </c>
      <c r="AI52" s="202" t="s">
        <v>408</v>
      </c>
      <c r="AJ52" s="202" t="s">
        <v>408</v>
      </c>
      <c r="AK52" s="202" t="s">
        <v>408</v>
      </c>
      <c r="AL52" s="203" t="s">
        <v>387</v>
      </c>
    </row>
    <row r="53" spans="1:38" s="190" customFormat="1" ht="24.75" customHeight="1" thickBot="1" x14ac:dyDescent="0.25">
      <c r="A53" s="178" t="s">
        <v>124</v>
      </c>
      <c r="B53" s="178" t="s">
        <v>326</v>
      </c>
      <c r="C53" s="100" t="s">
        <v>76</v>
      </c>
      <c r="D53" s="202"/>
      <c r="E53" s="176" t="s">
        <v>408</v>
      </c>
      <c r="F53" s="176">
        <v>4.0222680100000003</v>
      </c>
      <c r="G53" s="176" t="s">
        <v>408</v>
      </c>
      <c r="H53" s="176" t="s">
        <v>408</v>
      </c>
      <c r="I53" s="176">
        <v>3.0000000000000001E-5</v>
      </c>
      <c r="J53" s="176">
        <v>3.0000000000000001E-5</v>
      </c>
      <c r="K53" s="176">
        <v>3.0000000000000001E-5</v>
      </c>
      <c r="L53" s="176" t="s">
        <v>408</v>
      </c>
      <c r="M53" s="176" t="s">
        <v>408</v>
      </c>
      <c r="N53" s="176" t="s">
        <v>408</v>
      </c>
      <c r="O53" s="176" t="s">
        <v>408</v>
      </c>
      <c r="P53" s="176" t="s">
        <v>408</v>
      </c>
      <c r="Q53" s="176" t="s">
        <v>408</v>
      </c>
      <c r="R53" s="176" t="s">
        <v>408</v>
      </c>
      <c r="S53" s="176" t="s">
        <v>408</v>
      </c>
      <c r="T53" s="176" t="s">
        <v>408</v>
      </c>
      <c r="U53" s="176" t="s">
        <v>408</v>
      </c>
      <c r="V53" s="176" t="s">
        <v>408</v>
      </c>
      <c r="W53" s="176" t="s">
        <v>408</v>
      </c>
      <c r="X53" s="176" t="s">
        <v>408</v>
      </c>
      <c r="Y53" s="176" t="s">
        <v>408</v>
      </c>
      <c r="Z53" s="176" t="s">
        <v>408</v>
      </c>
      <c r="AA53" s="176" t="s">
        <v>408</v>
      </c>
      <c r="AB53" s="176" t="s">
        <v>408</v>
      </c>
      <c r="AC53" s="176" t="s">
        <v>408</v>
      </c>
      <c r="AD53" s="176" t="s">
        <v>408</v>
      </c>
      <c r="AE53" s="204"/>
      <c r="AF53" s="202" t="s">
        <v>408</v>
      </c>
      <c r="AG53" s="202" t="s">
        <v>408</v>
      </c>
      <c r="AH53" s="202" t="s">
        <v>408</v>
      </c>
      <c r="AI53" s="202" t="s">
        <v>408</v>
      </c>
      <c r="AJ53" s="202" t="s">
        <v>408</v>
      </c>
      <c r="AK53" s="202" t="s">
        <v>408</v>
      </c>
      <c r="AL53" s="203" t="s">
        <v>383</v>
      </c>
    </row>
    <row r="54" spans="1:38" s="190" customFormat="1" ht="24.75" customHeight="1" thickBot="1" x14ac:dyDescent="0.25">
      <c r="A54" s="178" t="s">
        <v>124</v>
      </c>
      <c r="B54" s="178" t="s">
        <v>196</v>
      </c>
      <c r="C54" s="100" t="s">
        <v>298</v>
      </c>
      <c r="D54" s="202"/>
      <c r="E54" s="176" t="s">
        <v>408</v>
      </c>
      <c r="F54" s="176">
        <v>0.41949999999999998</v>
      </c>
      <c r="G54" s="176" t="s">
        <v>408</v>
      </c>
      <c r="H54" s="176" t="s">
        <v>408</v>
      </c>
      <c r="I54" s="176" t="s">
        <v>408</v>
      </c>
      <c r="J54" s="176" t="s">
        <v>408</v>
      </c>
      <c r="K54" s="176" t="s">
        <v>408</v>
      </c>
      <c r="L54" s="176" t="s">
        <v>408</v>
      </c>
      <c r="M54" s="176" t="s">
        <v>408</v>
      </c>
      <c r="N54" s="176" t="s">
        <v>408</v>
      </c>
      <c r="O54" s="176" t="s">
        <v>408</v>
      </c>
      <c r="P54" s="176" t="s">
        <v>408</v>
      </c>
      <c r="Q54" s="176" t="s">
        <v>408</v>
      </c>
      <c r="R54" s="176" t="s">
        <v>408</v>
      </c>
      <c r="S54" s="176" t="s">
        <v>408</v>
      </c>
      <c r="T54" s="176" t="s">
        <v>408</v>
      </c>
      <c r="U54" s="176" t="s">
        <v>408</v>
      </c>
      <c r="V54" s="176" t="s">
        <v>408</v>
      </c>
      <c r="W54" s="176" t="s">
        <v>408</v>
      </c>
      <c r="X54" s="176" t="s">
        <v>408</v>
      </c>
      <c r="Y54" s="176" t="s">
        <v>408</v>
      </c>
      <c r="Z54" s="176" t="s">
        <v>408</v>
      </c>
      <c r="AA54" s="176" t="s">
        <v>408</v>
      </c>
      <c r="AB54" s="176" t="s">
        <v>408</v>
      </c>
      <c r="AC54" s="176" t="s">
        <v>408</v>
      </c>
      <c r="AD54" s="176" t="s">
        <v>408</v>
      </c>
      <c r="AE54" s="204"/>
      <c r="AF54" s="202" t="s">
        <v>408</v>
      </c>
      <c r="AG54" s="202" t="s">
        <v>408</v>
      </c>
      <c r="AH54" s="202" t="s">
        <v>408</v>
      </c>
      <c r="AI54" s="202" t="s">
        <v>408</v>
      </c>
      <c r="AJ54" s="202" t="s">
        <v>408</v>
      </c>
      <c r="AK54" s="176">
        <v>4195</v>
      </c>
      <c r="AL54" s="203" t="s">
        <v>379</v>
      </c>
    </row>
    <row r="55" spans="1:38" s="190" customFormat="1" ht="24.75" customHeight="1" thickBot="1" x14ac:dyDescent="0.25">
      <c r="A55" s="178" t="s">
        <v>124</v>
      </c>
      <c r="B55" s="178" t="s">
        <v>197</v>
      </c>
      <c r="C55" s="100" t="s">
        <v>268</v>
      </c>
      <c r="D55" s="202"/>
      <c r="E55" s="176" t="s">
        <v>422</v>
      </c>
      <c r="F55" s="176" t="s">
        <v>422</v>
      </c>
      <c r="G55" s="176" t="s">
        <v>422</v>
      </c>
      <c r="H55" s="176" t="s">
        <v>408</v>
      </c>
      <c r="I55" s="176" t="s">
        <v>422</v>
      </c>
      <c r="J55" s="176" t="s">
        <v>422</v>
      </c>
      <c r="K55" s="176" t="s">
        <v>422</v>
      </c>
      <c r="L55" s="176" t="s">
        <v>422</v>
      </c>
      <c r="M55" s="176" t="s">
        <v>422</v>
      </c>
      <c r="N55" s="176" t="s">
        <v>422</v>
      </c>
      <c r="O55" s="176" t="s">
        <v>422</v>
      </c>
      <c r="P55" s="176" t="s">
        <v>422</v>
      </c>
      <c r="Q55" s="176" t="s">
        <v>422</v>
      </c>
      <c r="R55" s="176" t="s">
        <v>422</v>
      </c>
      <c r="S55" s="176" t="s">
        <v>422</v>
      </c>
      <c r="T55" s="176" t="s">
        <v>422</v>
      </c>
      <c r="U55" s="176" t="s">
        <v>422</v>
      </c>
      <c r="V55" s="176" t="s">
        <v>422</v>
      </c>
      <c r="W55" s="176" t="s">
        <v>408</v>
      </c>
      <c r="X55" s="176" t="s">
        <v>408</v>
      </c>
      <c r="Y55" s="176" t="s">
        <v>408</v>
      </c>
      <c r="Z55" s="176" t="s">
        <v>408</v>
      </c>
      <c r="AA55" s="176" t="s">
        <v>408</v>
      </c>
      <c r="AB55" s="176" t="s">
        <v>408</v>
      </c>
      <c r="AC55" s="176" t="s">
        <v>408</v>
      </c>
      <c r="AD55" s="176" t="s">
        <v>408</v>
      </c>
      <c r="AE55" s="204"/>
      <c r="AF55" s="202" t="s">
        <v>408</v>
      </c>
      <c r="AG55" s="202" t="s">
        <v>408</v>
      </c>
      <c r="AH55" s="202" t="s">
        <v>408</v>
      </c>
      <c r="AI55" s="202" t="s">
        <v>408</v>
      </c>
      <c r="AJ55" s="202" t="s">
        <v>408</v>
      </c>
      <c r="AK55" s="202" t="s">
        <v>408</v>
      </c>
      <c r="AL55" s="203" t="s">
        <v>388</v>
      </c>
    </row>
    <row r="56" spans="1:38" s="190" customFormat="1" ht="24.75" customHeight="1" thickBot="1" x14ac:dyDescent="0.25">
      <c r="A56" s="178" t="s">
        <v>124</v>
      </c>
      <c r="B56" s="178" t="s">
        <v>324</v>
      </c>
      <c r="C56" s="100" t="s">
        <v>156</v>
      </c>
      <c r="D56" s="202" t="s">
        <v>312</v>
      </c>
      <c r="E56" s="176" t="s">
        <v>423</v>
      </c>
      <c r="F56" s="176" t="s">
        <v>423</v>
      </c>
      <c r="G56" s="176" t="s">
        <v>423</v>
      </c>
      <c r="H56" s="176" t="s">
        <v>423</v>
      </c>
      <c r="I56" s="176" t="s">
        <v>423</v>
      </c>
      <c r="J56" s="176" t="s">
        <v>423</v>
      </c>
      <c r="K56" s="176" t="s">
        <v>423</v>
      </c>
      <c r="L56" s="176" t="s">
        <v>423</v>
      </c>
      <c r="M56" s="176" t="s">
        <v>423</v>
      </c>
      <c r="N56" s="176" t="s">
        <v>423</v>
      </c>
      <c r="O56" s="176" t="s">
        <v>423</v>
      </c>
      <c r="P56" s="176" t="s">
        <v>423</v>
      </c>
      <c r="Q56" s="176" t="s">
        <v>423</v>
      </c>
      <c r="R56" s="176" t="s">
        <v>423</v>
      </c>
      <c r="S56" s="176" t="s">
        <v>423</v>
      </c>
      <c r="T56" s="176" t="s">
        <v>423</v>
      </c>
      <c r="U56" s="176" t="s">
        <v>423</v>
      </c>
      <c r="V56" s="176" t="s">
        <v>423</v>
      </c>
      <c r="W56" s="176" t="s">
        <v>423</v>
      </c>
      <c r="X56" s="176" t="s">
        <v>423</v>
      </c>
      <c r="Y56" s="176" t="s">
        <v>423</v>
      </c>
      <c r="Z56" s="176" t="s">
        <v>423</v>
      </c>
      <c r="AA56" s="176" t="s">
        <v>423</v>
      </c>
      <c r="AB56" s="176" t="s">
        <v>423</v>
      </c>
      <c r="AC56" s="176" t="s">
        <v>423</v>
      </c>
      <c r="AD56" s="176" t="s">
        <v>423</v>
      </c>
      <c r="AE56" s="204"/>
      <c r="AF56" s="202" t="s">
        <v>423</v>
      </c>
      <c r="AG56" s="202" t="s">
        <v>423</v>
      </c>
      <c r="AH56" s="202" t="s">
        <v>423</v>
      </c>
      <c r="AI56" s="202" t="s">
        <v>423</v>
      </c>
      <c r="AJ56" s="202" t="s">
        <v>423</v>
      </c>
      <c r="AK56" s="202" t="s">
        <v>423</v>
      </c>
      <c r="AL56" s="203" t="s">
        <v>442</v>
      </c>
    </row>
    <row r="57" spans="1:38" s="190" customFormat="1" ht="24.75" customHeight="1" thickBot="1" x14ac:dyDescent="0.25">
      <c r="A57" s="178" t="s">
        <v>122</v>
      </c>
      <c r="B57" s="178" t="s">
        <v>198</v>
      </c>
      <c r="C57" s="100" t="s">
        <v>77</v>
      </c>
      <c r="D57" s="202"/>
      <c r="E57" s="176" t="s">
        <v>422</v>
      </c>
      <c r="F57" s="176">
        <v>2.7021253000000002E-2</v>
      </c>
      <c r="G57" s="176" t="s">
        <v>422</v>
      </c>
      <c r="H57" s="176" t="s">
        <v>408</v>
      </c>
      <c r="I57" s="176" t="s">
        <v>422</v>
      </c>
      <c r="J57" s="176" t="s">
        <v>422</v>
      </c>
      <c r="K57" s="176" t="s">
        <v>422</v>
      </c>
      <c r="L57" s="176" t="s">
        <v>422</v>
      </c>
      <c r="M57" s="176" t="s">
        <v>408</v>
      </c>
      <c r="N57" s="176" t="s">
        <v>408</v>
      </c>
      <c r="O57" s="176" t="s">
        <v>408</v>
      </c>
      <c r="P57" s="176" t="s">
        <v>408</v>
      </c>
      <c r="Q57" s="176" t="s">
        <v>408</v>
      </c>
      <c r="R57" s="176" t="s">
        <v>408</v>
      </c>
      <c r="S57" s="176" t="s">
        <v>408</v>
      </c>
      <c r="T57" s="176" t="s">
        <v>408</v>
      </c>
      <c r="U57" s="176" t="s">
        <v>408</v>
      </c>
      <c r="V57" s="176" t="s">
        <v>408</v>
      </c>
      <c r="W57" s="176">
        <v>1.13091978E-2</v>
      </c>
      <c r="X57" s="176">
        <v>3.2499999999999997E-5</v>
      </c>
      <c r="Y57" s="176">
        <v>3.2499999999999997E-5</v>
      </c>
      <c r="Z57" s="176">
        <v>3.2499999999999997E-5</v>
      </c>
      <c r="AA57" s="176">
        <v>3.2499999999999997E-5</v>
      </c>
      <c r="AB57" s="176">
        <v>1.2999999999999999E-4</v>
      </c>
      <c r="AC57" s="176" t="s">
        <v>408</v>
      </c>
      <c r="AD57" s="176">
        <v>2.6940140000000001</v>
      </c>
      <c r="AE57" s="204"/>
      <c r="AF57" s="202" t="s">
        <v>408</v>
      </c>
      <c r="AG57" s="202" t="s">
        <v>408</v>
      </c>
      <c r="AH57" s="202" t="s">
        <v>408</v>
      </c>
      <c r="AI57" s="202" t="s">
        <v>408</v>
      </c>
      <c r="AJ57" s="202" t="s">
        <v>408</v>
      </c>
      <c r="AK57" s="202" t="s">
        <v>408</v>
      </c>
      <c r="AL57" s="203" t="s">
        <v>389</v>
      </c>
    </row>
    <row r="58" spans="1:38" s="190" customFormat="1" ht="24.75" customHeight="1" thickBot="1" x14ac:dyDescent="0.25">
      <c r="A58" s="178" t="s">
        <v>122</v>
      </c>
      <c r="B58" s="178" t="s">
        <v>199</v>
      </c>
      <c r="C58" s="100" t="s">
        <v>78</v>
      </c>
      <c r="D58" s="202"/>
      <c r="E58" s="176" t="s">
        <v>408</v>
      </c>
      <c r="F58" s="176" t="s">
        <v>408</v>
      </c>
      <c r="G58" s="176" t="s">
        <v>422</v>
      </c>
      <c r="H58" s="176" t="s">
        <v>408</v>
      </c>
      <c r="I58" s="176">
        <v>8.7111111111111104E-3</v>
      </c>
      <c r="J58" s="176">
        <v>4.3555555555555549E-2</v>
      </c>
      <c r="K58" s="176">
        <v>0.112</v>
      </c>
      <c r="L58" s="176">
        <v>7.2128000000000025E-5</v>
      </c>
      <c r="M58" s="176" t="s">
        <v>408</v>
      </c>
      <c r="N58" s="176" t="s">
        <v>408</v>
      </c>
      <c r="O58" s="176" t="s">
        <v>408</v>
      </c>
      <c r="P58" s="176" t="s">
        <v>408</v>
      </c>
      <c r="Q58" s="176" t="s">
        <v>408</v>
      </c>
      <c r="R58" s="176" t="s">
        <v>408</v>
      </c>
      <c r="S58" s="176" t="s">
        <v>408</v>
      </c>
      <c r="T58" s="176" t="s">
        <v>408</v>
      </c>
      <c r="U58" s="176" t="s">
        <v>408</v>
      </c>
      <c r="V58" s="176" t="s">
        <v>408</v>
      </c>
      <c r="W58" s="176">
        <v>0.14448720000000001</v>
      </c>
      <c r="X58" s="176" t="s">
        <v>408</v>
      </c>
      <c r="Y58" s="176" t="s">
        <v>408</v>
      </c>
      <c r="Z58" s="176" t="s">
        <v>408</v>
      </c>
      <c r="AA58" s="176" t="s">
        <v>408</v>
      </c>
      <c r="AB58" s="176" t="s">
        <v>408</v>
      </c>
      <c r="AC58" s="176" t="s">
        <v>408</v>
      </c>
      <c r="AD58" s="176">
        <v>0.27786</v>
      </c>
      <c r="AE58" s="204"/>
      <c r="AF58" s="202" t="s">
        <v>408</v>
      </c>
      <c r="AG58" s="202" t="s">
        <v>408</v>
      </c>
      <c r="AH58" s="202" t="s">
        <v>408</v>
      </c>
      <c r="AI58" s="202" t="s">
        <v>408</v>
      </c>
      <c r="AJ58" s="202" t="s">
        <v>408</v>
      </c>
      <c r="AK58" s="202" t="s">
        <v>408</v>
      </c>
      <c r="AL58" s="203" t="s">
        <v>390</v>
      </c>
    </row>
    <row r="59" spans="1:38" s="190" customFormat="1" ht="24.75" customHeight="1" thickBot="1" x14ac:dyDescent="0.25">
      <c r="A59" s="178" t="s">
        <v>122</v>
      </c>
      <c r="B59" s="178" t="s">
        <v>200</v>
      </c>
      <c r="C59" s="100" t="s">
        <v>110</v>
      </c>
      <c r="D59" s="202"/>
      <c r="E59" s="176" t="s">
        <v>422</v>
      </c>
      <c r="F59" s="176">
        <v>4.7477640000000002E-2</v>
      </c>
      <c r="G59" s="176" t="s">
        <v>422</v>
      </c>
      <c r="H59" s="176">
        <v>0.55920000000000003</v>
      </c>
      <c r="I59" s="176">
        <v>6.8664000000000003E-2</v>
      </c>
      <c r="J59" s="176">
        <v>7.7246999999999996E-2</v>
      </c>
      <c r="K59" s="176">
        <v>8.5830000000000004E-2</v>
      </c>
      <c r="L59" s="176">
        <v>4.2571680000000003E-5</v>
      </c>
      <c r="M59" s="176" t="s">
        <v>422</v>
      </c>
      <c r="N59" s="176">
        <v>5.4000000000000001E-4</v>
      </c>
      <c r="O59" s="176">
        <v>0.18</v>
      </c>
      <c r="P59" s="176" t="s">
        <v>408</v>
      </c>
      <c r="Q59" s="176" t="s">
        <v>408</v>
      </c>
      <c r="R59" s="176" t="s">
        <v>408</v>
      </c>
      <c r="S59" s="176">
        <v>1.0000000000000001E-5</v>
      </c>
      <c r="T59" s="176" t="s">
        <v>408</v>
      </c>
      <c r="U59" s="176">
        <v>8.5000000000000006E-2</v>
      </c>
      <c r="V59" s="176">
        <v>2.5400000000000002E-3</v>
      </c>
      <c r="W59" s="176">
        <v>9.6384959999999999E-3</v>
      </c>
      <c r="X59" s="176" t="s">
        <v>408</v>
      </c>
      <c r="Y59" s="176" t="s">
        <v>408</v>
      </c>
      <c r="Z59" s="176" t="s">
        <v>408</v>
      </c>
      <c r="AA59" s="176" t="s">
        <v>408</v>
      </c>
      <c r="AB59" s="176" t="s">
        <v>408</v>
      </c>
      <c r="AC59" s="176" t="s">
        <v>408</v>
      </c>
      <c r="AD59" s="176" t="s">
        <v>408</v>
      </c>
      <c r="AE59" s="204"/>
      <c r="AF59" s="202" t="s">
        <v>408</v>
      </c>
      <c r="AG59" s="202" t="s">
        <v>408</v>
      </c>
      <c r="AH59" s="202" t="s">
        <v>408</v>
      </c>
      <c r="AI59" s="202" t="s">
        <v>408</v>
      </c>
      <c r="AJ59" s="202" t="s">
        <v>408</v>
      </c>
      <c r="AK59" s="202" t="s">
        <v>408</v>
      </c>
      <c r="AL59" s="203" t="s">
        <v>391</v>
      </c>
    </row>
    <row r="60" spans="1:38" s="190" customFormat="1" ht="24.75" customHeight="1" thickBot="1" x14ac:dyDescent="0.25">
      <c r="A60" s="178" t="s">
        <v>122</v>
      </c>
      <c r="B60" s="178" t="s">
        <v>334</v>
      </c>
      <c r="C60" s="100" t="s">
        <v>81</v>
      </c>
      <c r="D60" s="202"/>
      <c r="E60" s="176" t="s">
        <v>408</v>
      </c>
      <c r="F60" s="176" t="s">
        <v>408</v>
      </c>
      <c r="G60" s="176" t="s">
        <v>408</v>
      </c>
      <c r="H60" s="176" t="s">
        <v>408</v>
      </c>
      <c r="I60" s="176">
        <v>9.9326557068627475E-3</v>
      </c>
      <c r="J60" s="176">
        <v>6.329208696862744E-2</v>
      </c>
      <c r="K60" s="176">
        <v>0.12825031749999999</v>
      </c>
      <c r="L60" s="176" t="s">
        <v>408</v>
      </c>
      <c r="M60" s="176" t="s">
        <v>408</v>
      </c>
      <c r="N60" s="176" t="s">
        <v>408</v>
      </c>
      <c r="O60" s="176" t="s">
        <v>408</v>
      </c>
      <c r="P60" s="176" t="s">
        <v>408</v>
      </c>
      <c r="Q60" s="176" t="s">
        <v>408</v>
      </c>
      <c r="R60" s="176" t="s">
        <v>408</v>
      </c>
      <c r="S60" s="176" t="s">
        <v>408</v>
      </c>
      <c r="T60" s="176" t="s">
        <v>408</v>
      </c>
      <c r="U60" s="176" t="s">
        <v>408</v>
      </c>
      <c r="V60" s="176" t="s">
        <v>408</v>
      </c>
      <c r="W60" s="176" t="s">
        <v>408</v>
      </c>
      <c r="X60" s="176" t="s">
        <v>408</v>
      </c>
      <c r="Y60" s="176" t="s">
        <v>408</v>
      </c>
      <c r="Z60" s="176" t="s">
        <v>408</v>
      </c>
      <c r="AA60" s="176" t="s">
        <v>408</v>
      </c>
      <c r="AB60" s="176" t="s">
        <v>408</v>
      </c>
      <c r="AC60" s="176" t="s">
        <v>408</v>
      </c>
      <c r="AD60" s="176" t="s">
        <v>408</v>
      </c>
      <c r="AE60" s="204"/>
      <c r="AF60" s="202" t="s">
        <v>408</v>
      </c>
      <c r="AG60" s="202" t="s">
        <v>408</v>
      </c>
      <c r="AH60" s="202" t="s">
        <v>408</v>
      </c>
      <c r="AI60" s="202" t="s">
        <v>408</v>
      </c>
      <c r="AJ60" s="202" t="s">
        <v>408</v>
      </c>
      <c r="AK60" s="202" t="s">
        <v>408</v>
      </c>
      <c r="AL60" s="203" t="s">
        <v>380</v>
      </c>
    </row>
    <row r="61" spans="1:38" s="190" customFormat="1" ht="24.75" customHeight="1" thickBot="1" x14ac:dyDescent="0.25">
      <c r="A61" s="178" t="s">
        <v>122</v>
      </c>
      <c r="B61" s="178" t="s">
        <v>335</v>
      </c>
      <c r="C61" s="100" t="s">
        <v>82</v>
      </c>
      <c r="D61" s="202"/>
      <c r="E61" s="176" t="s">
        <v>408</v>
      </c>
      <c r="F61" s="176" t="s">
        <v>408</v>
      </c>
      <c r="G61" s="176" t="s">
        <v>408</v>
      </c>
      <c r="H61" s="176" t="s">
        <v>408</v>
      </c>
      <c r="I61" s="176">
        <v>1.0504309054166668E-3</v>
      </c>
      <c r="J61" s="176">
        <v>1.0504309054166669E-2</v>
      </c>
      <c r="K61" s="176">
        <v>3.4801268071666669E-2</v>
      </c>
      <c r="L61" s="176" t="s">
        <v>408</v>
      </c>
      <c r="M61" s="176" t="s">
        <v>408</v>
      </c>
      <c r="N61" s="176" t="s">
        <v>408</v>
      </c>
      <c r="O61" s="176" t="s">
        <v>408</v>
      </c>
      <c r="P61" s="176" t="s">
        <v>408</v>
      </c>
      <c r="Q61" s="176" t="s">
        <v>408</v>
      </c>
      <c r="R61" s="176" t="s">
        <v>408</v>
      </c>
      <c r="S61" s="176" t="s">
        <v>408</v>
      </c>
      <c r="T61" s="176" t="s">
        <v>408</v>
      </c>
      <c r="U61" s="176" t="s">
        <v>408</v>
      </c>
      <c r="V61" s="176" t="s">
        <v>408</v>
      </c>
      <c r="W61" s="176" t="s">
        <v>408</v>
      </c>
      <c r="X61" s="176" t="s">
        <v>408</v>
      </c>
      <c r="Y61" s="176" t="s">
        <v>408</v>
      </c>
      <c r="Z61" s="176" t="s">
        <v>408</v>
      </c>
      <c r="AA61" s="176" t="s">
        <v>408</v>
      </c>
      <c r="AB61" s="176" t="s">
        <v>408</v>
      </c>
      <c r="AC61" s="176" t="s">
        <v>408</v>
      </c>
      <c r="AD61" s="176" t="s">
        <v>408</v>
      </c>
      <c r="AE61" s="204"/>
      <c r="AF61" s="202" t="s">
        <v>408</v>
      </c>
      <c r="AG61" s="202" t="s">
        <v>408</v>
      </c>
      <c r="AH61" s="202" t="s">
        <v>408</v>
      </c>
      <c r="AI61" s="202" t="s">
        <v>408</v>
      </c>
      <c r="AJ61" s="202" t="s">
        <v>408</v>
      </c>
      <c r="AK61" s="202" t="s">
        <v>408</v>
      </c>
      <c r="AL61" s="203" t="s">
        <v>381</v>
      </c>
    </row>
    <row r="62" spans="1:38" s="190" customFormat="1" ht="24.75" customHeight="1" thickBot="1" x14ac:dyDescent="0.25">
      <c r="A62" s="178" t="s">
        <v>122</v>
      </c>
      <c r="B62" s="178" t="s">
        <v>336</v>
      </c>
      <c r="C62" s="100" t="s">
        <v>83</v>
      </c>
      <c r="D62" s="202"/>
      <c r="E62" s="176" t="s">
        <v>408</v>
      </c>
      <c r="F62" s="176" t="s">
        <v>408</v>
      </c>
      <c r="G62" s="176" t="s">
        <v>408</v>
      </c>
      <c r="H62" s="176" t="s">
        <v>408</v>
      </c>
      <c r="I62" s="176">
        <v>3.9493794040000002E-2</v>
      </c>
      <c r="J62" s="176">
        <v>0.38590062372800021</v>
      </c>
      <c r="K62" s="176">
        <v>0.98508468999999999</v>
      </c>
      <c r="L62" s="176" t="s">
        <v>408</v>
      </c>
      <c r="M62" s="176" t="s">
        <v>408</v>
      </c>
      <c r="N62" s="176" t="s">
        <v>408</v>
      </c>
      <c r="O62" s="176" t="s">
        <v>408</v>
      </c>
      <c r="P62" s="176" t="s">
        <v>408</v>
      </c>
      <c r="Q62" s="176" t="s">
        <v>408</v>
      </c>
      <c r="R62" s="176" t="s">
        <v>408</v>
      </c>
      <c r="S62" s="176" t="s">
        <v>408</v>
      </c>
      <c r="T62" s="176" t="s">
        <v>408</v>
      </c>
      <c r="U62" s="176" t="s">
        <v>408</v>
      </c>
      <c r="V62" s="176" t="s">
        <v>408</v>
      </c>
      <c r="W62" s="176" t="s">
        <v>408</v>
      </c>
      <c r="X62" s="176" t="s">
        <v>408</v>
      </c>
      <c r="Y62" s="176" t="s">
        <v>408</v>
      </c>
      <c r="Z62" s="176" t="s">
        <v>408</v>
      </c>
      <c r="AA62" s="176" t="s">
        <v>408</v>
      </c>
      <c r="AB62" s="176" t="s">
        <v>408</v>
      </c>
      <c r="AC62" s="176" t="s">
        <v>408</v>
      </c>
      <c r="AD62" s="176" t="s">
        <v>408</v>
      </c>
      <c r="AE62" s="204"/>
      <c r="AF62" s="202" t="s">
        <v>408</v>
      </c>
      <c r="AG62" s="202" t="s">
        <v>408</v>
      </c>
      <c r="AH62" s="202" t="s">
        <v>408</v>
      </c>
      <c r="AI62" s="202" t="s">
        <v>408</v>
      </c>
      <c r="AJ62" s="202" t="s">
        <v>408</v>
      </c>
      <c r="AK62" s="202" t="s">
        <v>408</v>
      </c>
      <c r="AL62" s="203" t="s">
        <v>382</v>
      </c>
    </row>
    <row r="63" spans="1:38" s="190" customFormat="1" ht="24.75" customHeight="1" thickBot="1" x14ac:dyDescent="0.25">
      <c r="A63" s="178" t="s">
        <v>122</v>
      </c>
      <c r="B63" s="178" t="s">
        <v>327</v>
      </c>
      <c r="C63" s="100" t="s">
        <v>315</v>
      </c>
      <c r="D63" s="202"/>
      <c r="E63" s="176" t="s">
        <v>423</v>
      </c>
      <c r="F63" s="176" t="s">
        <v>423</v>
      </c>
      <c r="G63" s="176" t="s">
        <v>423</v>
      </c>
      <c r="H63" s="176" t="s">
        <v>423</v>
      </c>
      <c r="I63" s="176" t="s">
        <v>423</v>
      </c>
      <c r="J63" s="176" t="s">
        <v>423</v>
      </c>
      <c r="K63" s="176" t="s">
        <v>423</v>
      </c>
      <c r="L63" s="176" t="s">
        <v>423</v>
      </c>
      <c r="M63" s="176" t="s">
        <v>423</v>
      </c>
      <c r="N63" s="176" t="s">
        <v>423</v>
      </c>
      <c r="O63" s="176" t="s">
        <v>423</v>
      </c>
      <c r="P63" s="176" t="s">
        <v>423</v>
      </c>
      <c r="Q63" s="176" t="s">
        <v>423</v>
      </c>
      <c r="R63" s="176" t="s">
        <v>423</v>
      </c>
      <c r="S63" s="176" t="s">
        <v>423</v>
      </c>
      <c r="T63" s="176" t="s">
        <v>423</v>
      </c>
      <c r="U63" s="176" t="s">
        <v>423</v>
      </c>
      <c r="V63" s="176" t="s">
        <v>423</v>
      </c>
      <c r="W63" s="176" t="s">
        <v>423</v>
      </c>
      <c r="X63" s="176" t="s">
        <v>423</v>
      </c>
      <c r="Y63" s="176" t="s">
        <v>423</v>
      </c>
      <c r="Z63" s="176" t="s">
        <v>423</v>
      </c>
      <c r="AA63" s="176" t="s">
        <v>423</v>
      </c>
      <c r="AB63" s="176" t="s">
        <v>423</v>
      </c>
      <c r="AC63" s="176" t="s">
        <v>423</v>
      </c>
      <c r="AD63" s="176" t="s">
        <v>423</v>
      </c>
      <c r="AE63" s="204"/>
      <c r="AF63" s="202" t="s">
        <v>423</v>
      </c>
      <c r="AG63" s="202" t="s">
        <v>423</v>
      </c>
      <c r="AH63" s="202" t="s">
        <v>423</v>
      </c>
      <c r="AI63" s="202" t="s">
        <v>423</v>
      </c>
      <c r="AJ63" s="202" t="s">
        <v>423</v>
      </c>
      <c r="AK63" s="202" t="s">
        <v>423</v>
      </c>
      <c r="AL63" s="203" t="s">
        <v>378</v>
      </c>
    </row>
    <row r="64" spans="1:38" s="190" customFormat="1" ht="24.75" customHeight="1" thickBot="1" x14ac:dyDescent="0.25">
      <c r="A64" s="178" t="s">
        <v>122</v>
      </c>
      <c r="B64" s="178" t="s">
        <v>201</v>
      </c>
      <c r="C64" s="100" t="s">
        <v>84</v>
      </c>
      <c r="D64" s="202"/>
      <c r="E64" s="176" t="s">
        <v>423</v>
      </c>
      <c r="F64" s="176" t="s">
        <v>423</v>
      </c>
      <c r="G64" s="176" t="s">
        <v>423</v>
      </c>
      <c r="H64" s="176" t="s">
        <v>423</v>
      </c>
      <c r="I64" s="176" t="s">
        <v>423</v>
      </c>
      <c r="J64" s="176" t="s">
        <v>423</v>
      </c>
      <c r="K64" s="176" t="s">
        <v>423</v>
      </c>
      <c r="L64" s="176" t="s">
        <v>423</v>
      </c>
      <c r="M64" s="176" t="s">
        <v>423</v>
      </c>
      <c r="N64" s="176" t="s">
        <v>423</v>
      </c>
      <c r="O64" s="176" t="s">
        <v>423</v>
      </c>
      <c r="P64" s="176" t="s">
        <v>423</v>
      </c>
      <c r="Q64" s="176" t="s">
        <v>423</v>
      </c>
      <c r="R64" s="176" t="s">
        <v>423</v>
      </c>
      <c r="S64" s="176" t="s">
        <v>423</v>
      </c>
      <c r="T64" s="176" t="s">
        <v>423</v>
      </c>
      <c r="U64" s="176" t="s">
        <v>423</v>
      </c>
      <c r="V64" s="176" t="s">
        <v>423</v>
      </c>
      <c r="W64" s="176" t="s">
        <v>423</v>
      </c>
      <c r="X64" s="176" t="s">
        <v>423</v>
      </c>
      <c r="Y64" s="176" t="s">
        <v>423</v>
      </c>
      <c r="Z64" s="176" t="s">
        <v>423</v>
      </c>
      <c r="AA64" s="176" t="s">
        <v>423</v>
      </c>
      <c r="AB64" s="176" t="s">
        <v>423</v>
      </c>
      <c r="AC64" s="176" t="s">
        <v>423</v>
      </c>
      <c r="AD64" s="176" t="s">
        <v>423</v>
      </c>
      <c r="AE64" s="204"/>
      <c r="AF64" s="202" t="s">
        <v>423</v>
      </c>
      <c r="AG64" s="202" t="s">
        <v>423</v>
      </c>
      <c r="AH64" s="202" t="s">
        <v>423</v>
      </c>
      <c r="AI64" s="202" t="s">
        <v>423</v>
      </c>
      <c r="AJ64" s="202" t="s">
        <v>423</v>
      </c>
      <c r="AK64" s="202" t="s">
        <v>423</v>
      </c>
      <c r="AL64" s="203" t="s">
        <v>392</v>
      </c>
    </row>
    <row r="65" spans="1:38" s="190" customFormat="1" ht="24.75" customHeight="1" thickBot="1" x14ac:dyDescent="0.25">
      <c r="A65" s="178" t="s">
        <v>122</v>
      </c>
      <c r="B65" s="178" t="s">
        <v>202</v>
      </c>
      <c r="C65" s="100" t="s">
        <v>85</v>
      </c>
      <c r="D65" s="202"/>
      <c r="E65" s="176">
        <v>0.55422000000000005</v>
      </c>
      <c r="F65" s="176" t="s">
        <v>408</v>
      </c>
      <c r="G65" s="176" t="s">
        <v>408</v>
      </c>
      <c r="H65" s="176" t="s">
        <v>408</v>
      </c>
      <c r="I65" s="176" t="s">
        <v>408</v>
      </c>
      <c r="J65" s="176" t="s">
        <v>408</v>
      </c>
      <c r="K65" s="176" t="s">
        <v>408</v>
      </c>
      <c r="L65" s="176" t="s">
        <v>408</v>
      </c>
      <c r="M65" s="176" t="s">
        <v>408</v>
      </c>
      <c r="N65" s="176" t="s">
        <v>408</v>
      </c>
      <c r="O65" s="176" t="s">
        <v>408</v>
      </c>
      <c r="P65" s="176" t="s">
        <v>408</v>
      </c>
      <c r="Q65" s="176" t="s">
        <v>408</v>
      </c>
      <c r="R65" s="176" t="s">
        <v>408</v>
      </c>
      <c r="S65" s="176" t="s">
        <v>408</v>
      </c>
      <c r="T65" s="176" t="s">
        <v>408</v>
      </c>
      <c r="U65" s="176" t="s">
        <v>408</v>
      </c>
      <c r="V65" s="176" t="s">
        <v>408</v>
      </c>
      <c r="W65" s="176" t="s">
        <v>408</v>
      </c>
      <c r="X65" s="176" t="s">
        <v>408</v>
      </c>
      <c r="Y65" s="176" t="s">
        <v>408</v>
      </c>
      <c r="Z65" s="176" t="s">
        <v>408</v>
      </c>
      <c r="AA65" s="176" t="s">
        <v>408</v>
      </c>
      <c r="AB65" s="176" t="s">
        <v>408</v>
      </c>
      <c r="AC65" s="176" t="s">
        <v>408</v>
      </c>
      <c r="AD65" s="176" t="s">
        <v>408</v>
      </c>
      <c r="AE65" s="204"/>
      <c r="AF65" s="202" t="s">
        <v>408</v>
      </c>
      <c r="AG65" s="202" t="s">
        <v>408</v>
      </c>
      <c r="AH65" s="202" t="s">
        <v>408</v>
      </c>
      <c r="AI65" s="202" t="s">
        <v>408</v>
      </c>
      <c r="AJ65" s="202" t="s">
        <v>408</v>
      </c>
      <c r="AK65" s="202" t="s">
        <v>408</v>
      </c>
      <c r="AL65" s="203" t="s">
        <v>393</v>
      </c>
    </row>
    <row r="66" spans="1:38" s="190" customFormat="1" ht="24.75" customHeight="1" thickBot="1" x14ac:dyDescent="0.25">
      <c r="A66" s="178" t="s">
        <v>122</v>
      </c>
      <c r="B66" s="178" t="s">
        <v>203</v>
      </c>
      <c r="C66" s="100" t="s">
        <v>86</v>
      </c>
      <c r="D66" s="202"/>
      <c r="E66" s="176" t="s">
        <v>423</v>
      </c>
      <c r="F66" s="176" t="s">
        <v>423</v>
      </c>
      <c r="G66" s="176" t="s">
        <v>423</v>
      </c>
      <c r="H66" s="176" t="s">
        <v>423</v>
      </c>
      <c r="I66" s="176" t="s">
        <v>423</v>
      </c>
      <c r="J66" s="176" t="s">
        <v>423</v>
      </c>
      <c r="K66" s="176" t="s">
        <v>423</v>
      </c>
      <c r="L66" s="176" t="s">
        <v>423</v>
      </c>
      <c r="M66" s="176" t="s">
        <v>423</v>
      </c>
      <c r="N66" s="176" t="s">
        <v>423</v>
      </c>
      <c r="O66" s="176" t="s">
        <v>423</v>
      </c>
      <c r="P66" s="176" t="s">
        <v>423</v>
      </c>
      <c r="Q66" s="176" t="s">
        <v>423</v>
      </c>
      <c r="R66" s="176" t="s">
        <v>423</v>
      </c>
      <c r="S66" s="176" t="s">
        <v>423</v>
      </c>
      <c r="T66" s="176" t="s">
        <v>423</v>
      </c>
      <c r="U66" s="176" t="s">
        <v>423</v>
      </c>
      <c r="V66" s="176" t="s">
        <v>423</v>
      </c>
      <c r="W66" s="176" t="s">
        <v>423</v>
      </c>
      <c r="X66" s="176" t="s">
        <v>423</v>
      </c>
      <c r="Y66" s="176" t="s">
        <v>423</v>
      </c>
      <c r="Z66" s="176" t="s">
        <v>423</v>
      </c>
      <c r="AA66" s="176" t="s">
        <v>423</v>
      </c>
      <c r="AB66" s="176" t="s">
        <v>423</v>
      </c>
      <c r="AC66" s="176" t="s">
        <v>423</v>
      </c>
      <c r="AD66" s="176" t="s">
        <v>423</v>
      </c>
      <c r="AE66" s="204"/>
      <c r="AF66" s="202" t="s">
        <v>423</v>
      </c>
      <c r="AG66" s="202" t="s">
        <v>423</v>
      </c>
      <c r="AH66" s="202" t="s">
        <v>423</v>
      </c>
      <c r="AI66" s="202" t="s">
        <v>423</v>
      </c>
      <c r="AJ66" s="202" t="s">
        <v>423</v>
      </c>
      <c r="AK66" s="202" t="s">
        <v>423</v>
      </c>
      <c r="AL66" s="203" t="s">
        <v>394</v>
      </c>
    </row>
    <row r="67" spans="1:38" s="190" customFormat="1" ht="24.75" customHeight="1" thickBot="1" x14ac:dyDescent="0.25">
      <c r="A67" s="178" t="s">
        <v>122</v>
      </c>
      <c r="B67" s="178" t="s">
        <v>204</v>
      </c>
      <c r="C67" s="100" t="s">
        <v>87</v>
      </c>
      <c r="D67" s="202"/>
      <c r="E67" s="176" t="s">
        <v>423</v>
      </c>
      <c r="F67" s="176" t="s">
        <v>423</v>
      </c>
      <c r="G67" s="176" t="s">
        <v>423</v>
      </c>
      <c r="H67" s="176" t="s">
        <v>423</v>
      </c>
      <c r="I67" s="176" t="s">
        <v>423</v>
      </c>
      <c r="J67" s="176" t="s">
        <v>423</v>
      </c>
      <c r="K67" s="176" t="s">
        <v>423</v>
      </c>
      <c r="L67" s="176" t="s">
        <v>423</v>
      </c>
      <c r="M67" s="176" t="s">
        <v>423</v>
      </c>
      <c r="N67" s="176" t="s">
        <v>423</v>
      </c>
      <c r="O67" s="176" t="s">
        <v>423</v>
      </c>
      <c r="P67" s="176" t="s">
        <v>423</v>
      </c>
      <c r="Q67" s="176" t="s">
        <v>423</v>
      </c>
      <c r="R67" s="176" t="s">
        <v>423</v>
      </c>
      <c r="S67" s="176" t="s">
        <v>423</v>
      </c>
      <c r="T67" s="176" t="s">
        <v>423</v>
      </c>
      <c r="U67" s="176" t="s">
        <v>423</v>
      </c>
      <c r="V67" s="176" t="s">
        <v>423</v>
      </c>
      <c r="W67" s="176" t="s">
        <v>423</v>
      </c>
      <c r="X67" s="176" t="s">
        <v>423</v>
      </c>
      <c r="Y67" s="176" t="s">
        <v>423</v>
      </c>
      <c r="Z67" s="176" t="s">
        <v>423</v>
      </c>
      <c r="AA67" s="176" t="s">
        <v>423</v>
      </c>
      <c r="AB67" s="176" t="s">
        <v>423</v>
      </c>
      <c r="AC67" s="176" t="s">
        <v>423</v>
      </c>
      <c r="AD67" s="176" t="s">
        <v>423</v>
      </c>
      <c r="AE67" s="204"/>
      <c r="AF67" s="202" t="s">
        <v>423</v>
      </c>
      <c r="AG67" s="202" t="s">
        <v>423</v>
      </c>
      <c r="AH67" s="202" t="s">
        <v>423</v>
      </c>
      <c r="AI67" s="202" t="s">
        <v>423</v>
      </c>
      <c r="AJ67" s="202" t="s">
        <v>423</v>
      </c>
      <c r="AK67" s="202" t="s">
        <v>423</v>
      </c>
      <c r="AL67" s="203" t="s">
        <v>395</v>
      </c>
    </row>
    <row r="68" spans="1:38" s="190" customFormat="1" ht="24.75" customHeight="1" thickBot="1" x14ac:dyDescent="0.25">
      <c r="A68" s="178" t="s">
        <v>122</v>
      </c>
      <c r="B68" s="178" t="s">
        <v>205</v>
      </c>
      <c r="C68" s="100" t="s">
        <v>276</v>
      </c>
      <c r="D68" s="202"/>
      <c r="E68" s="176" t="s">
        <v>408</v>
      </c>
      <c r="F68" s="176" t="s">
        <v>408</v>
      </c>
      <c r="G68" s="176" t="s">
        <v>408</v>
      </c>
      <c r="H68" s="176" t="s">
        <v>408</v>
      </c>
      <c r="I68" s="176">
        <v>1.3730000000000001E-2</v>
      </c>
      <c r="J68" s="176">
        <v>1.3730000000000001E-2</v>
      </c>
      <c r="K68" s="176">
        <v>1.3730000000000001E-2</v>
      </c>
      <c r="L68" s="176">
        <v>2.4714000000000002E-4</v>
      </c>
      <c r="M68" s="176" t="s">
        <v>408</v>
      </c>
      <c r="N68" s="176" t="s">
        <v>408</v>
      </c>
      <c r="O68" s="176" t="s">
        <v>408</v>
      </c>
      <c r="P68" s="176" t="s">
        <v>408</v>
      </c>
      <c r="Q68" s="176" t="s">
        <v>408</v>
      </c>
      <c r="R68" s="176" t="s">
        <v>408</v>
      </c>
      <c r="S68" s="176" t="s">
        <v>408</v>
      </c>
      <c r="T68" s="176" t="s">
        <v>408</v>
      </c>
      <c r="U68" s="176" t="s">
        <v>408</v>
      </c>
      <c r="V68" s="176" t="s">
        <v>408</v>
      </c>
      <c r="W68" s="176" t="s">
        <v>408</v>
      </c>
      <c r="X68" s="176" t="s">
        <v>408</v>
      </c>
      <c r="Y68" s="176" t="s">
        <v>408</v>
      </c>
      <c r="Z68" s="176" t="s">
        <v>408</v>
      </c>
      <c r="AA68" s="176" t="s">
        <v>408</v>
      </c>
      <c r="AB68" s="176" t="s">
        <v>408</v>
      </c>
      <c r="AC68" s="176" t="s">
        <v>408</v>
      </c>
      <c r="AD68" s="176" t="s">
        <v>408</v>
      </c>
      <c r="AE68" s="204"/>
      <c r="AF68" s="202" t="s">
        <v>408</v>
      </c>
      <c r="AG68" s="202" t="s">
        <v>408</v>
      </c>
      <c r="AH68" s="202" t="s">
        <v>408</v>
      </c>
      <c r="AI68" s="202" t="s">
        <v>408</v>
      </c>
      <c r="AJ68" s="202" t="s">
        <v>408</v>
      </c>
      <c r="AK68" s="202" t="s">
        <v>408</v>
      </c>
      <c r="AL68" s="203" t="s">
        <v>396</v>
      </c>
    </row>
    <row r="69" spans="1:38" s="190" customFormat="1" ht="24.75" customHeight="1" thickBot="1" x14ac:dyDescent="0.25">
      <c r="A69" s="178" t="s">
        <v>122</v>
      </c>
      <c r="B69" s="178" t="s">
        <v>206</v>
      </c>
      <c r="C69" s="100" t="s">
        <v>159</v>
      </c>
      <c r="D69" s="202"/>
      <c r="E69" s="176" t="s">
        <v>423</v>
      </c>
      <c r="F69" s="176" t="s">
        <v>423</v>
      </c>
      <c r="G69" s="176" t="s">
        <v>423</v>
      </c>
      <c r="H69" s="176" t="s">
        <v>423</v>
      </c>
      <c r="I69" s="176" t="s">
        <v>423</v>
      </c>
      <c r="J69" s="176" t="s">
        <v>423</v>
      </c>
      <c r="K69" s="176" t="s">
        <v>423</v>
      </c>
      <c r="L69" s="176" t="s">
        <v>423</v>
      </c>
      <c r="M69" s="176" t="s">
        <v>423</v>
      </c>
      <c r="N69" s="176" t="s">
        <v>423</v>
      </c>
      <c r="O69" s="176" t="s">
        <v>423</v>
      </c>
      <c r="P69" s="176" t="s">
        <v>423</v>
      </c>
      <c r="Q69" s="176" t="s">
        <v>423</v>
      </c>
      <c r="R69" s="176" t="s">
        <v>423</v>
      </c>
      <c r="S69" s="176" t="s">
        <v>423</v>
      </c>
      <c r="T69" s="176" t="s">
        <v>423</v>
      </c>
      <c r="U69" s="176" t="s">
        <v>423</v>
      </c>
      <c r="V69" s="176" t="s">
        <v>423</v>
      </c>
      <c r="W69" s="176" t="s">
        <v>423</v>
      </c>
      <c r="X69" s="176" t="s">
        <v>423</v>
      </c>
      <c r="Y69" s="176" t="s">
        <v>423</v>
      </c>
      <c r="Z69" s="176" t="s">
        <v>423</v>
      </c>
      <c r="AA69" s="176" t="s">
        <v>423</v>
      </c>
      <c r="AB69" s="176" t="s">
        <v>423</v>
      </c>
      <c r="AC69" s="176" t="s">
        <v>423</v>
      </c>
      <c r="AD69" s="176" t="s">
        <v>423</v>
      </c>
      <c r="AE69" s="204"/>
      <c r="AF69" s="202" t="s">
        <v>423</v>
      </c>
      <c r="AG69" s="202" t="s">
        <v>423</v>
      </c>
      <c r="AH69" s="202" t="s">
        <v>423</v>
      </c>
      <c r="AI69" s="202" t="s">
        <v>423</v>
      </c>
      <c r="AJ69" s="202" t="s">
        <v>423</v>
      </c>
      <c r="AK69" s="202" t="s">
        <v>423</v>
      </c>
      <c r="AL69" s="203" t="s">
        <v>397</v>
      </c>
    </row>
    <row r="70" spans="1:38" s="190" customFormat="1" ht="24.75" customHeight="1" thickBot="1" x14ac:dyDescent="0.25">
      <c r="A70" s="178" t="s">
        <v>122</v>
      </c>
      <c r="B70" s="178" t="s">
        <v>207</v>
      </c>
      <c r="C70" s="100" t="s">
        <v>337</v>
      </c>
      <c r="D70" s="202"/>
      <c r="E70" s="176">
        <v>0.10072</v>
      </c>
      <c r="F70" s="176">
        <v>2.5603859999999998</v>
      </c>
      <c r="G70" s="176">
        <v>5.5367633180664004</v>
      </c>
      <c r="H70" s="176">
        <v>0.13170999999999999</v>
      </c>
      <c r="I70" s="176">
        <v>5.1896396566697277E-2</v>
      </c>
      <c r="J70" s="176">
        <v>6.882265127251036E-2</v>
      </c>
      <c r="K70" s="176">
        <v>7.9970300000000008E-2</v>
      </c>
      <c r="L70" s="176">
        <v>7.976970000000001E-4</v>
      </c>
      <c r="M70" s="176" t="s">
        <v>408</v>
      </c>
      <c r="N70" s="176">
        <v>1E-3</v>
      </c>
      <c r="O70" s="176" t="s">
        <v>408</v>
      </c>
      <c r="P70" s="176">
        <v>6.7180000000000004E-2</v>
      </c>
      <c r="Q70" s="176" t="s">
        <v>408</v>
      </c>
      <c r="R70" s="176">
        <v>0.25939999999999996</v>
      </c>
      <c r="S70" s="176">
        <v>8.1000000000000003E-2</v>
      </c>
      <c r="T70" s="176">
        <v>4.8200000000000007E-2</v>
      </c>
      <c r="U70" s="176" t="s">
        <v>408</v>
      </c>
      <c r="V70" s="176">
        <v>0.25</v>
      </c>
      <c r="W70" s="176">
        <v>0.1</v>
      </c>
      <c r="X70" s="176" t="s">
        <v>408</v>
      </c>
      <c r="Y70" s="176" t="s">
        <v>408</v>
      </c>
      <c r="Z70" s="176" t="s">
        <v>408</v>
      </c>
      <c r="AA70" s="176" t="s">
        <v>408</v>
      </c>
      <c r="AB70" s="176" t="s">
        <v>408</v>
      </c>
      <c r="AC70" s="176">
        <v>23.01</v>
      </c>
      <c r="AD70" s="176" t="s">
        <v>408</v>
      </c>
      <c r="AE70" s="204"/>
      <c r="AF70" s="202" t="s">
        <v>408</v>
      </c>
      <c r="AG70" s="202" t="s">
        <v>408</v>
      </c>
      <c r="AH70" s="202" t="s">
        <v>408</v>
      </c>
      <c r="AI70" s="202" t="s">
        <v>408</v>
      </c>
      <c r="AJ70" s="202" t="s">
        <v>408</v>
      </c>
      <c r="AK70" s="202" t="s">
        <v>408</v>
      </c>
      <c r="AL70" s="203" t="s">
        <v>378</v>
      </c>
    </row>
    <row r="71" spans="1:38" s="190" customFormat="1" ht="24.75" customHeight="1" thickBot="1" x14ac:dyDescent="0.25">
      <c r="A71" s="178" t="s">
        <v>122</v>
      </c>
      <c r="B71" s="178" t="s">
        <v>208</v>
      </c>
      <c r="C71" s="100" t="s">
        <v>277</v>
      </c>
      <c r="D71" s="202"/>
      <c r="E71" s="176" t="s">
        <v>408</v>
      </c>
      <c r="F71" s="176">
        <v>0.15736227</v>
      </c>
      <c r="G71" s="176" t="s">
        <v>408</v>
      </c>
      <c r="H71" s="176" t="s">
        <v>408</v>
      </c>
      <c r="I71" s="176">
        <v>1.8559674223999991E-3</v>
      </c>
      <c r="J71" s="176">
        <v>1.1391739379199994E-2</v>
      </c>
      <c r="K71" s="176">
        <v>3.3979185560000041E-2</v>
      </c>
      <c r="L71" s="176" t="s">
        <v>408</v>
      </c>
      <c r="M71" s="176" t="s">
        <v>408</v>
      </c>
      <c r="N71" s="176" t="s">
        <v>408</v>
      </c>
      <c r="O71" s="176" t="s">
        <v>408</v>
      </c>
      <c r="P71" s="176" t="s">
        <v>408</v>
      </c>
      <c r="Q71" s="176" t="s">
        <v>408</v>
      </c>
      <c r="R71" s="176" t="s">
        <v>408</v>
      </c>
      <c r="S71" s="176" t="s">
        <v>408</v>
      </c>
      <c r="T71" s="176" t="s">
        <v>408</v>
      </c>
      <c r="U71" s="176" t="s">
        <v>408</v>
      </c>
      <c r="V71" s="176" t="s">
        <v>408</v>
      </c>
      <c r="W71" s="176" t="s">
        <v>408</v>
      </c>
      <c r="X71" s="176" t="s">
        <v>408</v>
      </c>
      <c r="Y71" s="176" t="s">
        <v>408</v>
      </c>
      <c r="Z71" s="176" t="s">
        <v>408</v>
      </c>
      <c r="AA71" s="176" t="s">
        <v>408</v>
      </c>
      <c r="AB71" s="176" t="s">
        <v>408</v>
      </c>
      <c r="AC71" s="176" t="s">
        <v>408</v>
      </c>
      <c r="AD71" s="176" t="s">
        <v>408</v>
      </c>
      <c r="AE71" s="204"/>
      <c r="AF71" s="202" t="s">
        <v>408</v>
      </c>
      <c r="AG71" s="202" t="s">
        <v>408</v>
      </c>
      <c r="AH71" s="202" t="s">
        <v>408</v>
      </c>
      <c r="AI71" s="202" t="s">
        <v>408</v>
      </c>
      <c r="AJ71" s="202" t="s">
        <v>408</v>
      </c>
      <c r="AK71" s="202" t="s">
        <v>408</v>
      </c>
      <c r="AL71" s="203" t="s">
        <v>378</v>
      </c>
    </row>
    <row r="72" spans="1:38" s="190" customFormat="1" ht="24.75" customHeight="1" thickBot="1" x14ac:dyDescent="0.25">
      <c r="A72" s="178" t="s">
        <v>122</v>
      </c>
      <c r="B72" s="178" t="s">
        <v>209</v>
      </c>
      <c r="C72" s="100" t="s">
        <v>88</v>
      </c>
      <c r="D72" s="202"/>
      <c r="E72" s="176" t="s">
        <v>422</v>
      </c>
      <c r="F72" s="176">
        <v>0.97920249000000015</v>
      </c>
      <c r="G72" s="176">
        <v>1.1348300000000002</v>
      </c>
      <c r="H72" s="176">
        <v>7.7430000000000013E-2</v>
      </c>
      <c r="I72" s="176">
        <v>1.3516463634999996</v>
      </c>
      <c r="J72" s="176">
        <v>1.710323360485714</v>
      </c>
      <c r="K72" s="176">
        <v>2.0326210100000002</v>
      </c>
      <c r="L72" s="176">
        <v>5.145438240000003E-3</v>
      </c>
      <c r="M72" s="176">
        <v>0.57200000000000006</v>
      </c>
      <c r="N72" s="176">
        <v>2.50346</v>
      </c>
      <c r="O72" s="176">
        <v>9.8599999999999993E-2</v>
      </c>
      <c r="P72" s="176">
        <v>0.34549999999999997</v>
      </c>
      <c r="Q72" s="176">
        <v>5.0149999999999993E-2</v>
      </c>
      <c r="R72" s="176">
        <v>2.9704999999999999</v>
      </c>
      <c r="S72" s="176">
        <v>0.40754000000000001</v>
      </c>
      <c r="T72" s="176">
        <v>0.8606100000000001</v>
      </c>
      <c r="U72" s="176" t="s">
        <v>421</v>
      </c>
      <c r="V72" s="176">
        <v>4.3171300000000006</v>
      </c>
      <c r="W72" s="176">
        <v>1.3281721754439033</v>
      </c>
      <c r="X72" s="176">
        <v>1.8581142857142859E-2</v>
      </c>
      <c r="Y72" s="176">
        <v>1.8739285714285712E-2</v>
      </c>
      <c r="Z72" s="176">
        <v>1.8662142857142856E-2</v>
      </c>
      <c r="AA72" s="176">
        <v>1.8552571428571425E-2</v>
      </c>
      <c r="AB72" s="176">
        <v>7.4535142857142869E-2</v>
      </c>
      <c r="AC72" s="176">
        <v>9.1411744000000003E-2</v>
      </c>
      <c r="AD72" s="176">
        <v>18.751673</v>
      </c>
      <c r="AE72" s="204"/>
      <c r="AF72" s="202" t="s">
        <v>408</v>
      </c>
      <c r="AG72" s="202" t="s">
        <v>408</v>
      </c>
      <c r="AH72" s="202" t="s">
        <v>408</v>
      </c>
      <c r="AI72" s="202" t="s">
        <v>408</v>
      </c>
      <c r="AJ72" s="202" t="s">
        <v>408</v>
      </c>
      <c r="AK72" s="202" t="s">
        <v>408</v>
      </c>
      <c r="AL72" s="203" t="s">
        <v>398</v>
      </c>
    </row>
    <row r="73" spans="1:38" s="190" customFormat="1" ht="24.75" customHeight="1" thickBot="1" x14ac:dyDescent="0.25">
      <c r="A73" s="178" t="s">
        <v>122</v>
      </c>
      <c r="B73" s="178" t="s">
        <v>210</v>
      </c>
      <c r="C73" s="100" t="s">
        <v>89</v>
      </c>
      <c r="D73" s="202"/>
      <c r="E73" s="176" t="s">
        <v>408</v>
      </c>
      <c r="F73" s="176">
        <v>4.4000000000000003E-3</v>
      </c>
      <c r="G73" s="176" t="s">
        <v>422</v>
      </c>
      <c r="H73" s="176" t="s">
        <v>408</v>
      </c>
      <c r="I73" s="176">
        <v>1.4819999999999998E-2</v>
      </c>
      <c r="J73" s="176">
        <v>2.0994999999999996E-2</v>
      </c>
      <c r="K73" s="176">
        <v>2.47E-2</v>
      </c>
      <c r="L73" s="176">
        <v>2.0254000000000001E-3</v>
      </c>
      <c r="M73" s="176" t="s">
        <v>408</v>
      </c>
      <c r="N73" s="176">
        <v>2.9999999999999997E-4</v>
      </c>
      <c r="O73" s="176">
        <v>2.0000000000000001E-4</v>
      </c>
      <c r="P73" s="176">
        <v>4.0000000000000002E-4</v>
      </c>
      <c r="Q73" s="176">
        <v>1E-4</v>
      </c>
      <c r="R73" s="176">
        <v>2.4990000000000001</v>
      </c>
      <c r="S73" s="176">
        <v>5.0000000000000001E-4</v>
      </c>
      <c r="T73" s="176">
        <v>4.1500000000000002E-2</v>
      </c>
      <c r="U73" s="176" t="s">
        <v>421</v>
      </c>
      <c r="V73" s="176">
        <v>2.8740000000000001</v>
      </c>
      <c r="W73" s="176" t="s">
        <v>408</v>
      </c>
      <c r="X73" s="176" t="s">
        <v>408</v>
      </c>
      <c r="Y73" s="176" t="s">
        <v>408</v>
      </c>
      <c r="Z73" s="176" t="s">
        <v>408</v>
      </c>
      <c r="AA73" s="176" t="s">
        <v>408</v>
      </c>
      <c r="AB73" s="176" t="s">
        <v>408</v>
      </c>
      <c r="AC73" s="176" t="s">
        <v>408</v>
      </c>
      <c r="AD73" s="176" t="s">
        <v>408</v>
      </c>
      <c r="AE73" s="204"/>
      <c r="AF73" s="202" t="s">
        <v>408</v>
      </c>
      <c r="AG73" s="202" t="s">
        <v>408</v>
      </c>
      <c r="AH73" s="202" t="s">
        <v>408</v>
      </c>
      <c r="AI73" s="202" t="s">
        <v>408</v>
      </c>
      <c r="AJ73" s="202" t="s">
        <v>408</v>
      </c>
      <c r="AK73" s="202" t="s">
        <v>408</v>
      </c>
      <c r="AL73" s="203" t="s">
        <v>399</v>
      </c>
    </row>
    <row r="74" spans="1:38" s="190" customFormat="1" ht="24.75" customHeight="1" thickBot="1" x14ac:dyDescent="0.25">
      <c r="A74" s="178" t="s">
        <v>122</v>
      </c>
      <c r="B74" s="178" t="s">
        <v>211</v>
      </c>
      <c r="C74" s="100" t="s">
        <v>299</v>
      </c>
      <c r="D74" s="202"/>
      <c r="E74" s="176" t="s">
        <v>408</v>
      </c>
      <c r="F74" s="176">
        <v>2.134E-3</v>
      </c>
      <c r="G74" s="176" t="s">
        <v>408</v>
      </c>
      <c r="H74" s="176" t="s">
        <v>408</v>
      </c>
      <c r="I74" s="176">
        <v>5.0456940167179941E-5</v>
      </c>
      <c r="J74" s="176">
        <v>1.1498130224373074E-4</v>
      </c>
      <c r="K74" s="176">
        <v>1.671161460624725E-4</v>
      </c>
      <c r="L74" s="176">
        <v>9.3050962384513855E-7</v>
      </c>
      <c r="M74" s="176" t="s">
        <v>408</v>
      </c>
      <c r="N74" s="176">
        <v>3.2000000000000003E-4</v>
      </c>
      <c r="O74" s="176">
        <v>1.6000000000000001E-4</v>
      </c>
      <c r="P74" s="176" t="s">
        <v>408</v>
      </c>
      <c r="Q74" s="176">
        <v>2.05E-4</v>
      </c>
      <c r="R74" s="176" t="s">
        <v>408</v>
      </c>
      <c r="S74" s="176" t="s">
        <v>408</v>
      </c>
      <c r="T74" s="176" t="s">
        <v>408</v>
      </c>
      <c r="U74" s="176" t="s">
        <v>408</v>
      </c>
      <c r="V74" s="176">
        <v>5.8100000000000009E-3</v>
      </c>
      <c r="W74" s="176">
        <v>0.445324</v>
      </c>
      <c r="X74" s="176" t="s">
        <v>408</v>
      </c>
      <c r="Y74" s="176" t="s">
        <v>408</v>
      </c>
      <c r="Z74" s="176" t="s">
        <v>408</v>
      </c>
      <c r="AA74" s="176" t="s">
        <v>408</v>
      </c>
      <c r="AB74" s="176" t="s">
        <v>408</v>
      </c>
      <c r="AC74" s="176">
        <v>2.7630330000000002E-2</v>
      </c>
      <c r="AD74" s="176">
        <v>7.1881415650000002E-2</v>
      </c>
      <c r="AE74" s="204"/>
      <c r="AF74" s="202" t="s">
        <v>408</v>
      </c>
      <c r="AG74" s="202" t="s">
        <v>408</v>
      </c>
      <c r="AH74" s="202" t="s">
        <v>408</v>
      </c>
      <c r="AI74" s="202" t="s">
        <v>408</v>
      </c>
      <c r="AJ74" s="202" t="s">
        <v>408</v>
      </c>
      <c r="AK74" s="202" t="s">
        <v>408</v>
      </c>
      <c r="AL74" s="203" t="s">
        <v>400</v>
      </c>
    </row>
    <row r="75" spans="1:38" s="190" customFormat="1" ht="24.75" customHeight="1" thickBot="1" x14ac:dyDescent="0.25">
      <c r="A75" s="178" t="s">
        <v>122</v>
      </c>
      <c r="B75" s="178" t="s">
        <v>212</v>
      </c>
      <c r="C75" s="100" t="s">
        <v>278</v>
      </c>
      <c r="D75" s="202"/>
      <c r="E75" s="176" t="s">
        <v>423</v>
      </c>
      <c r="F75" s="176" t="s">
        <v>423</v>
      </c>
      <c r="G75" s="176" t="s">
        <v>423</v>
      </c>
      <c r="H75" s="176" t="s">
        <v>423</v>
      </c>
      <c r="I75" s="176" t="s">
        <v>423</v>
      </c>
      <c r="J75" s="176" t="s">
        <v>423</v>
      </c>
      <c r="K75" s="176" t="s">
        <v>423</v>
      </c>
      <c r="L75" s="176" t="s">
        <v>423</v>
      </c>
      <c r="M75" s="176" t="s">
        <v>423</v>
      </c>
      <c r="N75" s="176" t="s">
        <v>423</v>
      </c>
      <c r="O75" s="176" t="s">
        <v>423</v>
      </c>
      <c r="P75" s="176" t="s">
        <v>423</v>
      </c>
      <c r="Q75" s="176" t="s">
        <v>423</v>
      </c>
      <c r="R75" s="176" t="s">
        <v>423</v>
      </c>
      <c r="S75" s="176" t="s">
        <v>423</v>
      </c>
      <c r="T75" s="176" t="s">
        <v>423</v>
      </c>
      <c r="U75" s="176" t="s">
        <v>423</v>
      </c>
      <c r="V75" s="176" t="s">
        <v>423</v>
      </c>
      <c r="W75" s="176" t="s">
        <v>423</v>
      </c>
      <c r="X75" s="176" t="s">
        <v>423</v>
      </c>
      <c r="Y75" s="176" t="s">
        <v>423</v>
      </c>
      <c r="Z75" s="176" t="s">
        <v>423</v>
      </c>
      <c r="AA75" s="176" t="s">
        <v>423</v>
      </c>
      <c r="AB75" s="176" t="s">
        <v>423</v>
      </c>
      <c r="AC75" s="176" t="s">
        <v>423</v>
      </c>
      <c r="AD75" s="176" t="s">
        <v>423</v>
      </c>
      <c r="AE75" s="204"/>
      <c r="AF75" s="202" t="s">
        <v>423</v>
      </c>
      <c r="AG75" s="202" t="s">
        <v>423</v>
      </c>
      <c r="AH75" s="202" t="s">
        <v>423</v>
      </c>
      <c r="AI75" s="202" t="s">
        <v>423</v>
      </c>
      <c r="AJ75" s="202" t="s">
        <v>423</v>
      </c>
      <c r="AK75" s="202" t="s">
        <v>423</v>
      </c>
      <c r="AL75" s="203" t="s">
        <v>401</v>
      </c>
    </row>
    <row r="76" spans="1:38" s="190" customFormat="1" ht="24.75" customHeight="1" thickBot="1" x14ac:dyDescent="0.25">
      <c r="A76" s="178" t="s">
        <v>122</v>
      </c>
      <c r="B76" s="178" t="s">
        <v>213</v>
      </c>
      <c r="C76" s="100" t="s">
        <v>91</v>
      </c>
      <c r="D76" s="202"/>
      <c r="E76" s="176" t="s">
        <v>423</v>
      </c>
      <c r="F76" s="176" t="s">
        <v>423</v>
      </c>
      <c r="G76" s="176" t="s">
        <v>423</v>
      </c>
      <c r="H76" s="176" t="s">
        <v>423</v>
      </c>
      <c r="I76" s="176" t="s">
        <v>423</v>
      </c>
      <c r="J76" s="176" t="s">
        <v>423</v>
      </c>
      <c r="K76" s="176" t="s">
        <v>423</v>
      </c>
      <c r="L76" s="176" t="s">
        <v>423</v>
      </c>
      <c r="M76" s="176" t="s">
        <v>423</v>
      </c>
      <c r="N76" s="176" t="s">
        <v>423</v>
      </c>
      <c r="O76" s="176" t="s">
        <v>423</v>
      </c>
      <c r="P76" s="176" t="s">
        <v>423</v>
      </c>
      <c r="Q76" s="176" t="s">
        <v>423</v>
      </c>
      <c r="R76" s="176" t="s">
        <v>423</v>
      </c>
      <c r="S76" s="176" t="s">
        <v>423</v>
      </c>
      <c r="T76" s="176" t="s">
        <v>423</v>
      </c>
      <c r="U76" s="176" t="s">
        <v>423</v>
      </c>
      <c r="V76" s="176" t="s">
        <v>423</v>
      </c>
      <c r="W76" s="176" t="s">
        <v>423</v>
      </c>
      <c r="X76" s="176" t="s">
        <v>423</v>
      </c>
      <c r="Y76" s="176" t="s">
        <v>423</v>
      </c>
      <c r="Z76" s="176" t="s">
        <v>423</v>
      </c>
      <c r="AA76" s="176" t="s">
        <v>423</v>
      </c>
      <c r="AB76" s="176" t="s">
        <v>423</v>
      </c>
      <c r="AC76" s="176" t="s">
        <v>423</v>
      </c>
      <c r="AD76" s="176" t="s">
        <v>423</v>
      </c>
      <c r="AE76" s="204"/>
      <c r="AF76" s="202" t="s">
        <v>423</v>
      </c>
      <c r="AG76" s="202" t="s">
        <v>423</v>
      </c>
      <c r="AH76" s="202" t="s">
        <v>423</v>
      </c>
      <c r="AI76" s="202" t="s">
        <v>423</v>
      </c>
      <c r="AJ76" s="202" t="s">
        <v>423</v>
      </c>
      <c r="AK76" s="202" t="s">
        <v>423</v>
      </c>
      <c r="AL76" s="203" t="s">
        <v>402</v>
      </c>
    </row>
    <row r="77" spans="1:38" s="190" customFormat="1" ht="24.75" customHeight="1" thickBot="1" x14ac:dyDescent="0.25">
      <c r="A77" s="178" t="s">
        <v>122</v>
      </c>
      <c r="B77" s="178" t="s">
        <v>214</v>
      </c>
      <c r="C77" s="100" t="s">
        <v>93</v>
      </c>
      <c r="D77" s="202"/>
      <c r="E77" s="176" t="s">
        <v>408</v>
      </c>
      <c r="F77" s="176">
        <v>1.3175196682627321E-3</v>
      </c>
      <c r="G77" s="176" t="s">
        <v>408</v>
      </c>
      <c r="H77" s="176" t="s">
        <v>408</v>
      </c>
      <c r="I77" s="176">
        <v>1.4082711398564678E-3</v>
      </c>
      <c r="J77" s="176">
        <v>6.9300430509364602E-3</v>
      </c>
      <c r="K77" s="176">
        <v>2.3728700000000002E-2</v>
      </c>
      <c r="L77" s="176" t="s">
        <v>408</v>
      </c>
      <c r="M77" s="176" t="s">
        <v>408</v>
      </c>
      <c r="N77" s="176">
        <v>0.109</v>
      </c>
      <c r="O77" s="176">
        <v>0.10400000000000001</v>
      </c>
      <c r="P77" s="176">
        <v>5.4999999999999997E-3</v>
      </c>
      <c r="Q77" s="176">
        <v>0.16900000000000001</v>
      </c>
      <c r="R77" s="176" t="s">
        <v>408</v>
      </c>
      <c r="S77" s="176">
        <v>0.14400000000000002</v>
      </c>
      <c r="T77" s="176" t="s">
        <v>422</v>
      </c>
      <c r="U77" s="176" t="s">
        <v>408</v>
      </c>
      <c r="V77" s="176">
        <v>8.0950000000000006</v>
      </c>
      <c r="W77" s="176">
        <v>2.7678984627368324E-2</v>
      </c>
      <c r="X77" s="176" t="s">
        <v>408</v>
      </c>
      <c r="Y77" s="176" t="s">
        <v>408</v>
      </c>
      <c r="Z77" s="176" t="s">
        <v>408</v>
      </c>
      <c r="AA77" s="176" t="s">
        <v>408</v>
      </c>
      <c r="AB77" s="176" t="s">
        <v>408</v>
      </c>
      <c r="AC77" s="176" t="s">
        <v>408</v>
      </c>
      <c r="AD77" s="176" t="s">
        <v>408</v>
      </c>
      <c r="AE77" s="204"/>
      <c r="AF77" s="202" t="s">
        <v>408</v>
      </c>
      <c r="AG77" s="202" t="s">
        <v>408</v>
      </c>
      <c r="AH77" s="202" t="s">
        <v>408</v>
      </c>
      <c r="AI77" s="202" t="s">
        <v>408</v>
      </c>
      <c r="AJ77" s="202" t="s">
        <v>408</v>
      </c>
      <c r="AK77" s="202" t="s">
        <v>408</v>
      </c>
      <c r="AL77" s="203" t="s">
        <v>403</v>
      </c>
    </row>
    <row r="78" spans="1:38" s="190" customFormat="1" ht="24.75" customHeight="1" thickBot="1" x14ac:dyDescent="0.25">
      <c r="A78" s="178" t="s">
        <v>122</v>
      </c>
      <c r="B78" s="178" t="s">
        <v>215</v>
      </c>
      <c r="C78" s="100" t="s">
        <v>90</v>
      </c>
      <c r="D78" s="202"/>
      <c r="E78" s="176" t="s">
        <v>408</v>
      </c>
      <c r="F78" s="176">
        <v>1.3000000000000002E-4</v>
      </c>
      <c r="G78" s="176">
        <v>1.123E-2</v>
      </c>
      <c r="H78" s="176" t="s">
        <v>408</v>
      </c>
      <c r="I78" s="176">
        <v>6.6500000000000001E-4</v>
      </c>
      <c r="J78" s="176">
        <v>8.7500000000000002E-4</v>
      </c>
      <c r="K78" s="176">
        <v>1.1200000000000001E-3</v>
      </c>
      <c r="L78" s="176">
        <v>5.6000000000000004E-7</v>
      </c>
      <c r="M78" s="176">
        <v>0.19716999999999998</v>
      </c>
      <c r="N78" s="176">
        <v>5.7200000000000011E-3</v>
      </c>
      <c r="O78" s="176">
        <v>2.96E-3</v>
      </c>
      <c r="P78" s="176">
        <v>9.7105440893980206E-6</v>
      </c>
      <c r="Q78" s="176">
        <v>5.2463009950033342E-2</v>
      </c>
      <c r="R78" s="176" t="s">
        <v>421</v>
      </c>
      <c r="S78" s="176">
        <v>0.22297</v>
      </c>
      <c r="T78" s="176">
        <v>4.3616139403175064E-3</v>
      </c>
      <c r="U78" s="176">
        <v>7.3999999999999996E-2</v>
      </c>
      <c r="V78" s="176">
        <v>4.4400000000000004E-3</v>
      </c>
      <c r="W78" s="176" t="s">
        <v>408</v>
      </c>
      <c r="X78" s="176" t="s">
        <v>408</v>
      </c>
      <c r="Y78" s="176" t="s">
        <v>408</v>
      </c>
      <c r="Z78" s="176" t="s">
        <v>408</v>
      </c>
      <c r="AA78" s="176" t="s">
        <v>408</v>
      </c>
      <c r="AB78" s="176" t="s">
        <v>408</v>
      </c>
      <c r="AC78" s="176">
        <v>8.0993611145000006</v>
      </c>
      <c r="AD78" s="176">
        <v>5.5175999999999999E-4</v>
      </c>
      <c r="AE78" s="204"/>
      <c r="AF78" s="202" t="s">
        <v>408</v>
      </c>
      <c r="AG78" s="202" t="s">
        <v>408</v>
      </c>
      <c r="AH78" s="202" t="s">
        <v>408</v>
      </c>
      <c r="AI78" s="202" t="s">
        <v>408</v>
      </c>
      <c r="AJ78" s="202" t="s">
        <v>408</v>
      </c>
      <c r="AK78" s="202" t="s">
        <v>408</v>
      </c>
      <c r="AL78" s="203" t="s">
        <v>404</v>
      </c>
    </row>
    <row r="79" spans="1:38" s="190" customFormat="1" ht="24.75" customHeight="1" thickBot="1" x14ac:dyDescent="0.25">
      <c r="A79" s="178" t="s">
        <v>122</v>
      </c>
      <c r="B79" s="178" t="s">
        <v>216</v>
      </c>
      <c r="C79" s="100" t="s">
        <v>92</v>
      </c>
      <c r="D79" s="202"/>
      <c r="E79" s="176" t="s">
        <v>408</v>
      </c>
      <c r="F79" s="176">
        <v>0.02</v>
      </c>
      <c r="G79" s="176">
        <v>8.8470588226999998E-3</v>
      </c>
      <c r="H79" s="176">
        <v>0.55900000000000005</v>
      </c>
      <c r="I79" s="176" t="s">
        <v>422</v>
      </c>
      <c r="J79" s="176" t="s">
        <v>422</v>
      </c>
      <c r="K79" s="176" t="s">
        <v>422</v>
      </c>
      <c r="L79" s="176" t="s">
        <v>408</v>
      </c>
      <c r="M79" s="176" t="s">
        <v>408</v>
      </c>
      <c r="N79" s="176" t="s">
        <v>408</v>
      </c>
      <c r="O79" s="176" t="s">
        <v>408</v>
      </c>
      <c r="P79" s="176" t="s">
        <v>408</v>
      </c>
      <c r="Q79" s="176" t="s">
        <v>408</v>
      </c>
      <c r="R79" s="176" t="s">
        <v>408</v>
      </c>
      <c r="S79" s="176" t="s">
        <v>408</v>
      </c>
      <c r="T79" s="176">
        <v>2.0369999999999999</v>
      </c>
      <c r="U79" s="176" t="s">
        <v>408</v>
      </c>
      <c r="V79" s="176" t="s">
        <v>408</v>
      </c>
      <c r="W79" s="176" t="s">
        <v>408</v>
      </c>
      <c r="X79" s="176" t="s">
        <v>408</v>
      </c>
      <c r="Y79" s="176" t="s">
        <v>408</v>
      </c>
      <c r="Z79" s="176" t="s">
        <v>408</v>
      </c>
      <c r="AA79" s="176" t="s">
        <v>408</v>
      </c>
      <c r="AB79" s="176" t="s">
        <v>408</v>
      </c>
      <c r="AC79" s="176" t="s">
        <v>408</v>
      </c>
      <c r="AD79" s="176" t="s">
        <v>408</v>
      </c>
      <c r="AE79" s="204"/>
      <c r="AF79" s="202" t="s">
        <v>408</v>
      </c>
      <c r="AG79" s="202" t="s">
        <v>408</v>
      </c>
      <c r="AH79" s="202" t="s">
        <v>408</v>
      </c>
      <c r="AI79" s="202" t="s">
        <v>408</v>
      </c>
      <c r="AJ79" s="202" t="s">
        <v>408</v>
      </c>
      <c r="AK79" s="202" t="s">
        <v>408</v>
      </c>
      <c r="AL79" s="203" t="s">
        <v>405</v>
      </c>
    </row>
    <row r="80" spans="1:38" s="190" customFormat="1" ht="24.75" customHeight="1" thickBot="1" x14ac:dyDescent="0.25">
      <c r="A80" s="178" t="s">
        <v>122</v>
      </c>
      <c r="B80" s="178" t="s">
        <v>217</v>
      </c>
      <c r="C80" s="100" t="s">
        <v>316</v>
      </c>
      <c r="D80" s="202"/>
      <c r="E80" s="176" t="s">
        <v>408</v>
      </c>
      <c r="F80" s="176">
        <v>2.6324560000000004E-2</v>
      </c>
      <c r="G80" s="176">
        <v>1.0400000000000001E-3</v>
      </c>
      <c r="H80" s="176">
        <v>4.8000000000000001E-4</v>
      </c>
      <c r="I80" s="176">
        <v>1.5260400000000002E-2</v>
      </c>
      <c r="J80" s="176">
        <v>1.8218399999999999E-2</v>
      </c>
      <c r="K80" s="176">
        <v>2.9580000000000002E-2</v>
      </c>
      <c r="L80" s="176" t="s">
        <v>408</v>
      </c>
      <c r="M80" s="176" t="s">
        <v>408</v>
      </c>
      <c r="N80" s="176">
        <v>0.89278999999999997</v>
      </c>
      <c r="O80" s="176">
        <v>0.14149</v>
      </c>
      <c r="P80" s="176">
        <v>1E-3</v>
      </c>
      <c r="Q80" s="176">
        <v>0.45160999999999996</v>
      </c>
      <c r="R80" s="176">
        <v>8.0099999999999998E-3</v>
      </c>
      <c r="S80" s="176">
        <v>5.5543000000000005</v>
      </c>
      <c r="T80" s="176">
        <v>0.48224</v>
      </c>
      <c r="U80" s="176">
        <v>2.6000000000000002E-2</v>
      </c>
      <c r="V80" s="176">
        <v>3.4872100000000006</v>
      </c>
      <c r="W80" s="176">
        <v>1.5793299999999999E-3</v>
      </c>
      <c r="X80" s="176" t="s">
        <v>408</v>
      </c>
      <c r="Y80" s="176" t="s">
        <v>408</v>
      </c>
      <c r="Z80" s="176" t="s">
        <v>408</v>
      </c>
      <c r="AA80" s="176" t="s">
        <v>408</v>
      </c>
      <c r="AB80" s="176" t="s">
        <v>408</v>
      </c>
      <c r="AC80" s="176">
        <v>6.0763259376000009E-2</v>
      </c>
      <c r="AD80" s="176">
        <v>6.1041847766000008E-3</v>
      </c>
      <c r="AE80" s="204"/>
      <c r="AF80" s="202" t="s">
        <v>408</v>
      </c>
      <c r="AG80" s="202" t="s">
        <v>408</v>
      </c>
      <c r="AH80" s="202" t="s">
        <v>408</v>
      </c>
      <c r="AI80" s="202" t="s">
        <v>408</v>
      </c>
      <c r="AJ80" s="202" t="s">
        <v>408</v>
      </c>
      <c r="AK80" s="202" t="s">
        <v>408</v>
      </c>
      <c r="AL80" s="203" t="s">
        <v>378</v>
      </c>
    </row>
    <row r="81" spans="1:38" s="190" customFormat="1" ht="24.75" customHeight="1" thickBot="1" x14ac:dyDescent="0.25">
      <c r="A81" s="178" t="s">
        <v>122</v>
      </c>
      <c r="B81" s="178" t="s">
        <v>218</v>
      </c>
      <c r="C81" s="100" t="s">
        <v>368</v>
      </c>
      <c r="D81" s="202"/>
      <c r="E81" s="176" t="s">
        <v>408</v>
      </c>
      <c r="F81" s="176" t="s">
        <v>408</v>
      </c>
      <c r="G81" s="176" t="s">
        <v>408</v>
      </c>
      <c r="H81" s="176" t="s">
        <v>408</v>
      </c>
      <c r="I81" s="176">
        <v>3.3725063999999971E-2</v>
      </c>
      <c r="J81" s="176">
        <v>0.39626950200000005</v>
      </c>
      <c r="K81" s="176">
        <v>0.84312660000000006</v>
      </c>
      <c r="L81" s="176" t="s">
        <v>408</v>
      </c>
      <c r="M81" s="176" t="s">
        <v>408</v>
      </c>
      <c r="N81" s="176" t="s">
        <v>408</v>
      </c>
      <c r="O81" s="176" t="s">
        <v>408</v>
      </c>
      <c r="P81" s="176" t="s">
        <v>408</v>
      </c>
      <c r="Q81" s="176" t="s">
        <v>408</v>
      </c>
      <c r="R81" s="176" t="s">
        <v>408</v>
      </c>
      <c r="S81" s="176" t="s">
        <v>408</v>
      </c>
      <c r="T81" s="176" t="s">
        <v>408</v>
      </c>
      <c r="U81" s="176" t="s">
        <v>408</v>
      </c>
      <c r="V81" s="176" t="s">
        <v>408</v>
      </c>
      <c r="W81" s="176" t="s">
        <v>408</v>
      </c>
      <c r="X81" s="176" t="s">
        <v>408</v>
      </c>
      <c r="Y81" s="176" t="s">
        <v>408</v>
      </c>
      <c r="Z81" s="176" t="s">
        <v>408</v>
      </c>
      <c r="AA81" s="176" t="s">
        <v>408</v>
      </c>
      <c r="AB81" s="176" t="s">
        <v>408</v>
      </c>
      <c r="AC81" s="176" t="s">
        <v>408</v>
      </c>
      <c r="AD81" s="176" t="s">
        <v>408</v>
      </c>
      <c r="AE81" s="204"/>
      <c r="AF81" s="202" t="s">
        <v>408</v>
      </c>
      <c r="AG81" s="202" t="s">
        <v>408</v>
      </c>
      <c r="AH81" s="202" t="s">
        <v>408</v>
      </c>
      <c r="AI81" s="202" t="s">
        <v>408</v>
      </c>
      <c r="AJ81" s="202" t="s">
        <v>408</v>
      </c>
      <c r="AK81" s="176">
        <v>4215.6329999999998</v>
      </c>
      <c r="AL81" s="203" t="s">
        <v>453</v>
      </c>
    </row>
    <row r="82" spans="1:38" s="190" customFormat="1" ht="24.75" customHeight="1" thickBot="1" x14ac:dyDescent="0.25">
      <c r="A82" s="178" t="s">
        <v>125</v>
      </c>
      <c r="B82" s="178" t="s">
        <v>225</v>
      </c>
      <c r="C82" s="100" t="s">
        <v>100</v>
      </c>
      <c r="D82" s="202"/>
      <c r="E82" s="176" t="s">
        <v>408</v>
      </c>
      <c r="F82" s="176">
        <v>3.9876570000000005</v>
      </c>
      <c r="G82" s="176" t="s">
        <v>408</v>
      </c>
      <c r="H82" s="176" t="s">
        <v>408</v>
      </c>
      <c r="I82" s="176" t="s">
        <v>408</v>
      </c>
      <c r="J82" s="176" t="s">
        <v>408</v>
      </c>
      <c r="K82" s="176" t="s">
        <v>408</v>
      </c>
      <c r="L82" s="176" t="s">
        <v>408</v>
      </c>
      <c r="M82" s="176" t="s">
        <v>408</v>
      </c>
      <c r="N82" s="176" t="s">
        <v>408</v>
      </c>
      <c r="O82" s="176" t="s">
        <v>408</v>
      </c>
      <c r="P82" s="176" t="s">
        <v>408</v>
      </c>
      <c r="Q82" s="176" t="s">
        <v>408</v>
      </c>
      <c r="R82" s="176" t="s">
        <v>408</v>
      </c>
      <c r="S82" s="176" t="s">
        <v>408</v>
      </c>
      <c r="T82" s="176" t="s">
        <v>408</v>
      </c>
      <c r="U82" s="176" t="s">
        <v>408</v>
      </c>
      <c r="V82" s="176" t="s">
        <v>408</v>
      </c>
      <c r="W82" s="176" t="s">
        <v>408</v>
      </c>
      <c r="X82" s="176" t="s">
        <v>408</v>
      </c>
      <c r="Y82" s="176" t="s">
        <v>408</v>
      </c>
      <c r="Z82" s="176" t="s">
        <v>408</v>
      </c>
      <c r="AA82" s="176" t="s">
        <v>408</v>
      </c>
      <c r="AB82" s="176" t="s">
        <v>408</v>
      </c>
      <c r="AC82" s="176" t="s">
        <v>408</v>
      </c>
      <c r="AD82" s="176" t="s">
        <v>408</v>
      </c>
      <c r="AE82" s="204"/>
      <c r="AF82" s="202" t="s">
        <v>408</v>
      </c>
      <c r="AG82" s="202" t="s">
        <v>408</v>
      </c>
      <c r="AH82" s="202" t="s">
        <v>408</v>
      </c>
      <c r="AI82" s="202" t="s">
        <v>408</v>
      </c>
      <c r="AJ82" s="202" t="s">
        <v>408</v>
      </c>
      <c r="AK82" s="202" t="s">
        <v>408</v>
      </c>
      <c r="AL82" s="203" t="s">
        <v>442</v>
      </c>
    </row>
    <row r="83" spans="1:38" s="190" customFormat="1" ht="24.75" customHeight="1" thickBot="1" x14ac:dyDescent="0.25">
      <c r="A83" s="178" t="s">
        <v>125</v>
      </c>
      <c r="B83" s="178" t="s">
        <v>226</v>
      </c>
      <c r="C83" s="100" t="s">
        <v>80</v>
      </c>
      <c r="D83" s="202"/>
      <c r="E83" s="176" t="s">
        <v>408</v>
      </c>
      <c r="F83" s="176">
        <v>0.45100000000000001</v>
      </c>
      <c r="G83" s="176" t="s">
        <v>408</v>
      </c>
      <c r="H83" s="176" t="s">
        <v>408</v>
      </c>
      <c r="I83" s="176">
        <v>6.8209900000000004E-2</v>
      </c>
      <c r="J83" s="176">
        <v>7.4410800000000013E-2</v>
      </c>
      <c r="K83" s="176">
        <v>9.9214399999999994E-2</v>
      </c>
      <c r="L83" s="176">
        <v>3.8879643000000008E-3</v>
      </c>
      <c r="M83" s="176" t="s">
        <v>408</v>
      </c>
      <c r="N83" s="176" t="s">
        <v>408</v>
      </c>
      <c r="O83" s="176" t="s">
        <v>408</v>
      </c>
      <c r="P83" s="176" t="s">
        <v>408</v>
      </c>
      <c r="Q83" s="176" t="s">
        <v>408</v>
      </c>
      <c r="R83" s="176" t="s">
        <v>408</v>
      </c>
      <c r="S83" s="176" t="s">
        <v>408</v>
      </c>
      <c r="T83" s="176" t="s">
        <v>408</v>
      </c>
      <c r="U83" s="176" t="s">
        <v>408</v>
      </c>
      <c r="V83" s="176" t="s">
        <v>408</v>
      </c>
      <c r="W83" s="176">
        <v>1.2401799999999999E-2</v>
      </c>
      <c r="X83" s="176" t="s">
        <v>408</v>
      </c>
      <c r="Y83" s="176" t="s">
        <v>408</v>
      </c>
      <c r="Z83" s="176" t="s">
        <v>408</v>
      </c>
      <c r="AA83" s="176" t="s">
        <v>408</v>
      </c>
      <c r="AB83" s="176" t="s">
        <v>408</v>
      </c>
      <c r="AC83" s="176" t="s">
        <v>408</v>
      </c>
      <c r="AD83" s="176" t="s">
        <v>408</v>
      </c>
      <c r="AE83" s="204"/>
      <c r="AF83" s="202" t="s">
        <v>408</v>
      </c>
      <c r="AG83" s="202" t="s">
        <v>408</v>
      </c>
      <c r="AH83" s="202" t="s">
        <v>408</v>
      </c>
      <c r="AI83" s="202" t="s">
        <v>408</v>
      </c>
      <c r="AJ83" s="202" t="s">
        <v>408</v>
      </c>
      <c r="AK83" s="202" t="s">
        <v>408</v>
      </c>
      <c r="AL83" s="203" t="s">
        <v>442</v>
      </c>
    </row>
    <row r="84" spans="1:38" s="190" customFormat="1" ht="24.75" customHeight="1" thickBot="1" x14ac:dyDescent="0.25">
      <c r="A84" s="178" t="s">
        <v>122</v>
      </c>
      <c r="B84" s="178" t="s">
        <v>227</v>
      </c>
      <c r="C84" s="100" t="s">
        <v>79</v>
      </c>
      <c r="D84" s="202"/>
      <c r="E84" s="176" t="s">
        <v>408</v>
      </c>
      <c r="F84" s="176">
        <v>0.32400000000000001</v>
      </c>
      <c r="G84" s="176" t="s">
        <v>408</v>
      </c>
      <c r="H84" s="176" t="s">
        <v>408</v>
      </c>
      <c r="I84" s="176" t="s">
        <v>408</v>
      </c>
      <c r="J84" s="176" t="s">
        <v>408</v>
      </c>
      <c r="K84" s="176" t="s">
        <v>408</v>
      </c>
      <c r="L84" s="176" t="s">
        <v>408</v>
      </c>
      <c r="M84" s="176" t="s">
        <v>408</v>
      </c>
      <c r="N84" s="176" t="s">
        <v>408</v>
      </c>
      <c r="O84" s="176" t="s">
        <v>408</v>
      </c>
      <c r="P84" s="176" t="s">
        <v>408</v>
      </c>
      <c r="Q84" s="176" t="s">
        <v>408</v>
      </c>
      <c r="R84" s="176" t="s">
        <v>408</v>
      </c>
      <c r="S84" s="176" t="s">
        <v>408</v>
      </c>
      <c r="T84" s="176" t="s">
        <v>408</v>
      </c>
      <c r="U84" s="176" t="s">
        <v>408</v>
      </c>
      <c r="V84" s="176" t="s">
        <v>408</v>
      </c>
      <c r="W84" s="176" t="s">
        <v>408</v>
      </c>
      <c r="X84" s="176" t="s">
        <v>408</v>
      </c>
      <c r="Y84" s="176" t="s">
        <v>408</v>
      </c>
      <c r="Z84" s="176" t="s">
        <v>408</v>
      </c>
      <c r="AA84" s="176" t="s">
        <v>408</v>
      </c>
      <c r="AB84" s="176" t="s">
        <v>408</v>
      </c>
      <c r="AC84" s="176" t="s">
        <v>408</v>
      </c>
      <c r="AD84" s="176" t="s">
        <v>408</v>
      </c>
      <c r="AE84" s="204"/>
      <c r="AF84" s="202" t="s">
        <v>408</v>
      </c>
      <c r="AG84" s="202" t="s">
        <v>408</v>
      </c>
      <c r="AH84" s="202" t="s">
        <v>408</v>
      </c>
      <c r="AI84" s="202" t="s">
        <v>408</v>
      </c>
      <c r="AJ84" s="202" t="s">
        <v>408</v>
      </c>
      <c r="AK84" s="202" t="s">
        <v>408</v>
      </c>
      <c r="AL84" s="203" t="s">
        <v>442</v>
      </c>
    </row>
    <row r="85" spans="1:38" s="190" customFormat="1" ht="24.75" customHeight="1" thickBot="1" x14ac:dyDescent="0.25">
      <c r="A85" s="178" t="s">
        <v>122</v>
      </c>
      <c r="B85" s="178" t="s">
        <v>228</v>
      </c>
      <c r="C85" s="100" t="s">
        <v>354</v>
      </c>
      <c r="D85" s="202"/>
      <c r="E85" s="176" t="s">
        <v>408</v>
      </c>
      <c r="F85" s="176">
        <v>15.783942360000001</v>
      </c>
      <c r="G85" s="176" t="s">
        <v>408</v>
      </c>
      <c r="H85" s="176" t="s">
        <v>408</v>
      </c>
      <c r="I85" s="176">
        <v>6.1238399999999989E-4</v>
      </c>
      <c r="J85" s="176">
        <v>1.0116000000000001E-3</v>
      </c>
      <c r="K85" s="176">
        <v>1.3032E-3</v>
      </c>
      <c r="L85" s="176" t="s">
        <v>408</v>
      </c>
      <c r="M85" s="176" t="s">
        <v>408</v>
      </c>
      <c r="N85" s="176" t="s">
        <v>408</v>
      </c>
      <c r="O85" s="176" t="s">
        <v>408</v>
      </c>
      <c r="P85" s="176" t="s">
        <v>408</v>
      </c>
      <c r="Q85" s="176" t="s">
        <v>408</v>
      </c>
      <c r="R85" s="176" t="s">
        <v>408</v>
      </c>
      <c r="S85" s="176" t="s">
        <v>408</v>
      </c>
      <c r="T85" s="176" t="s">
        <v>408</v>
      </c>
      <c r="U85" s="176" t="s">
        <v>408</v>
      </c>
      <c r="V85" s="176" t="s">
        <v>408</v>
      </c>
      <c r="W85" s="176" t="s">
        <v>408</v>
      </c>
      <c r="X85" s="176" t="s">
        <v>408</v>
      </c>
      <c r="Y85" s="176" t="s">
        <v>408</v>
      </c>
      <c r="Z85" s="176" t="s">
        <v>408</v>
      </c>
      <c r="AA85" s="176" t="s">
        <v>408</v>
      </c>
      <c r="AB85" s="176" t="s">
        <v>408</v>
      </c>
      <c r="AC85" s="176" t="s">
        <v>408</v>
      </c>
      <c r="AD85" s="176" t="s">
        <v>408</v>
      </c>
      <c r="AE85" s="204"/>
      <c r="AF85" s="202" t="s">
        <v>408</v>
      </c>
      <c r="AG85" s="202" t="s">
        <v>408</v>
      </c>
      <c r="AH85" s="202" t="s">
        <v>408</v>
      </c>
      <c r="AI85" s="202" t="s">
        <v>408</v>
      </c>
      <c r="AJ85" s="202" t="s">
        <v>408</v>
      </c>
      <c r="AK85" s="202" t="s">
        <v>408</v>
      </c>
      <c r="AL85" s="203" t="s">
        <v>406</v>
      </c>
    </row>
    <row r="86" spans="1:38" s="190" customFormat="1" ht="24.75" customHeight="1" thickBot="1" x14ac:dyDescent="0.25">
      <c r="A86" s="178" t="s">
        <v>125</v>
      </c>
      <c r="B86" s="178" t="s">
        <v>229</v>
      </c>
      <c r="C86" s="100" t="s">
        <v>96</v>
      </c>
      <c r="D86" s="202"/>
      <c r="E86" s="176" t="s">
        <v>408</v>
      </c>
      <c r="F86" s="176">
        <v>0.95430400000000004</v>
      </c>
      <c r="G86" s="176" t="s">
        <v>408</v>
      </c>
      <c r="H86" s="176">
        <v>9.4000000000000004E-3</v>
      </c>
      <c r="I86" s="176">
        <v>4.5030320000000006E-3</v>
      </c>
      <c r="J86" s="176">
        <v>8.0468000000000015E-3</v>
      </c>
      <c r="K86" s="176">
        <v>1.1083600000000001E-2</v>
      </c>
      <c r="L86" s="176" t="s">
        <v>408</v>
      </c>
      <c r="M86" s="176" t="s">
        <v>408</v>
      </c>
      <c r="N86" s="176" t="s">
        <v>408</v>
      </c>
      <c r="O86" s="176" t="s">
        <v>408</v>
      </c>
      <c r="P86" s="176" t="s">
        <v>408</v>
      </c>
      <c r="Q86" s="176" t="s">
        <v>408</v>
      </c>
      <c r="R86" s="176" t="s">
        <v>408</v>
      </c>
      <c r="S86" s="176" t="s">
        <v>408</v>
      </c>
      <c r="T86" s="176" t="s">
        <v>408</v>
      </c>
      <c r="U86" s="176" t="s">
        <v>408</v>
      </c>
      <c r="V86" s="176" t="s">
        <v>408</v>
      </c>
      <c r="W86" s="176" t="s">
        <v>408</v>
      </c>
      <c r="X86" s="176" t="s">
        <v>408</v>
      </c>
      <c r="Y86" s="176" t="s">
        <v>408</v>
      </c>
      <c r="Z86" s="176" t="s">
        <v>408</v>
      </c>
      <c r="AA86" s="176" t="s">
        <v>408</v>
      </c>
      <c r="AB86" s="176" t="s">
        <v>408</v>
      </c>
      <c r="AC86" s="176" t="s">
        <v>408</v>
      </c>
      <c r="AD86" s="176" t="s">
        <v>408</v>
      </c>
      <c r="AE86" s="204"/>
      <c r="AF86" s="202" t="s">
        <v>408</v>
      </c>
      <c r="AG86" s="202" t="s">
        <v>408</v>
      </c>
      <c r="AH86" s="202" t="s">
        <v>408</v>
      </c>
      <c r="AI86" s="202" t="s">
        <v>408</v>
      </c>
      <c r="AJ86" s="202" t="s">
        <v>408</v>
      </c>
      <c r="AK86" s="202" t="s">
        <v>408</v>
      </c>
      <c r="AL86" s="203" t="s">
        <v>407</v>
      </c>
    </row>
    <row r="87" spans="1:38" s="190" customFormat="1" ht="24.75" customHeight="1" thickBot="1" x14ac:dyDescent="0.25">
      <c r="A87" s="178" t="s">
        <v>125</v>
      </c>
      <c r="B87" s="178" t="s">
        <v>230</v>
      </c>
      <c r="C87" s="100" t="s">
        <v>97</v>
      </c>
      <c r="D87" s="202"/>
      <c r="E87" s="176" t="s">
        <v>408</v>
      </c>
      <c r="F87" s="176" t="s">
        <v>422</v>
      </c>
      <c r="G87" s="176" t="s">
        <v>408</v>
      </c>
      <c r="H87" s="176" t="s">
        <v>408</v>
      </c>
      <c r="I87" s="176" t="s">
        <v>408</v>
      </c>
      <c r="J87" s="176" t="s">
        <v>408</v>
      </c>
      <c r="K87" s="176" t="s">
        <v>408</v>
      </c>
      <c r="L87" s="176" t="s">
        <v>408</v>
      </c>
      <c r="M87" s="176" t="s">
        <v>408</v>
      </c>
      <c r="N87" s="176" t="s">
        <v>408</v>
      </c>
      <c r="O87" s="176" t="s">
        <v>408</v>
      </c>
      <c r="P87" s="176" t="s">
        <v>408</v>
      </c>
      <c r="Q87" s="176" t="s">
        <v>408</v>
      </c>
      <c r="R87" s="176" t="s">
        <v>408</v>
      </c>
      <c r="S87" s="176" t="s">
        <v>408</v>
      </c>
      <c r="T87" s="176" t="s">
        <v>408</v>
      </c>
      <c r="U87" s="176" t="s">
        <v>408</v>
      </c>
      <c r="V87" s="176" t="s">
        <v>408</v>
      </c>
      <c r="W87" s="176" t="s">
        <v>408</v>
      </c>
      <c r="X87" s="176" t="s">
        <v>408</v>
      </c>
      <c r="Y87" s="176" t="s">
        <v>408</v>
      </c>
      <c r="Z87" s="176" t="s">
        <v>408</v>
      </c>
      <c r="AA87" s="176" t="s">
        <v>408</v>
      </c>
      <c r="AB87" s="176" t="s">
        <v>408</v>
      </c>
      <c r="AC87" s="176" t="s">
        <v>408</v>
      </c>
      <c r="AD87" s="176" t="s">
        <v>408</v>
      </c>
      <c r="AE87" s="204"/>
      <c r="AF87" s="202" t="s">
        <v>408</v>
      </c>
      <c r="AG87" s="202" t="s">
        <v>408</v>
      </c>
      <c r="AH87" s="202" t="s">
        <v>408</v>
      </c>
      <c r="AI87" s="202" t="s">
        <v>408</v>
      </c>
      <c r="AJ87" s="202" t="s">
        <v>408</v>
      </c>
      <c r="AK87" s="202" t="s">
        <v>408</v>
      </c>
      <c r="AL87" s="203" t="s">
        <v>407</v>
      </c>
    </row>
    <row r="88" spans="1:38" s="190" customFormat="1" ht="24.75" customHeight="1" thickBot="1" x14ac:dyDescent="0.25">
      <c r="A88" s="178" t="s">
        <v>125</v>
      </c>
      <c r="B88" s="178" t="s">
        <v>231</v>
      </c>
      <c r="C88" s="100" t="s">
        <v>98</v>
      </c>
      <c r="D88" s="202"/>
      <c r="E88" s="176" t="s">
        <v>408</v>
      </c>
      <c r="F88" s="176">
        <v>2.9940306499999996</v>
      </c>
      <c r="G88" s="176">
        <v>2E-3</v>
      </c>
      <c r="H88" s="176">
        <v>2.6031176E-2</v>
      </c>
      <c r="I88" s="176">
        <v>4.3500000000000006E-4</v>
      </c>
      <c r="J88" s="176">
        <v>6.9600000000000011E-4</v>
      </c>
      <c r="K88" s="176">
        <v>8.7000000000000011E-4</v>
      </c>
      <c r="L88" s="176" t="s">
        <v>408</v>
      </c>
      <c r="M88" s="176" t="s">
        <v>408</v>
      </c>
      <c r="N88" s="176" t="s">
        <v>408</v>
      </c>
      <c r="O88" s="176" t="s">
        <v>408</v>
      </c>
      <c r="P88" s="176" t="s">
        <v>408</v>
      </c>
      <c r="Q88" s="176" t="s">
        <v>408</v>
      </c>
      <c r="R88" s="176" t="s">
        <v>408</v>
      </c>
      <c r="S88" s="176" t="s">
        <v>408</v>
      </c>
      <c r="T88" s="176" t="s">
        <v>408</v>
      </c>
      <c r="U88" s="176" t="s">
        <v>408</v>
      </c>
      <c r="V88" s="176" t="s">
        <v>408</v>
      </c>
      <c r="W88" s="176" t="s">
        <v>408</v>
      </c>
      <c r="X88" s="176" t="s">
        <v>408</v>
      </c>
      <c r="Y88" s="176" t="s">
        <v>408</v>
      </c>
      <c r="Z88" s="176" t="s">
        <v>408</v>
      </c>
      <c r="AA88" s="176" t="s">
        <v>408</v>
      </c>
      <c r="AB88" s="176" t="s">
        <v>408</v>
      </c>
      <c r="AC88" s="176" t="s">
        <v>408</v>
      </c>
      <c r="AD88" s="176" t="s">
        <v>408</v>
      </c>
      <c r="AE88" s="204"/>
      <c r="AF88" s="202" t="s">
        <v>408</v>
      </c>
      <c r="AG88" s="202" t="s">
        <v>408</v>
      </c>
      <c r="AH88" s="202" t="s">
        <v>408</v>
      </c>
      <c r="AI88" s="202" t="s">
        <v>408</v>
      </c>
      <c r="AJ88" s="202" t="s">
        <v>408</v>
      </c>
      <c r="AK88" s="202" t="s">
        <v>408</v>
      </c>
      <c r="AL88" s="203" t="s">
        <v>408</v>
      </c>
    </row>
    <row r="89" spans="1:38" s="190" customFormat="1" ht="24.75" customHeight="1" thickBot="1" x14ac:dyDescent="0.25">
      <c r="A89" s="178" t="s">
        <v>125</v>
      </c>
      <c r="B89" s="178" t="s">
        <v>232</v>
      </c>
      <c r="C89" s="100" t="s">
        <v>99</v>
      </c>
      <c r="D89" s="202"/>
      <c r="E89" s="176" t="s">
        <v>408</v>
      </c>
      <c r="F89" s="176">
        <v>3.4343769999999996</v>
      </c>
      <c r="G89" s="176" t="s">
        <v>423</v>
      </c>
      <c r="H89" s="176" t="s">
        <v>408</v>
      </c>
      <c r="I89" s="176" t="s">
        <v>408</v>
      </c>
      <c r="J89" s="176" t="s">
        <v>408</v>
      </c>
      <c r="K89" s="176" t="s">
        <v>408</v>
      </c>
      <c r="L89" s="176" t="s">
        <v>408</v>
      </c>
      <c r="M89" s="176" t="s">
        <v>408</v>
      </c>
      <c r="N89" s="176" t="s">
        <v>408</v>
      </c>
      <c r="O89" s="176" t="s">
        <v>408</v>
      </c>
      <c r="P89" s="176" t="s">
        <v>408</v>
      </c>
      <c r="Q89" s="176" t="s">
        <v>408</v>
      </c>
      <c r="R89" s="176" t="s">
        <v>408</v>
      </c>
      <c r="S89" s="176" t="s">
        <v>408</v>
      </c>
      <c r="T89" s="176" t="s">
        <v>408</v>
      </c>
      <c r="U89" s="176" t="s">
        <v>408</v>
      </c>
      <c r="V89" s="176" t="s">
        <v>408</v>
      </c>
      <c r="W89" s="176" t="s">
        <v>408</v>
      </c>
      <c r="X89" s="176" t="s">
        <v>408</v>
      </c>
      <c r="Y89" s="176" t="s">
        <v>408</v>
      </c>
      <c r="Z89" s="176" t="s">
        <v>408</v>
      </c>
      <c r="AA89" s="176" t="s">
        <v>408</v>
      </c>
      <c r="AB89" s="176" t="s">
        <v>408</v>
      </c>
      <c r="AC89" s="176" t="s">
        <v>408</v>
      </c>
      <c r="AD89" s="176" t="s">
        <v>408</v>
      </c>
      <c r="AE89" s="204"/>
      <c r="AF89" s="202" t="s">
        <v>408</v>
      </c>
      <c r="AG89" s="202" t="s">
        <v>408</v>
      </c>
      <c r="AH89" s="202" t="s">
        <v>408</v>
      </c>
      <c r="AI89" s="202" t="s">
        <v>408</v>
      </c>
      <c r="AJ89" s="202" t="s">
        <v>408</v>
      </c>
      <c r="AK89" s="202" t="s">
        <v>408</v>
      </c>
      <c r="AL89" s="203" t="s">
        <v>408</v>
      </c>
    </row>
    <row r="90" spans="1:38" s="190" customFormat="1" ht="24.75" customHeight="1" thickBot="1" x14ac:dyDescent="0.25">
      <c r="A90" s="178" t="s">
        <v>125</v>
      </c>
      <c r="B90" s="178" t="s">
        <v>233</v>
      </c>
      <c r="C90" s="100" t="s">
        <v>289</v>
      </c>
      <c r="D90" s="202"/>
      <c r="E90" s="176" t="s">
        <v>408</v>
      </c>
      <c r="F90" s="176">
        <v>1.4401812999999999</v>
      </c>
      <c r="G90" s="176">
        <v>0.11604</v>
      </c>
      <c r="H90" s="176">
        <v>0.31441999999999998</v>
      </c>
      <c r="I90" s="176">
        <v>0.15029900483764516</v>
      </c>
      <c r="J90" s="176">
        <v>0.17696405301478338</v>
      </c>
      <c r="K90" s="176">
        <v>0.25638524999999995</v>
      </c>
      <c r="L90" s="176" t="s">
        <v>408</v>
      </c>
      <c r="M90" s="176" t="s">
        <v>408</v>
      </c>
      <c r="N90" s="176" t="s">
        <v>408</v>
      </c>
      <c r="O90" s="176" t="s">
        <v>408</v>
      </c>
      <c r="P90" s="176" t="s">
        <v>408</v>
      </c>
      <c r="Q90" s="176" t="s">
        <v>408</v>
      </c>
      <c r="R90" s="176" t="s">
        <v>408</v>
      </c>
      <c r="S90" s="176" t="s">
        <v>408</v>
      </c>
      <c r="T90" s="176" t="s">
        <v>408</v>
      </c>
      <c r="U90" s="176" t="s">
        <v>408</v>
      </c>
      <c r="V90" s="176" t="s">
        <v>408</v>
      </c>
      <c r="W90" s="176" t="s">
        <v>408</v>
      </c>
      <c r="X90" s="176">
        <v>6.4259999999999994E-3</v>
      </c>
      <c r="Y90" s="176">
        <v>3.2436000000000001E-3</v>
      </c>
      <c r="Z90" s="176">
        <v>3.2436000000000001E-3</v>
      </c>
      <c r="AA90" s="176">
        <v>3.2436000000000001E-3</v>
      </c>
      <c r="AB90" s="176">
        <v>1.6156799999999999E-2</v>
      </c>
      <c r="AC90" s="176">
        <v>2.6335180000000001E-3</v>
      </c>
      <c r="AD90" s="176" t="s">
        <v>408</v>
      </c>
      <c r="AE90" s="204"/>
      <c r="AF90" s="202" t="s">
        <v>408</v>
      </c>
      <c r="AG90" s="202" t="s">
        <v>408</v>
      </c>
      <c r="AH90" s="202" t="s">
        <v>408</v>
      </c>
      <c r="AI90" s="202" t="s">
        <v>408</v>
      </c>
      <c r="AJ90" s="202" t="s">
        <v>408</v>
      </c>
      <c r="AK90" s="202" t="s">
        <v>408</v>
      </c>
      <c r="AL90" s="203" t="s">
        <v>442</v>
      </c>
    </row>
    <row r="91" spans="1:38" s="190" customFormat="1" ht="24.75" customHeight="1" thickBot="1" x14ac:dyDescent="0.25">
      <c r="A91" s="178" t="s">
        <v>125</v>
      </c>
      <c r="B91" s="178" t="s">
        <v>440</v>
      </c>
      <c r="C91" s="100" t="s">
        <v>290</v>
      </c>
      <c r="D91" s="202"/>
      <c r="E91" s="176">
        <v>7.2778299999999999E-3</v>
      </c>
      <c r="F91" s="176">
        <v>1.8269548E-2</v>
      </c>
      <c r="G91" s="176">
        <v>5.6145240000000001E-3</v>
      </c>
      <c r="H91" s="176">
        <v>2.8197009000000006E-2</v>
      </c>
      <c r="I91" s="176">
        <v>0.10201346238116001</v>
      </c>
      <c r="J91" s="176">
        <v>0.10210266267088</v>
      </c>
      <c r="K91" s="176">
        <v>0.10212108649062</v>
      </c>
      <c r="L91" s="176">
        <v>4.5862605000000008E-4</v>
      </c>
      <c r="M91" s="176">
        <v>0.221278635</v>
      </c>
      <c r="N91" s="176">
        <v>1.4575453760000001</v>
      </c>
      <c r="O91" s="176">
        <v>2.3134868720000003E-2</v>
      </c>
      <c r="P91" s="176">
        <v>1.05969498E-4</v>
      </c>
      <c r="Q91" s="176">
        <v>2.4726216200000005E-3</v>
      </c>
      <c r="R91" s="176">
        <v>2.9002178400000002E-2</v>
      </c>
      <c r="S91" s="176">
        <v>0.84582999600000008</v>
      </c>
      <c r="T91" s="176">
        <v>6.5965110000000007E-2</v>
      </c>
      <c r="U91" s="176" t="s">
        <v>421</v>
      </c>
      <c r="V91" s="176">
        <v>0.49356133000000002</v>
      </c>
      <c r="W91" s="176">
        <v>3.7747000000000003E-4</v>
      </c>
      <c r="X91" s="176">
        <v>4.1899170000000004E-4</v>
      </c>
      <c r="Y91" s="176">
        <v>1.698615E-4</v>
      </c>
      <c r="Z91" s="176">
        <v>1.698615E-4</v>
      </c>
      <c r="AA91" s="176">
        <v>1.698615E-4</v>
      </c>
      <c r="AB91" s="176">
        <v>9.2857619999999993E-4</v>
      </c>
      <c r="AC91" s="176" t="s">
        <v>408</v>
      </c>
      <c r="AD91" s="176" t="s">
        <v>408</v>
      </c>
      <c r="AE91" s="204"/>
      <c r="AF91" s="202" t="s">
        <v>408</v>
      </c>
      <c r="AG91" s="202" t="s">
        <v>408</v>
      </c>
      <c r="AH91" s="202" t="s">
        <v>408</v>
      </c>
      <c r="AI91" s="202" t="s">
        <v>408</v>
      </c>
      <c r="AJ91" s="202" t="s">
        <v>408</v>
      </c>
      <c r="AK91" s="202" t="s">
        <v>408</v>
      </c>
      <c r="AL91" s="203" t="s">
        <v>378</v>
      </c>
    </row>
    <row r="92" spans="1:38" s="190" customFormat="1" ht="24.75" customHeight="1" thickBot="1" x14ac:dyDescent="0.25">
      <c r="A92" s="178" t="s">
        <v>122</v>
      </c>
      <c r="B92" s="178" t="s">
        <v>219</v>
      </c>
      <c r="C92" s="100" t="s">
        <v>118</v>
      </c>
      <c r="D92" s="202"/>
      <c r="E92" s="176" t="s">
        <v>408</v>
      </c>
      <c r="F92" s="176">
        <v>2.0271375999999997</v>
      </c>
      <c r="G92" s="176">
        <v>2.0315447058817004</v>
      </c>
      <c r="H92" s="176">
        <v>0.18839999999999998</v>
      </c>
      <c r="I92" s="176">
        <v>0.73543130935251688</v>
      </c>
      <c r="J92" s="176">
        <v>0.96996680575539507</v>
      </c>
      <c r="K92" s="176">
        <v>1.1963050000000004</v>
      </c>
      <c r="L92" s="176">
        <v>2.3782636800000007E-2</v>
      </c>
      <c r="M92" s="176" t="s">
        <v>408</v>
      </c>
      <c r="N92" s="176" t="s">
        <v>408</v>
      </c>
      <c r="O92" s="176" t="s">
        <v>408</v>
      </c>
      <c r="P92" s="176" t="s">
        <v>408</v>
      </c>
      <c r="Q92" s="176" t="s">
        <v>408</v>
      </c>
      <c r="R92" s="176" t="s">
        <v>408</v>
      </c>
      <c r="S92" s="176" t="s">
        <v>408</v>
      </c>
      <c r="T92" s="176" t="s">
        <v>408</v>
      </c>
      <c r="U92" s="176" t="s">
        <v>408</v>
      </c>
      <c r="V92" s="176" t="s">
        <v>408</v>
      </c>
      <c r="W92" s="176" t="s">
        <v>408</v>
      </c>
      <c r="X92" s="176" t="s">
        <v>408</v>
      </c>
      <c r="Y92" s="176" t="s">
        <v>408</v>
      </c>
      <c r="Z92" s="176" t="s">
        <v>408</v>
      </c>
      <c r="AA92" s="176" t="s">
        <v>408</v>
      </c>
      <c r="AB92" s="176" t="s">
        <v>408</v>
      </c>
      <c r="AC92" s="176" t="s">
        <v>408</v>
      </c>
      <c r="AD92" s="176" t="s">
        <v>408</v>
      </c>
      <c r="AE92" s="204"/>
      <c r="AF92" s="202" t="s">
        <v>408</v>
      </c>
      <c r="AG92" s="202" t="s">
        <v>408</v>
      </c>
      <c r="AH92" s="202" t="s">
        <v>408</v>
      </c>
      <c r="AI92" s="202" t="s">
        <v>408</v>
      </c>
      <c r="AJ92" s="202" t="s">
        <v>408</v>
      </c>
      <c r="AK92" s="202" t="s">
        <v>408</v>
      </c>
      <c r="AL92" s="203" t="s">
        <v>409</v>
      </c>
    </row>
    <row r="93" spans="1:38" s="190" customFormat="1" ht="24.75" customHeight="1" thickBot="1" x14ac:dyDescent="0.25">
      <c r="A93" s="178" t="s">
        <v>122</v>
      </c>
      <c r="B93" s="178" t="s">
        <v>220</v>
      </c>
      <c r="C93" s="100" t="s">
        <v>119</v>
      </c>
      <c r="D93" s="202"/>
      <c r="E93" s="176" t="s">
        <v>408</v>
      </c>
      <c r="F93" s="176">
        <v>2.8718766134999996</v>
      </c>
      <c r="G93" s="176" t="s">
        <v>422</v>
      </c>
      <c r="H93" s="176" t="s">
        <v>408</v>
      </c>
      <c r="I93" s="176">
        <v>0.52657626666666668</v>
      </c>
      <c r="J93" s="176">
        <v>0.61463376666666669</v>
      </c>
      <c r="K93" s="176">
        <v>0.66002050000000001</v>
      </c>
      <c r="L93" s="176" t="s">
        <v>408</v>
      </c>
      <c r="M93" s="176" t="s">
        <v>408</v>
      </c>
      <c r="N93" s="176" t="s">
        <v>408</v>
      </c>
      <c r="O93" s="176" t="s">
        <v>408</v>
      </c>
      <c r="P93" s="176" t="s">
        <v>408</v>
      </c>
      <c r="Q93" s="176" t="s">
        <v>408</v>
      </c>
      <c r="R93" s="176" t="s">
        <v>408</v>
      </c>
      <c r="S93" s="176" t="s">
        <v>408</v>
      </c>
      <c r="T93" s="176" t="s">
        <v>408</v>
      </c>
      <c r="U93" s="176" t="s">
        <v>408</v>
      </c>
      <c r="V93" s="176" t="s">
        <v>408</v>
      </c>
      <c r="W93" s="176" t="s">
        <v>408</v>
      </c>
      <c r="X93" s="176" t="s">
        <v>408</v>
      </c>
      <c r="Y93" s="176" t="s">
        <v>408</v>
      </c>
      <c r="Z93" s="176" t="s">
        <v>408</v>
      </c>
      <c r="AA93" s="176" t="s">
        <v>408</v>
      </c>
      <c r="AB93" s="176" t="s">
        <v>408</v>
      </c>
      <c r="AC93" s="176" t="s">
        <v>408</v>
      </c>
      <c r="AD93" s="176" t="s">
        <v>408</v>
      </c>
      <c r="AE93" s="204"/>
      <c r="AF93" s="202" t="s">
        <v>408</v>
      </c>
      <c r="AG93" s="202" t="s">
        <v>408</v>
      </c>
      <c r="AH93" s="202" t="s">
        <v>408</v>
      </c>
      <c r="AI93" s="202" t="s">
        <v>408</v>
      </c>
      <c r="AJ93" s="202" t="s">
        <v>408</v>
      </c>
      <c r="AK93" s="202" t="s">
        <v>408</v>
      </c>
      <c r="AL93" s="203" t="s">
        <v>410</v>
      </c>
    </row>
    <row r="94" spans="1:38" s="190" customFormat="1" ht="24.75" customHeight="1" thickBot="1" x14ac:dyDescent="0.25">
      <c r="A94" s="178" t="s">
        <v>122</v>
      </c>
      <c r="B94" s="178" t="s">
        <v>441</v>
      </c>
      <c r="C94" s="100" t="s">
        <v>301</v>
      </c>
      <c r="D94" s="202"/>
      <c r="E94" s="176" t="s">
        <v>423</v>
      </c>
      <c r="F94" s="176" t="s">
        <v>423</v>
      </c>
      <c r="G94" s="176" t="s">
        <v>423</v>
      </c>
      <c r="H94" s="176" t="s">
        <v>423</v>
      </c>
      <c r="I94" s="176" t="s">
        <v>423</v>
      </c>
      <c r="J94" s="176" t="s">
        <v>423</v>
      </c>
      <c r="K94" s="176" t="s">
        <v>423</v>
      </c>
      <c r="L94" s="176" t="s">
        <v>423</v>
      </c>
      <c r="M94" s="176" t="s">
        <v>423</v>
      </c>
      <c r="N94" s="176" t="s">
        <v>423</v>
      </c>
      <c r="O94" s="176" t="s">
        <v>423</v>
      </c>
      <c r="P94" s="176" t="s">
        <v>423</v>
      </c>
      <c r="Q94" s="176" t="s">
        <v>423</v>
      </c>
      <c r="R94" s="176" t="s">
        <v>423</v>
      </c>
      <c r="S94" s="176" t="s">
        <v>423</v>
      </c>
      <c r="T94" s="176" t="s">
        <v>423</v>
      </c>
      <c r="U94" s="176" t="s">
        <v>423</v>
      </c>
      <c r="V94" s="176" t="s">
        <v>423</v>
      </c>
      <c r="W94" s="176" t="s">
        <v>423</v>
      </c>
      <c r="X94" s="176" t="s">
        <v>423</v>
      </c>
      <c r="Y94" s="176" t="s">
        <v>423</v>
      </c>
      <c r="Z94" s="176" t="s">
        <v>423</v>
      </c>
      <c r="AA94" s="176" t="s">
        <v>423</v>
      </c>
      <c r="AB94" s="176" t="s">
        <v>423</v>
      </c>
      <c r="AC94" s="176" t="s">
        <v>423</v>
      </c>
      <c r="AD94" s="176" t="s">
        <v>423</v>
      </c>
      <c r="AE94" s="204"/>
      <c r="AF94" s="202" t="s">
        <v>423</v>
      </c>
      <c r="AG94" s="202" t="s">
        <v>423</v>
      </c>
      <c r="AH94" s="202" t="s">
        <v>423</v>
      </c>
      <c r="AI94" s="202" t="s">
        <v>423</v>
      </c>
      <c r="AJ94" s="202" t="s">
        <v>423</v>
      </c>
      <c r="AK94" s="202" t="s">
        <v>423</v>
      </c>
      <c r="AL94" s="203" t="s">
        <v>442</v>
      </c>
    </row>
    <row r="95" spans="1:38" s="190" customFormat="1" ht="24.75" customHeight="1" thickBot="1" x14ac:dyDescent="0.25">
      <c r="A95" s="178" t="s">
        <v>122</v>
      </c>
      <c r="B95" s="178" t="s">
        <v>221</v>
      </c>
      <c r="C95" s="100" t="s">
        <v>94</v>
      </c>
      <c r="D95" s="202"/>
      <c r="E95" s="176" t="s">
        <v>408</v>
      </c>
      <c r="F95" s="176">
        <v>1.5919563199999998</v>
      </c>
      <c r="G95" s="176" t="s">
        <v>408</v>
      </c>
      <c r="H95" s="176" t="s">
        <v>408</v>
      </c>
      <c r="I95" s="176">
        <v>3.2666814019971881E-2</v>
      </c>
      <c r="J95" s="176">
        <v>0.1302310655366104</v>
      </c>
      <c r="K95" s="176">
        <v>0.47902556000000002</v>
      </c>
      <c r="L95" s="176" t="s">
        <v>408</v>
      </c>
      <c r="M95" s="176" t="s">
        <v>408</v>
      </c>
      <c r="N95" s="176" t="s">
        <v>408</v>
      </c>
      <c r="O95" s="176" t="s">
        <v>408</v>
      </c>
      <c r="P95" s="176" t="s">
        <v>408</v>
      </c>
      <c r="Q95" s="176" t="s">
        <v>408</v>
      </c>
      <c r="R95" s="176" t="s">
        <v>408</v>
      </c>
      <c r="S95" s="176" t="s">
        <v>408</v>
      </c>
      <c r="T95" s="176" t="s">
        <v>408</v>
      </c>
      <c r="U95" s="176" t="s">
        <v>408</v>
      </c>
      <c r="V95" s="176" t="s">
        <v>408</v>
      </c>
      <c r="W95" s="176" t="s">
        <v>408</v>
      </c>
      <c r="X95" s="176" t="s">
        <v>408</v>
      </c>
      <c r="Y95" s="176" t="s">
        <v>408</v>
      </c>
      <c r="Z95" s="176" t="s">
        <v>408</v>
      </c>
      <c r="AA95" s="176" t="s">
        <v>408</v>
      </c>
      <c r="AB95" s="176" t="s">
        <v>408</v>
      </c>
      <c r="AC95" s="176" t="s">
        <v>408</v>
      </c>
      <c r="AD95" s="176" t="s">
        <v>408</v>
      </c>
      <c r="AE95" s="204"/>
      <c r="AF95" s="176" t="s">
        <v>408</v>
      </c>
      <c r="AG95" s="176" t="s">
        <v>408</v>
      </c>
      <c r="AH95" s="176" t="s">
        <v>408</v>
      </c>
      <c r="AI95" s="202" t="s">
        <v>408</v>
      </c>
      <c r="AJ95" s="176" t="s">
        <v>408</v>
      </c>
      <c r="AK95" s="202" t="s">
        <v>408</v>
      </c>
      <c r="AL95" s="203" t="s">
        <v>378</v>
      </c>
    </row>
    <row r="96" spans="1:38" s="190" customFormat="1" ht="24.75" customHeight="1" thickBot="1" x14ac:dyDescent="0.25">
      <c r="A96" s="178" t="s">
        <v>122</v>
      </c>
      <c r="B96" s="178" t="s">
        <v>222</v>
      </c>
      <c r="C96" s="100" t="s">
        <v>95</v>
      </c>
      <c r="D96" s="202"/>
      <c r="E96" s="176" t="s">
        <v>423</v>
      </c>
      <c r="F96" s="176" t="s">
        <v>423</v>
      </c>
      <c r="G96" s="176" t="s">
        <v>423</v>
      </c>
      <c r="H96" s="176" t="s">
        <v>423</v>
      </c>
      <c r="I96" s="176" t="s">
        <v>423</v>
      </c>
      <c r="J96" s="176" t="s">
        <v>423</v>
      </c>
      <c r="K96" s="176" t="s">
        <v>423</v>
      </c>
      <c r="L96" s="176" t="s">
        <v>423</v>
      </c>
      <c r="M96" s="176" t="s">
        <v>423</v>
      </c>
      <c r="N96" s="176" t="s">
        <v>423</v>
      </c>
      <c r="O96" s="176" t="s">
        <v>423</v>
      </c>
      <c r="P96" s="176" t="s">
        <v>423</v>
      </c>
      <c r="Q96" s="176" t="s">
        <v>423</v>
      </c>
      <c r="R96" s="176" t="s">
        <v>423</v>
      </c>
      <c r="S96" s="176" t="s">
        <v>423</v>
      </c>
      <c r="T96" s="176" t="s">
        <v>423</v>
      </c>
      <c r="U96" s="176" t="s">
        <v>423</v>
      </c>
      <c r="V96" s="176" t="s">
        <v>423</v>
      </c>
      <c r="W96" s="176" t="s">
        <v>423</v>
      </c>
      <c r="X96" s="176" t="s">
        <v>423</v>
      </c>
      <c r="Y96" s="176" t="s">
        <v>423</v>
      </c>
      <c r="Z96" s="176" t="s">
        <v>423</v>
      </c>
      <c r="AA96" s="176" t="s">
        <v>423</v>
      </c>
      <c r="AB96" s="176" t="s">
        <v>423</v>
      </c>
      <c r="AC96" s="176" t="s">
        <v>423</v>
      </c>
      <c r="AD96" s="176" t="s">
        <v>423</v>
      </c>
      <c r="AE96" s="204"/>
      <c r="AF96" s="176" t="s">
        <v>423</v>
      </c>
      <c r="AG96" s="176" t="s">
        <v>423</v>
      </c>
      <c r="AH96" s="176" t="s">
        <v>423</v>
      </c>
      <c r="AI96" s="202" t="s">
        <v>423</v>
      </c>
      <c r="AJ96" s="202" t="s">
        <v>423</v>
      </c>
      <c r="AK96" s="202" t="s">
        <v>423</v>
      </c>
      <c r="AL96" s="203" t="s">
        <v>408</v>
      </c>
    </row>
    <row r="97" spans="1:38" s="190" customFormat="1" ht="24.75" customHeight="1" thickBot="1" x14ac:dyDescent="0.25">
      <c r="A97" s="178" t="s">
        <v>122</v>
      </c>
      <c r="B97" s="178" t="s">
        <v>223</v>
      </c>
      <c r="C97" s="100" t="s">
        <v>367</v>
      </c>
      <c r="D97" s="202"/>
      <c r="E97" s="176" t="s">
        <v>423</v>
      </c>
      <c r="F97" s="176" t="s">
        <v>423</v>
      </c>
      <c r="G97" s="176" t="s">
        <v>423</v>
      </c>
      <c r="H97" s="176" t="s">
        <v>423</v>
      </c>
      <c r="I97" s="176" t="s">
        <v>423</v>
      </c>
      <c r="J97" s="176" t="s">
        <v>423</v>
      </c>
      <c r="K97" s="176" t="s">
        <v>423</v>
      </c>
      <c r="L97" s="176" t="s">
        <v>423</v>
      </c>
      <c r="M97" s="176" t="s">
        <v>423</v>
      </c>
      <c r="N97" s="176" t="s">
        <v>423</v>
      </c>
      <c r="O97" s="176" t="s">
        <v>423</v>
      </c>
      <c r="P97" s="176" t="s">
        <v>423</v>
      </c>
      <c r="Q97" s="176" t="s">
        <v>423</v>
      </c>
      <c r="R97" s="176" t="s">
        <v>423</v>
      </c>
      <c r="S97" s="176" t="s">
        <v>423</v>
      </c>
      <c r="T97" s="176" t="s">
        <v>423</v>
      </c>
      <c r="U97" s="176" t="s">
        <v>423</v>
      </c>
      <c r="V97" s="176" t="s">
        <v>423</v>
      </c>
      <c r="W97" s="176" t="s">
        <v>423</v>
      </c>
      <c r="X97" s="176" t="s">
        <v>423</v>
      </c>
      <c r="Y97" s="176" t="s">
        <v>423</v>
      </c>
      <c r="Z97" s="176" t="s">
        <v>423</v>
      </c>
      <c r="AA97" s="176" t="s">
        <v>423</v>
      </c>
      <c r="AB97" s="176" t="s">
        <v>423</v>
      </c>
      <c r="AC97" s="176" t="s">
        <v>423</v>
      </c>
      <c r="AD97" s="176" t="s">
        <v>423</v>
      </c>
      <c r="AE97" s="204"/>
      <c r="AF97" s="176" t="s">
        <v>423</v>
      </c>
      <c r="AG97" s="176" t="s">
        <v>423</v>
      </c>
      <c r="AH97" s="176" t="s">
        <v>423</v>
      </c>
      <c r="AI97" s="176" t="s">
        <v>423</v>
      </c>
      <c r="AJ97" s="202" t="s">
        <v>423</v>
      </c>
      <c r="AK97" s="202" t="s">
        <v>423</v>
      </c>
      <c r="AL97" s="203" t="s">
        <v>408</v>
      </c>
    </row>
    <row r="98" spans="1:38" s="190" customFormat="1" ht="24.75" customHeight="1" thickBot="1" x14ac:dyDescent="0.25">
      <c r="A98" s="178" t="s">
        <v>122</v>
      </c>
      <c r="B98" s="178" t="s">
        <v>224</v>
      </c>
      <c r="C98" s="100" t="s">
        <v>317</v>
      </c>
      <c r="D98" s="202"/>
      <c r="E98" s="176" t="s">
        <v>408</v>
      </c>
      <c r="F98" s="176">
        <v>8.6932000000000009E-2</v>
      </c>
      <c r="G98" s="176" t="s">
        <v>408</v>
      </c>
      <c r="H98" s="176">
        <v>6.4335948366724101E-3</v>
      </c>
      <c r="I98" s="176">
        <v>5.9770496533202086E-2</v>
      </c>
      <c r="J98" s="176">
        <v>8.5290988128719061E-2</v>
      </c>
      <c r="K98" s="176">
        <v>9.8788363599999984E-2</v>
      </c>
      <c r="L98" s="176" t="s">
        <v>408</v>
      </c>
      <c r="M98" s="176" t="s">
        <v>408</v>
      </c>
      <c r="N98" s="176" t="s">
        <v>408</v>
      </c>
      <c r="O98" s="176" t="s">
        <v>408</v>
      </c>
      <c r="P98" s="176" t="s">
        <v>408</v>
      </c>
      <c r="Q98" s="176" t="s">
        <v>408</v>
      </c>
      <c r="R98" s="176" t="s">
        <v>408</v>
      </c>
      <c r="S98" s="176" t="s">
        <v>408</v>
      </c>
      <c r="T98" s="176" t="s">
        <v>408</v>
      </c>
      <c r="U98" s="176" t="s">
        <v>408</v>
      </c>
      <c r="V98" s="176" t="s">
        <v>408</v>
      </c>
      <c r="W98" s="176">
        <v>1.4094000000000001E-2</v>
      </c>
      <c r="X98" s="176" t="s">
        <v>408</v>
      </c>
      <c r="Y98" s="176" t="s">
        <v>408</v>
      </c>
      <c r="Z98" s="176" t="s">
        <v>408</v>
      </c>
      <c r="AA98" s="176" t="s">
        <v>408</v>
      </c>
      <c r="AB98" s="176" t="s">
        <v>408</v>
      </c>
      <c r="AC98" s="176" t="s">
        <v>408</v>
      </c>
      <c r="AD98" s="176" t="s">
        <v>408</v>
      </c>
      <c r="AE98" s="204"/>
      <c r="AF98" s="176" t="s">
        <v>408</v>
      </c>
      <c r="AG98" s="176" t="s">
        <v>408</v>
      </c>
      <c r="AH98" s="176" t="s">
        <v>408</v>
      </c>
      <c r="AI98" s="176" t="s">
        <v>408</v>
      </c>
      <c r="AJ98" s="176" t="s">
        <v>408</v>
      </c>
      <c r="AK98" s="202" t="s">
        <v>408</v>
      </c>
      <c r="AL98" s="203" t="s">
        <v>408</v>
      </c>
    </row>
    <row r="99" spans="1:38" s="190" customFormat="1" ht="24.75" customHeight="1" thickBot="1" x14ac:dyDescent="0.25">
      <c r="A99" s="178" t="s">
        <v>126</v>
      </c>
      <c r="B99" s="178" t="s">
        <v>234</v>
      </c>
      <c r="C99" s="100" t="s">
        <v>287</v>
      </c>
      <c r="D99" s="202"/>
      <c r="E99" s="176">
        <v>7.6447145383296999E-2</v>
      </c>
      <c r="F99" s="176">
        <v>6.2812001330213061</v>
      </c>
      <c r="G99" s="176" t="s">
        <v>408</v>
      </c>
      <c r="H99" s="176">
        <v>5.2259667747797902</v>
      </c>
      <c r="I99" s="176">
        <v>7.5173345267123284E-2</v>
      </c>
      <c r="J99" s="176">
        <v>0.11551026223972603</v>
      </c>
      <c r="K99" s="176">
        <v>0.25302247919178084</v>
      </c>
      <c r="L99" s="176" t="s">
        <v>408</v>
      </c>
      <c r="M99" s="176" t="s">
        <v>408</v>
      </c>
      <c r="N99" s="176" t="s">
        <v>408</v>
      </c>
      <c r="O99" s="176" t="s">
        <v>408</v>
      </c>
      <c r="P99" s="176" t="s">
        <v>408</v>
      </c>
      <c r="Q99" s="176" t="s">
        <v>408</v>
      </c>
      <c r="R99" s="176" t="s">
        <v>408</v>
      </c>
      <c r="S99" s="176" t="s">
        <v>408</v>
      </c>
      <c r="T99" s="176" t="s">
        <v>408</v>
      </c>
      <c r="U99" s="176" t="s">
        <v>408</v>
      </c>
      <c r="V99" s="176" t="s">
        <v>408</v>
      </c>
      <c r="W99" s="176" t="s">
        <v>408</v>
      </c>
      <c r="X99" s="176" t="s">
        <v>408</v>
      </c>
      <c r="Y99" s="176" t="s">
        <v>408</v>
      </c>
      <c r="Z99" s="176" t="s">
        <v>408</v>
      </c>
      <c r="AA99" s="176" t="s">
        <v>408</v>
      </c>
      <c r="AB99" s="176" t="s">
        <v>408</v>
      </c>
      <c r="AC99" s="176" t="s">
        <v>408</v>
      </c>
      <c r="AD99" s="176" t="s">
        <v>408</v>
      </c>
      <c r="AE99" s="204"/>
      <c r="AF99" s="176" t="s">
        <v>408</v>
      </c>
      <c r="AG99" s="176" t="s">
        <v>408</v>
      </c>
      <c r="AH99" s="176" t="s">
        <v>408</v>
      </c>
      <c r="AI99" s="176" t="s">
        <v>408</v>
      </c>
      <c r="AJ99" s="176" t="s">
        <v>408</v>
      </c>
      <c r="AK99" s="176">
        <v>318.755</v>
      </c>
      <c r="AL99" s="203" t="s">
        <v>411</v>
      </c>
    </row>
    <row r="100" spans="1:38" s="190" customFormat="1" ht="24.75" customHeight="1" thickBot="1" x14ac:dyDescent="0.25">
      <c r="A100" s="178" t="s">
        <v>126</v>
      </c>
      <c r="B100" s="178" t="s">
        <v>235</v>
      </c>
      <c r="C100" s="100" t="s">
        <v>286</v>
      </c>
      <c r="D100" s="202"/>
      <c r="E100" s="176">
        <v>0.10635103350240195</v>
      </c>
      <c r="F100" s="176">
        <v>3.3925184885269628</v>
      </c>
      <c r="G100" s="176" t="s">
        <v>408</v>
      </c>
      <c r="H100" s="176">
        <v>4.470081474933858</v>
      </c>
      <c r="I100" s="176">
        <v>3.2981797080560961E-2</v>
      </c>
      <c r="J100" s="176">
        <v>4.9472695620841452E-2</v>
      </c>
      <c r="K100" s="176">
        <v>0.10810700154183871</v>
      </c>
      <c r="L100" s="176" t="s">
        <v>408</v>
      </c>
      <c r="M100" s="176" t="s">
        <v>408</v>
      </c>
      <c r="N100" s="176" t="s">
        <v>408</v>
      </c>
      <c r="O100" s="176" t="s">
        <v>408</v>
      </c>
      <c r="P100" s="176" t="s">
        <v>408</v>
      </c>
      <c r="Q100" s="176" t="s">
        <v>408</v>
      </c>
      <c r="R100" s="176" t="s">
        <v>408</v>
      </c>
      <c r="S100" s="176" t="s">
        <v>408</v>
      </c>
      <c r="T100" s="176" t="s">
        <v>408</v>
      </c>
      <c r="U100" s="176" t="s">
        <v>408</v>
      </c>
      <c r="V100" s="176" t="s">
        <v>408</v>
      </c>
      <c r="W100" s="176" t="s">
        <v>408</v>
      </c>
      <c r="X100" s="176" t="s">
        <v>408</v>
      </c>
      <c r="Y100" s="176" t="s">
        <v>408</v>
      </c>
      <c r="Z100" s="176" t="s">
        <v>408</v>
      </c>
      <c r="AA100" s="176" t="s">
        <v>408</v>
      </c>
      <c r="AB100" s="176" t="s">
        <v>408</v>
      </c>
      <c r="AC100" s="176" t="s">
        <v>408</v>
      </c>
      <c r="AD100" s="176" t="s">
        <v>408</v>
      </c>
      <c r="AE100" s="204"/>
      <c r="AF100" s="176" t="s">
        <v>408</v>
      </c>
      <c r="AG100" s="176" t="s">
        <v>408</v>
      </c>
      <c r="AH100" s="176" t="s">
        <v>408</v>
      </c>
      <c r="AI100" s="176" t="s">
        <v>408</v>
      </c>
      <c r="AJ100" s="176" t="s">
        <v>408</v>
      </c>
      <c r="AK100" s="176">
        <v>640.17000000000007</v>
      </c>
      <c r="AL100" s="203" t="s">
        <v>411</v>
      </c>
    </row>
    <row r="101" spans="1:38" s="190" customFormat="1" ht="24.75" customHeight="1" thickBot="1" x14ac:dyDescent="0.25">
      <c r="A101" s="178" t="s">
        <v>126</v>
      </c>
      <c r="B101" s="178" t="s">
        <v>237</v>
      </c>
      <c r="C101" s="100" t="s">
        <v>279</v>
      </c>
      <c r="D101" s="202"/>
      <c r="E101" s="176">
        <v>7.6058879429574521E-3</v>
      </c>
      <c r="F101" s="176">
        <v>9.8400476437284348E-2</v>
      </c>
      <c r="G101" s="176" t="s">
        <v>408</v>
      </c>
      <c r="H101" s="176">
        <v>5.9564158853935636E-2</v>
      </c>
      <c r="I101" s="176">
        <v>6.7069187945205497E-4</v>
      </c>
      <c r="J101" s="176">
        <v>2.0120756383561647E-3</v>
      </c>
      <c r="K101" s="176">
        <v>4.694843156164385E-3</v>
      </c>
      <c r="L101" s="176" t="s">
        <v>408</v>
      </c>
      <c r="M101" s="176" t="s">
        <v>408</v>
      </c>
      <c r="N101" s="176" t="s">
        <v>408</v>
      </c>
      <c r="O101" s="176" t="s">
        <v>408</v>
      </c>
      <c r="P101" s="176" t="s">
        <v>408</v>
      </c>
      <c r="Q101" s="176" t="s">
        <v>408</v>
      </c>
      <c r="R101" s="176" t="s">
        <v>408</v>
      </c>
      <c r="S101" s="176" t="s">
        <v>408</v>
      </c>
      <c r="T101" s="176" t="s">
        <v>408</v>
      </c>
      <c r="U101" s="176" t="s">
        <v>408</v>
      </c>
      <c r="V101" s="176" t="s">
        <v>408</v>
      </c>
      <c r="W101" s="176" t="s">
        <v>408</v>
      </c>
      <c r="X101" s="176" t="s">
        <v>408</v>
      </c>
      <c r="Y101" s="176" t="s">
        <v>408</v>
      </c>
      <c r="Z101" s="176" t="s">
        <v>408</v>
      </c>
      <c r="AA101" s="176" t="s">
        <v>408</v>
      </c>
      <c r="AB101" s="176" t="s">
        <v>408</v>
      </c>
      <c r="AC101" s="176" t="s">
        <v>408</v>
      </c>
      <c r="AD101" s="176" t="s">
        <v>408</v>
      </c>
      <c r="AE101" s="204"/>
      <c r="AF101" s="176" t="s">
        <v>408</v>
      </c>
      <c r="AG101" s="202" t="s">
        <v>408</v>
      </c>
      <c r="AH101" s="202" t="s">
        <v>408</v>
      </c>
      <c r="AI101" s="202" t="s">
        <v>408</v>
      </c>
      <c r="AJ101" s="202" t="s">
        <v>408</v>
      </c>
      <c r="AK101" s="176">
        <v>89.736999999999995</v>
      </c>
      <c r="AL101" s="203" t="s">
        <v>411</v>
      </c>
    </row>
    <row r="102" spans="1:38" s="190" customFormat="1" ht="24.75" customHeight="1" thickBot="1" x14ac:dyDescent="0.25">
      <c r="A102" s="178" t="s">
        <v>126</v>
      </c>
      <c r="B102" s="178" t="s">
        <v>238</v>
      </c>
      <c r="C102" s="100" t="s">
        <v>280</v>
      </c>
      <c r="D102" s="202"/>
      <c r="E102" s="176">
        <v>4.6759450907232776E-2</v>
      </c>
      <c r="F102" s="176">
        <v>0.47067823578982265</v>
      </c>
      <c r="G102" s="176" t="s">
        <v>408</v>
      </c>
      <c r="H102" s="176">
        <v>4.1424315151446338</v>
      </c>
      <c r="I102" s="176">
        <v>3.5420307890385084E-3</v>
      </c>
      <c r="J102" s="176">
        <v>7.3721367279695388E-2</v>
      </c>
      <c r="K102" s="176">
        <v>0.43814994023061477</v>
      </c>
      <c r="L102" s="176" t="s">
        <v>408</v>
      </c>
      <c r="M102" s="176" t="s">
        <v>408</v>
      </c>
      <c r="N102" s="176" t="s">
        <v>408</v>
      </c>
      <c r="O102" s="176" t="s">
        <v>408</v>
      </c>
      <c r="P102" s="176" t="s">
        <v>408</v>
      </c>
      <c r="Q102" s="176" t="s">
        <v>408</v>
      </c>
      <c r="R102" s="176" t="s">
        <v>408</v>
      </c>
      <c r="S102" s="176" t="s">
        <v>408</v>
      </c>
      <c r="T102" s="176" t="s">
        <v>408</v>
      </c>
      <c r="U102" s="176" t="s">
        <v>408</v>
      </c>
      <c r="V102" s="176" t="s">
        <v>408</v>
      </c>
      <c r="W102" s="176" t="s">
        <v>408</v>
      </c>
      <c r="X102" s="176" t="s">
        <v>408</v>
      </c>
      <c r="Y102" s="176" t="s">
        <v>408</v>
      </c>
      <c r="Z102" s="176" t="s">
        <v>408</v>
      </c>
      <c r="AA102" s="176" t="s">
        <v>408</v>
      </c>
      <c r="AB102" s="176" t="s">
        <v>408</v>
      </c>
      <c r="AC102" s="176" t="s">
        <v>408</v>
      </c>
      <c r="AD102" s="176" t="s">
        <v>408</v>
      </c>
      <c r="AE102" s="204"/>
      <c r="AF102" s="176" t="s">
        <v>408</v>
      </c>
      <c r="AG102" s="176" t="s">
        <v>408</v>
      </c>
      <c r="AH102" s="176" t="s">
        <v>408</v>
      </c>
      <c r="AI102" s="176" t="s">
        <v>408</v>
      </c>
      <c r="AJ102" s="176" t="s">
        <v>408</v>
      </c>
      <c r="AK102" s="176">
        <v>961.30418307093476</v>
      </c>
      <c r="AL102" s="203" t="s">
        <v>411</v>
      </c>
    </row>
    <row r="103" spans="1:38" s="190" customFormat="1" ht="24.75" customHeight="1" thickBot="1" x14ac:dyDescent="0.25">
      <c r="A103" s="178" t="s">
        <v>126</v>
      </c>
      <c r="B103" s="178" t="s">
        <v>236</v>
      </c>
      <c r="C103" s="100" t="s">
        <v>281</v>
      </c>
      <c r="D103" s="202"/>
      <c r="E103" s="176" t="s">
        <v>423</v>
      </c>
      <c r="F103" s="176" t="s">
        <v>423</v>
      </c>
      <c r="G103" s="176" t="s">
        <v>423</v>
      </c>
      <c r="H103" s="176" t="s">
        <v>423</v>
      </c>
      <c r="I103" s="176" t="s">
        <v>423</v>
      </c>
      <c r="J103" s="176" t="s">
        <v>423</v>
      </c>
      <c r="K103" s="176" t="s">
        <v>423</v>
      </c>
      <c r="L103" s="176" t="s">
        <v>423</v>
      </c>
      <c r="M103" s="176" t="s">
        <v>423</v>
      </c>
      <c r="N103" s="176" t="s">
        <v>423</v>
      </c>
      <c r="O103" s="176" t="s">
        <v>423</v>
      </c>
      <c r="P103" s="176" t="s">
        <v>423</v>
      </c>
      <c r="Q103" s="176" t="s">
        <v>423</v>
      </c>
      <c r="R103" s="176" t="s">
        <v>423</v>
      </c>
      <c r="S103" s="176" t="s">
        <v>423</v>
      </c>
      <c r="T103" s="176" t="s">
        <v>423</v>
      </c>
      <c r="U103" s="176" t="s">
        <v>423</v>
      </c>
      <c r="V103" s="176" t="s">
        <v>423</v>
      </c>
      <c r="W103" s="176" t="s">
        <v>423</v>
      </c>
      <c r="X103" s="176" t="s">
        <v>423</v>
      </c>
      <c r="Y103" s="176" t="s">
        <v>423</v>
      </c>
      <c r="Z103" s="176" t="s">
        <v>423</v>
      </c>
      <c r="AA103" s="176" t="s">
        <v>423</v>
      </c>
      <c r="AB103" s="176" t="s">
        <v>423</v>
      </c>
      <c r="AC103" s="176" t="s">
        <v>423</v>
      </c>
      <c r="AD103" s="176" t="s">
        <v>423</v>
      </c>
      <c r="AE103" s="204"/>
      <c r="AF103" s="176" t="s">
        <v>423</v>
      </c>
      <c r="AG103" s="202" t="s">
        <v>423</v>
      </c>
      <c r="AH103" s="202" t="s">
        <v>423</v>
      </c>
      <c r="AI103" s="202" t="s">
        <v>423</v>
      </c>
      <c r="AJ103" s="202" t="s">
        <v>423</v>
      </c>
      <c r="AK103" s="202" t="s">
        <v>423</v>
      </c>
      <c r="AL103" s="203" t="s">
        <v>411</v>
      </c>
    </row>
    <row r="104" spans="1:38" s="190" customFormat="1" ht="24.75" customHeight="1" thickBot="1" x14ac:dyDescent="0.25">
      <c r="A104" s="178" t="s">
        <v>126</v>
      </c>
      <c r="B104" s="178" t="s">
        <v>359</v>
      </c>
      <c r="C104" s="100" t="s">
        <v>282</v>
      </c>
      <c r="D104" s="202"/>
      <c r="E104" s="176">
        <v>6.3757921898840043E-4</v>
      </c>
      <c r="F104" s="176">
        <v>5.6413282717324483E-3</v>
      </c>
      <c r="G104" s="176" t="s">
        <v>408</v>
      </c>
      <c r="H104" s="176">
        <v>4.9930902145622243E-3</v>
      </c>
      <c r="I104" s="176">
        <v>5.189926575342467E-5</v>
      </c>
      <c r="J104" s="176">
        <v>1.5569779726027399E-4</v>
      </c>
      <c r="K104" s="176">
        <v>3.6329486027397273E-4</v>
      </c>
      <c r="L104" s="176" t="s">
        <v>408</v>
      </c>
      <c r="M104" s="176" t="s">
        <v>408</v>
      </c>
      <c r="N104" s="176" t="s">
        <v>408</v>
      </c>
      <c r="O104" s="176" t="s">
        <v>408</v>
      </c>
      <c r="P104" s="176" t="s">
        <v>408</v>
      </c>
      <c r="Q104" s="176" t="s">
        <v>408</v>
      </c>
      <c r="R104" s="176" t="s">
        <v>408</v>
      </c>
      <c r="S104" s="176" t="s">
        <v>408</v>
      </c>
      <c r="T104" s="176" t="s">
        <v>408</v>
      </c>
      <c r="U104" s="176" t="s">
        <v>408</v>
      </c>
      <c r="V104" s="176" t="s">
        <v>408</v>
      </c>
      <c r="W104" s="176" t="s">
        <v>408</v>
      </c>
      <c r="X104" s="176" t="s">
        <v>408</v>
      </c>
      <c r="Y104" s="176" t="s">
        <v>408</v>
      </c>
      <c r="Z104" s="176" t="s">
        <v>408</v>
      </c>
      <c r="AA104" s="176" t="s">
        <v>408</v>
      </c>
      <c r="AB104" s="176" t="s">
        <v>408</v>
      </c>
      <c r="AC104" s="176" t="s">
        <v>408</v>
      </c>
      <c r="AD104" s="176" t="s">
        <v>408</v>
      </c>
      <c r="AE104" s="204"/>
      <c r="AF104" s="176" t="s">
        <v>408</v>
      </c>
      <c r="AG104" s="202" t="s">
        <v>408</v>
      </c>
      <c r="AH104" s="202" t="s">
        <v>408</v>
      </c>
      <c r="AI104" s="202" t="s">
        <v>408</v>
      </c>
      <c r="AJ104" s="202" t="s">
        <v>408</v>
      </c>
      <c r="AK104" s="176">
        <v>6.944</v>
      </c>
      <c r="AL104" s="203" t="s">
        <v>411</v>
      </c>
    </row>
    <row r="105" spans="1:38" s="190" customFormat="1" ht="24.75" customHeight="1" thickBot="1" x14ac:dyDescent="0.25">
      <c r="A105" s="178" t="s">
        <v>126</v>
      </c>
      <c r="B105" s="178" t="s">
        <v>360</v>
      </c>
      <c r="C105" s="100" t="s">
        <v>283</v>
      </c>
      <c r="D105" s="202"/>
      <c r="E105" s="176">
        <v>2.5055546793329577E-2</v>
      </c>
      <c r="F105" s="176">
        <v>0.21595880831148498</v>
      </c>
      <c r="G105" s="176" t="s">
        <v>408</v>
      </c>
      <c r="H105" s="176">
        <v>0.60644184441029936</v>
      </c>
      <c r="I105" s="176">
        <v>5.6746564383561649E-3</v>
      </c>
      <c r="J105" s="176">
        <v>8.9173172602739735E-3</v>
      </c>
      <c r="K105" s="176">
        <v>1.945596493150685E-2</v>
      </c>
      <c r="L105" s="176" t="s">
        <v>408</v>
      </c>
      <c r="M105" s="176" t="s">
        <v>408</v>
      </c>
      <c r="N105" s="176" t="s">
        <v>408</v>
      </c>
      <c r="O105" s="176" t="s">
        <v>408</v>
      </c>
      <c r="P105" s="176" t="s">
        <v>408</v>
      </c>
      <c r="Q105" s="176" t="s">
        <v>408</v>
      </c>
      <c r="R105" s="176" t="s">
        <v>408</v>
      </c>
      <c r="S105" s="176" t="s">
        <v>408</v>
      </c>
      <c r="T105" s="176" t="s">
        <v>408</v>
      </c>
      <c r="U105" s="176" t="s">
        <v>408</v>
      </c>
      <c r="V105" s="176" t="s">
        <v>408</v>
      </c>
      <c r="W105" s="176" t="s">
        <v>408</v>
      </c>
      <c r="X105" s="176" t="s">
        <v>408</v>
      </c>
      <c r="Y105" s="176" t="s">
        <v>408</v>
      </c>
      <c r="Z105" s="176" t="s">
        <v>408</v>
      </c>
      <c r="AA105" s="176" t="s">
        <v>408</v>
      </c>
      <c r="AB105" s="176" t="s">
        <v>408</v>
      </c>
      <c r="AC105" s="176" t="s">
        <v>408</v>
      </c>
      <c r="AD105" s="176" t="s">
        <v>408</v>
      </c>
      <c r="AE105" s="204"/>
      <c r="AF105" s="176" t="s">
        <v>408</v>
      </c>
      <c r="AG105" s="202" t="s">
        <v>408</v>
      </c>
      <c r="AH105" s="176" t="s">
        <v>408</v>
      </c>
      <c r="AI105" s="176" t="s">
        <v>408</v>
      </c>
      <c r="AJ105" s="202" t="s">
        <v>408</v>
      </c>
      <c r="AK105" s="176">
        <v>63.769999999999996</v>
      </c>
      <c r="AL105" s="203" t="s">
        <v>411</v>
      </c>
    </row>
    <row r="106" spans="1:38" s="190" customFormat="1" ht="24.75" customHeight="1" thickBot="1" x14ac:dyDescent="0.25">
      <c r="A106" s="178" t="s">
        <v>126</v>
      </c>
      <c r="B106" s="178" t="s">
        <v>257</v>
      </c>
      <c r="C106" s="100" t="s">
        <v>284</v>
      </c>
      <c r="D106" s="202"/>
      <c r="E106" s="176" t="s">
        <v>425</v>
      </c>
      <c r="F106" s="176" t="s">
        <v>425</v>
      </c>
      <c r="G106" s="176" t="s">
        <v>425</v>
      </c>
      <c r="H106" s="176" t="s">
        <v>425</v>
      </c>
      <c r="I106" s="176" t="s">
        <v>425</v>
      </c>
      <c r="J106" s="176" t="s">
        <v>425</v>
      </c>
      <c r="K106" s="176" t="s">
        <v>425</v>
      </c>
      <c r="L106" s="176" t="s">
        <v>425</v>
      </c>
      <c r="M106" s="176" t="s">
        <v>425</v>
      </c>
      <c r="N106" s="176" t="s">
        <v>425</v>
      </c>
      <c r="O106" s="176" t="s">
        <v>425</v>
      </c>
      <c r="P106" s="176" t="s">
        <v>425</v>
      </c>
      <c r="Q106" s="176" t="s">
        <v>425</v>
      </c>
      <c r="R106" s="176" t="s">
        <v>425</v>
      </c>
      <c r="S106" s="176" t="s">
        <v>425</v>
      </c>
      <c r="T106" s="176" t="s">
        <v>425</v>
      </c>
      <c r="U106" s="176" t="s">
        <v>425</v>
      </c>
      <c r="V106" s="176" t="s">
        <v>425</v>
      </c>
      <c r="W106" s="176" t="s">
        <v>425</v>
      </c>
      <c r="X106" s="176" t="s">
        <v>425</v>
      </c>
      <c r="Y106" s="176" t="s">
        <v>425</v>
      </c>
      <c r="Z106" s="176" t="s">
        <v>425</v>
      </c>
      <c r="AA106" s="176" t="s">
        <v>425</v>
      </c>
      <c r="AB106" s="176" t="s">
        <v>425</v>
      </c>
      <c r="AC106" s="176" t="s">
        <v>425</v>
      </c>
      <c r="AD106" s="176" t="s">
        <v>425</v>
      </c>
      <c r="AE106" s="204"/>
      <c r="AF106" s="176" t="s">
        <v>425</v>
      </c>
      <c r="AG106" s="202" t="s">
        <v>425</v>
      </c>
      <c r="AH106" s="202" t="s">
        <v>425</v>
      </c>
      <c r="AI106" s="202" t="s">
        <v>425</v>
      </c>
      <c r="AJ106" s="202" t="s">
        <v>425</v>
      </c>
      <c r="AK106" s="202" t="s">
        <v>425</v>
      </c>
      <c r="AL106" s="203" t="s">
        <v>411</v>
      </c>
    </row>
    <row r="107" spans="1:38" s="190" customFormat="1" ht="24.75" customHeight="1" thickBot="1" x14ac:dyDescent="0.25">
      <c r="A107" s="178" t="s">
        <v>126</v>
      </c>
      <c r="B107" s="178" t="s">
        <v>361</v>
      </c>
      <c r="C107" s="100" t="s">
        <v>338</v>
      </c>
      <c r="D107" s="202"/>
      <c r="E107" s="176">
        <v>2.70841642466924E-2</v>
      </c>
      <c r="F107" s="176">
        <v>0.1518513604676687</v>
      </c>
      <c r="G107" s="176" t="s">
        <v>408</v>
      </c>
      <c r="H107" s="176">
        <v>0.66985156262840728</v>
      </c>
      <c r="I107" s="176">
        <v>9.0544019999999996E-3</v>
      </c>
      <c r="J107" s="176">
        <v>0.12072536000000002</v>
      </c>
      <c r="K107" s="176">
        <v>0.57344546000000007</v>
      </c>
      <c r="L107" s="176" t="s">
        <v>408</v>
      </c>
      <c r="M107" s="176" t="s">
        <v>408</v>
      </c>
      <c r="N107" s="176" t="s">
        <v>408</v>
      </c>
      <c r="O107" s="176" t="s">
        <v>408</v>
      </c>
      <c r="P107" s="176" t="s">
        <v>408</v>
      </c>
      <c r="Q107" s="176" t="s">
        <v>408</v>
      </c>
      <c r="R107" s="176" t="s">
        <v>408</v>
      </c>
      <c r="S107" s="176" t="s">
        <v>408</v>
      </c>
      <c r="T107" s="176" t="s">
        <v>408</v>
      </c>
      <c r="U107" s="176" t="s">
        <v>408</v>
      </c>
      <c r="V107" s="176" t="s">
        <v>408</v>
      </c>
      <c r="W107" s="176" t="s">
        <v>408</v>
      </c>
      <c r="X107" s="176" t="s">
        <v>408</v>
      </c>
      <c r="Y107" s="176" t="s">
        <v>408</v>
      </c>
      <c r="Z107" s="176" t="s">
        <v>408</v>
      </c>
      <c r="AA107" s="176" t="s">
        <v>408</v>
      </c>
      <c r="AB107" s="176" t="s">
        <v>408</v>
      </c>
      <c r="AC107" s="176" t="s">
        <v>408</v>
      </c>
      <c r="AD107" s="176" t="s">
        <v>408</v>
      </c>
      <c r="AE107" s="204"/>
      <c r="AF107" s="176" t="s">
        <v>408</v>
      </c>
      <c r="AG107" s="202" t="s">
        <v>408</v>
      </c>
      <c r="AH107" s="176" t="s">
        <v>408</v>
      </c>
      <c r="AI107" s="202" t="s">
        <v>408</v>
      </c>
      <c r="AJ107" s="202" t="s">
        <v>408</v>
      </c>
      <c r="AK107" s="176">
        <v>3139.9</v>
      </c>
      <c r="AL107" s="203" t="s">
        <v>411</v>
      </c>
    </row>
    <row r="108" spans="1:38" s="190" customFormat="1" ht="24.75" customHeight="1" thickBot="1" x14ac:dyDescent="0.25">
      <c r="A108" s="178" t="s">
        <v>126</v>
      </c>
      <c r="B108" s="178" t="s">
        <v>362</v>
      </c>
      <c r="C108" s="100" t="s">
        <v>339</v>
      </c>
      <c r="D108" s="202"/>
      <c r="E108" s="176">
        <v>5.1228902177846897E-2</v>
      </c>
      <c r="F108" s="176">
        <v>0.38902200711317342</v>
      </c>
      <c r="G108" s="176" t="s">
        <v>408</v>
      </c>
      <c r="H108" s="176">
        <v>0.41355766626053886</v>
      </c>
      <c r="I108" s="176">
        <v>5.4723000000000011E-3</v>
      </c>
      <c r="J108" s="176">
        <v>5.4723000000000001E-2</v>
      </c>
      <c r="K108" s="176">
        <v>0.109446</v>
      </c>
      <c r="L108" s="176" t="s">
        <v>408</v>
      </c>
      <c r="M108" s="176" t="s">
        <v>408</v>
      </c>
      <c r="N108" s="176" t="s">
        <v>408</v>
      </c>
      <c r="O108" s="176" t="s">
        <v>408</v>
      </c>
      <c r="P108" s="176" t="s">
        <v>408</v>
      </c>
      <c r="Q108" s="176" t="s">
        <v>408</v>
      </c>
      <c r="R108" s="176" t="s">
        <v>408</v>
      </c>
      <c r="S108" s="176" t="s">
        <v>408</v>
      </c>
      <c r="T108" s="176" t="s">
        <v>408</v>
      </c>
      <c r="U108" s="176" t="s">
        <v>408</v>
      </c>
      <c r="V108" s="176" t="s">
        <v>408</v>
      </c>
      <c r="W108" s="176" t="s">
        <v>408</v>
      </c>
      <c r="X108" s="176" t="s">
        <v>408</v>
      </c>
      <c r="Y108" s="176" t="s">
        <v>408</v>
      </c>
      <c r="Z108" s="176" t="s">
        <v>408</v>
      </c>
      <c r="AA108" s="176" t="s">
        <v>408</v>
      </c>
      <c r="AB108" s="176" t="s">
        <v>408</v>
      </c>
      <c r="AC108" s="176" t="s">
        <v>408</v>
      </c>
      <c r="AD108" s="176" t="s">
        <v>408</v>
      </c>
      <c r="AE108" s="204"/>
      <c r="AF108" s="176" t="s">
        <v>408</v>
      </c>
      <c r="AG108" s="202" t="s">
        <v>408</v>
      </c>
      <c r="AH108" s="202" t="s">
        <v>408</v>
      </c>
      <c r="AI108" s="202" t="s">
        <v>408</v>
      </c>
      <c r="AJ108" s="202" t="s">
        <v>408</v>
      </c>
      <c r="AK108" s="176">
        <v>5929.2889999999998</v>
      </c>
      <c r="AL108" s="203" t="s">
        <v>411</v>
      </c>
    </row>
    <row r="109" spans="1:38" s="190" customFormat="1" ht="24.75" customHeight="1" thickBot="1" x14ac:dyDescent="0.25">
      <c r="A109" s="178" t="s">
        <v>126</v>
      </c>
      <c r="B109" s="178" t="s">
        <v>363</v>
      </c>
      <c r="C109" s="100" t="s">
        <v>322</v>
      </c>
      <c r="D109" s="202"/>
      <c r="E109" s="176">
        <v>1.403109589752459E-2</v>
      </c>
      <c r="F109" s="176">
        <v>4.9954753055625016E-2</v>
      </c>
      <c r="G109" s="176" t="s">
        <v>408</v>
      </c>
      <c r="H109" s="176">
        <v>0.11326957856315215</v>
      </c>
      <c r="I109" s="176">
        <v>4.9540000000000001E-3</v>
      </c>
      <c r="J109" s="176">
        <v>2.7247E-2</v>
      </c>
      <c r="K109" s="176">
        <v>2.7247E-2</v>
      </c>
      <c r="L109" s="176" t="s">
        <v>408</v>
      </c>
      <c r="M109" s="176" t="s">
        <v>408</v>
      </c>
      <c r="N109" s="176" t="s">
        <v>408</v>
      </c>
      <c r="O109" s="176" t="s">
        <v>408</v>
      </c>
      <c r="P109" s="176" t="s">
        <v>408</v>
      </c>
      <c r="Q109" s="176" t="s">
        <v>408</v>
      </c>
      <c r="R109" s="176" t="s">
        <v>408</v>
      </c>
      <c r="S109" s="176" t="s">
        <v>408</v>
      </c>
      <c r="T109" s="176" t="s">
        <v>408</v>
      </c>
      <c r="U109" s="176" t="s">
        <v>408</v>
      </c>
      <c r="V109" s="176" t="s">
        <v>408</v>
      </c>
      <c r="W109" s="176" t="s">
        <v>408</v>
      </c>
      <c r="X109" s="176" t="s">
        <v>408</v>
      </c>
      <c r="Y109" s="176" t="s">
        <v>408</v>
      </c>
      <c r="Z109" s="176" t="s">
        <v>408</v>
      </c>
      <c r="AA109" s="176" t="s">
        <v>408</v>
      </c>
      <c r="AB109" s="176" t="s">
        <v>408</v>
      </c>
      <c r="AC109" s="176" t="s">
        <v>408</v>
      </c>
      <c r="AD109" s="176" t="s">
        <v>408</v>
      </c>
      <c r="AE109" s="204"/>
      <c r="AF109" s="202" t="s">
        <v>408</v>
      </c>
      <c r="AG109" s="202" t="s">
        <v>408</v>
      </c>
      <c r="AH109" s="202" t="s">
        <v>408</v>
      </c>
      <c r="AI109" s="202" t="s">
        <v>408</v>
      </c>
      <c r="AJ109" s="202" t="s">
        <v>408</v>
      </c>
      <c r="AK109" s="176">
        <v>495.4</v>
      </c>
      <c r="AL109" s="203" t="s">
        <v>411</v>
      </c>
    </row>
    <row r="110" spans="1:38" s="190" customFormat="1" ht="24.75" customHeight="1" thickBot="1" x14ac:dyDescent="0.25">
      <c r="A110" s="178" t="s">
        <v>126</v>
      </c>
      <c r="B110" s="178" t="s">
        <v>364</v>
      </c>
      <c r="C110" s="100" t="s">
        <v>323</v>
      </c>
      <c r="D110" s="202"/>
      <c r="E110" s="176">
        <v>3.5734886391079503E-3</v>
      </c>
      <c r="F110" s="176">
        <v>2.2768447849357429E-2</v>
      </c>
      <c r="G110" s="176" t="s">
        <v>408</v>
      </c>
      <c r="H110" s="176">
        <v>0.1279707735948663</v>
      </c>
      <c r="I110" s="176">
        <v>3.5517749999999999E-4</v>
      </c>
      <c r="J110" s="176">
        <v>2.7141000000000001E-3</v>
      </c>
      <c r="K110" s="176">
        <v>4.5129750000000007E-3</v>
      </c>
      <c r="L110" s="176" t="s">
        <v>408</v>
      </c>
      <c r="M110" s="176" t="s">
        <v>408</v>
      </c>
      <c r="N110" s="176" t="s">
        <v>408</v>
      </c>
      <c r="O110" s="176" t="s">
        <v>408</v>
      </c>
      <c r="P110" s="176" t="s">
        <v>408</v>
      </c>
      <c r="Q110" s="176" t="s">
        <v>408</v>
      </c>
      <c r="R110" s="176" t="s">
        <v>408</v>
      </c>
      <c r="S110" s="176" t="s">
        <v>408</v>
      </c>
      <c r="T110" s="176" t="s">
        <v>408</v>
      </c>
      <c r="U110" s="176" t="s">
        <v>408</v>
      </c>
      <c r="V110" s="176" t="s">
        <v>408</v>
      </c>
      <c r="W110" s="176" t="s">
        <v>408</v>
      </c>
      <c r="X110" s="176" t="s">
        <v>408</v>
      </c>
      <c r="Y110" s="176" t="s">
        <v>408</v>
      </c>
      <c r="Z110" s="176" t="s">
        <v>408</v>
      </c>
      <c r="AA110" s="176" t="s">
        <v>408</v>
      </c>
      <c r="AB110" s="176" t="s">
        <v>408</v>
      </c>
      <c r="AC110" s="176" t="s">
        <v>408</v>
      </c>
      <c r="AD110" s="176" t="s">
        <v>408</v>
      </c>
      <c r="AE110" s="204"/>
      <c r="AF110" s="202" t="s">
        <v>408</v>
      </c>
      <c r="AG110" s="202" t="s">
        <v>408</v>
      </c>
      <c r="AH110" s="202" t="s">
        <v>408</v>
      </c>
      <c r="AI110" s="202" t="s">
        <v>408</v>
      </c>
      <c r="AJ110" s="202" t="s">
        <v>408</v>
      </c>
      <c r="AK110" s="176">
        <v>973.55000000000007</v>
      </c>
      <c r="AL110" s="203" t="s">
        <v>411</v>
      </c>
    </row>
    <row r="111" spans="1:38" s="190" customFormat="1" ht="24.75" customHeight="1" thickBot="1" x14ac:dyDescent="0.25">
      <c r="A111" s="178" t="s">
        <v>126</v>
      </c>
      <c r="B111" s="178" t="s">
        <v>365</v>
      </c>
      <c r="C111" s="100" t="s">
        <v>285</v>
      </c>
      <c r="D111" s="202"/>
      <c r="E111" s="176">
        <v>6.2836134961396103E-2</v>
      </c>
      <c r="F111" s="176">
        <v>1.4269775466142933</v>
      </c>
      <c r="G111" s="176" t="s">
        <v>408</v>
      </c>
      <c r="H111" s="176">
        <v>2.8266700790338968</v>
      </c>
      <c r="I111" s="176">
        <v>1.5142940000000001E-2</v>
      </c>
      <c r="J111" s="176">
        <v>3.0285880000000001E-2</v>
      </c>
      <c r="K111" s="176">
        <v>6.8143229999999985E-2</v>
      </c>
      <c r="L111" s="176" t="s">
        <v>408</v>
      </c>
      <c r="M111" s="176" t="s">
        <v>408</v>
      </c>
      <c r="N111" s="176" t="s">
        <v>408</v>
      </c>
      <c r="O111" s="176" t="s">
        <v>408</v>
      </c>
      <c r="P111" s="176" t="s">
        <v>408</v>
      </c>
      <c r="Q111" s="176" t="s">
        <v>408</v>
      </c>
      <c r="R111" s="176" t="s">
        <v>408</v>
      </c>
      <c r="S111" s="176" t="s">
        <v>408</v>
      </c>
      <c r="T111" s="176" t="s">
        <v>408</v>
      </c>
      <c r="U111" s="176" t="s">
        <v>408</v>
      </c>
      <c r="V111" s="176" t="s">
        <v>408</v>
      </c>
      <c r="W111" s="176" t="s">
        <v>408</v>
      </c>
      <c r="X111" s="176" t="s">
        <v>408</v>
      </c>
      <c r="Y111" s="176" t="s">
        <v>408</v>
      </c>
      <c r="Z111" s="176" t="s">
        <v>408</v>
      </c>
      <c r="AA111" s="176" t="s">
        <v>408</v>
      </c>
      <c r="AB111" s="176" t="s">
        <v>408</v>
      </c>
      <c r="AC111" s="176" t="s">
        <v>408</v>
      </c>
      <c r="AD111" s="176" t="s">
        <v>408</v>
      </c>
      <c r="AE111" s="204"/>
      <c r="AF111" s="202" t="s">
        <v>408</v>
      </c>
      <c r="AG111" s="202" t="s">
        <v>408</v>
      </c>
      <c r="AH111" s="202" t="s">
        <v>408</v>
      </c>
      <c r="AI111" s="202" t="s">
        <v>408</v>
      </c>
      <c r="AJ111" s="202" t="s">
        <v>408</v>
      </c>
      <c r="AK111" s="176">
        <v>3992.8919999999998</v>
      </c>
      <c r="AL111" s="203" t="s">
        <v>411</v>
      </c>
    </row>
    <row r="112" spans="1:38" s="190" customFormat="1" ht="24.75" customHeight="1" thickBot="1" x14ac:dyDescent="0.25">
      <c r="A112" s="178" t="s">
        <v>136</v>
      </c>
      <c r="B112" s="178" t="s">
        <v>303</v>
      </c>
      <c r="C112" s="100" t="s">
        <v>304</v>
      </c>
      <c r="D112" s="202"/>
      <c r="E112" s="176">
        <v>5.9648090863045651</v>
      </c>
      <c r="F112" s="176" t="s">
        <v>408</v>
      </c>
      <c r="G112" s="176" t="s">
        <v>408</v>
      </c>
      <c r="H112" s="176">
        <v>2.3016222643767956</v>
      </c>
      <c r="I112" s="176" t="s">
        <v>422</v>
      </c>
      <c r="J112" s="176" t="s">
        <v>422</v>
      </c>
      <c r="K112" s="176" t="s">
        <v>422</v>
      </c>
      <c r="L112" s="176" t="s">
        <v>408</v>
      </c>
      <c r="M112" s="176" t="s">
        <v>408</v>
      </c>
      <c r="N112" s="176" t="s">
        <v>408</v>
      </c>
      <c r="O112" s="176" t="s">
        <v>408</v>
      </c>
      <c r="P112" s="176" t="s">
        <v>408</v>
      </c>
      <c r="Q112" s="176" t="s">
        <v>408</v>
      </c>
      <c r="R112" s="176" t="s">
        <v>408</v>
      </c>
      <c r="S112" s="176" t="s">
        <v>408</v>
      </c>
      <c r="T112" s="176" t="s">
        <v>408</v>
      </c>
      <c r="U112" s="176" t="s">
        <v>408</v>
      </c>
      <c r="V112" s="176" t="s">
        <v>408</v>
      </c>
      <c r="W112" s="176" t="s">
        <v>408</v>
      </c>
      <c r="X112" s="176" t="s">
        <v>408</v>
      </c>
      <c r="Y112" s="176" t="s">
        <v>408</v>
      </c>
      <c r="Z112" s="176" t="s">
        <v>408</v>
      </c>
      <c r="AA112" s="176" t="s">
        <v>408</v>
      </c>
      <c r="AB112" s="176" t="s">
        <v>408</v>
      </c>
      <c r="AC112" s="176" t="s">
        <v>408</v>
      </c>
      <c r="AD112" s="176" t="s">
        <v>408</v>
      </c>
      <c r="AE112" s="204"/>
      <c r="AF112" s="176" t="s">
        <v>408</v>
      </c>
      <c r="AG112" s="202" t="s">
        <v>408</v>
      </c>
      <c r="AH112" s="202" t="s">
        <v>408</v>
      </c>
      <c r="AI112" s="202" t="s">
        <v>408</v>
      </c>
      <c r="AJ112" s="202" t="s">
        <v>408</v>
      </c>
      <c r="AK112" s="176">
        <v>149.56200000000001</v>
      </c>
      <c r="AL112" s="203" t="s">
        <v>446</v>
      </c>
    </row>
    <row r="113" spans="1:38" s="190" customFormat="1" ht="24.75" customHeight="1" thickBot="1" x14ac:dyDescent="0.25">
      <c r="A113" s="178" t="s">
        <v>136</v>
      </c>
      <c r="B113" s="178" t="s">
        <v>254</v>
      </c>
      <c r="C113" s="100" t="s">
        <v>143</v>
      </c>
      <c r="D113" s="202"/>
      <c r="E113" s="176">
        <v>2.9170322262046446</v>
      </c>
      <c r="F113" s="176">
        <v>3.1862773438492322</v>
      </c>
      <c r="G113" s="176" t="s">
        <v>408</v>
      </c>
      <c r="H113" s="176">
        <v>9.8880250294229519</v>
      </c>
      <c r="I113" s="176" t="s">
        <v>408</v>
      </c>
      <c r="J113" s="176" t="s">
        <v>408</v>
      </c>
      <c r="K113" s="176" t="s">
        <v>408</v>
      </c>
      <c r="L113" s="176" t="s">
        <v>408</v>
      </c>
      <c r="M113" s="176" t="s">
        <v>408</v>
      </c>
      <c r="N113" s="176" t="s">
        <v>408</v>
      </c>
      <c r="O113" s="176" t="s">
        <v>408</v>
      </c>
      <c r="P113" s="176" t="s">
        <v>408</v>
      </c>
      <c r="Q113" s="176" t="s">
        <v>408</v>
      </c>
      <c r="R113" s="176" t="s">
        <v>408</v>
      </c>
      <c r="S113" s="176" t="s">
        <v>408</v>
      </c>
      <c r="T113" s="176" t="s">
        <v>408</v>
      </c>
      <c r="U113" s="176" t="s">
        <v>408</v>
      </c>
      <c r="V113" s="176" t="s">
        <v>408</v>
      </c>
      <c r="W113" s="176" t="s">
        <v>408</v>
      </c>
      <c r="X113" s="176" t="s">
        <v>408</v>
      </c>
      <c r="Y113" s="176" t="s">
        <v>408</v>
      </c>
      <c r="Z113" s="176" t="s">
        <v>408</v>
      </c>
      <c r="AA113" s="176" t="s">
        <v>408</v>
      </c>
      <c r="AB113" s="176" t="s">
        <v>408</v>
      </c>
      <c r="AC113" s="176" t="s">
        <v>408</v>
      </c>
      <c r="AD113" s="176" t="s">
        <v>408</v>
      </c>
      <c r="AE113" s="204"/>
      <c r="AF113" s="202" t="s">
        <v>408</v>
      </c>
      <c r="AG113" s="202" t="s">
        <v>408</v>
      </c>
      <c r="AH113" s="202" t="s">
        <v>408</v>
      </c>
      <c r="AI113" s="202" t="s">
        <v>408</v>
      </c>
      <c r="AJ113" s="202" t="s">
        <v>408</v>
      </c>
      <c r="AK113" s="202" t="s">
        <v>408</v>
      </c>
      <c r="AL113" s="203" t="s">
        <v>408</v>
      </c>
    </row>
    <row r="114" spans="1:38" s="190" customFormat="1" ht="24.75" customHeight="1" thickBot="1" x14ac:dyDescent="0.25">
      <c r="A114" s="178" t="s">
        <v>136</v>
      </c>
      <c r="B114" s="178" t="s">
        <v>255</v>
      </c>
      <c r="C114" s="100" t="s">
        <v>144</v>
      </c>
      <c r="D114" s="202"/>
      <c r="E114" s="176">
        <v>5.7200000000000003E-3</v>
      </c>
      <c r="F114" s="176" t="s">
        <v>408</v>
      </c>
      <c r="G114" s="176" t="s">
        <v>408</v>
      </c>
      <c r="H114" s="176">
        <v>3.9069639999999997E-3</v>
      </c>
      <c r="I114" s="176" t="s">
        <v>408</v>
      </c>
      <c r="J114" s="176" t="s">
        <v>408</v>
      </c>
      <c r="K114" s="176" t="s">
        <v>408</v>
      </c>
      <c r="L114" s="176" t="s">
        <v>408</v>
      </c>
      <c r="M114" s="176" t="s">
        <v>408</v>
      </c>
      <c r="N114" s="176" t="s">
        <v>408</v>
      </c>
      <c r="O114" s="176" t="s">
        <v>408</v>
      </c>
      <c r="P114" s="176" t="s">
        <v>408</v>
      </c>
      <c r="Q114" s="176" t="s">
        <v>408</v>
      </c>
      <c r="R114" s="176" t="s">
        <v>408</v>
      </c>
      <c r="S114" s="176" t="s">
        <v>408</v>
      </c>
      <c r="T114" s="176" t="s">
        <v>408</v>
      </c>
      <c r="U114" s="176" t="s">
        <v>408</v>
      </c>
      <c r="V114" s="176" t="s">
        <v>408</v>
      </c>
      <c r="W114" s="176" t="s">
        <v>408</v>
      </c>
      <c r="X114" s="176" t="s">
        <v>408</v>
      </c>
      <c r="Y114" s="176" t="s">
        <v>408</v>
      </c>
      <c r="Z114" s="176" t="s">
        <v>408</v>
      </c>
      <c r="AA114" s="176" t="s">
        <v>408</v>
      </c>
      <c r="AB114" s="176" t="s">
        <v>408</v>
      </c>
      <c r="AC114" s="176" t="s">
        <v>408</v>
      </c>
      <c r="AD114" s="176" t="s">
        <v>408</v>
      </c>
      <c r="AE114" s="204"/>
      <c r="AF114" s="176" t="s">
        <v>408</v>
      </c>
      <c r="AG114" s="202" t="s">
        <v>408</v>
      </c>
      <c r="AH114" s="202" t="s">
        <v>408</v>
      </c>
      <c r="AI114" s="202" t="s">
        <v>408</v>
      </c>
      <c r="AJ114" s="202" t="s">
        <v>408</v>
      </c>
      <c r="AK114" s="202" t="s">
        <v>408</v>
      </c>
      <c r="AL114" s="203" t="s">
        <v>442</v>
      </c>
    </row>
    <row r="115" spans="1:38" s="190" customFormat="1" ht="24.75" customHeight="1" thickBot="1" x14ac:dyDescent="0.25">
      <c r="A115" s="178" t="s">
        <v>136</v>
      </c>
      <c r="B115" s="178" t="s">
        <v>256</v>
      </c>
      <c r="C115" s="100" t="s">
        <v>366</v>
      </c>
      <c r="D115" s="202"/>
      <c r="E115" s="176" t="s">
        <v>423</v>
      </c>
      <c r="F115" s="176" t="s">
        <v>423</v>
      </c>
      <c r="G115" s="176" t="s">
        <v>423</v>
      </c>
      <c r="H115" s="176" t="s">
        <v>423</v>
      </c>
      <c r="I115" s="176" t="s">
        <v>423</v>
      </c>
      <c r="J115" s="176" t="s">
        <v>423</v>
      </c>
      <c r="K115" s="176" t="s">
        <v>423</v>
      </c>
      <c r="L115" s="176" t="s">
        <v>423</v>
      </c>
      <c r="M115" s="176" t="s">
        <v>423</v>
      </c>
      <c r="N115" s="176" t="s">
        <v>423</v>
      </c>
      <c r="O115" s="176" t="s">
        <v>423</v>
      </c>
      <c r="P115" s="176" t="s">
        <v>423</v>
      </c>
      <c r="Q115" s="176" t="s">
        <v>423</v>
      </c>
      <c r="R115" s="176" t="s">
        <v>423</v>
      </c>
      <c r="S115" s="176" t="s">
        <v>423</v>
      </c>
      <c r="T115" s="176" t="s">
        <v>423</v>
      </c>
      <c r="U115" s="176" t="s">
        <v>423</v>
      </c>
      <c r="V115" s="176" t="s">
        <v>423</v>
      </c>
      <c r="W115" s="176" t="s">
        <v>423</v>
      </c>
      <c r="X115" s="176" t="s">
        <v>423</v>
      </c>
      <c r="Y115" s="176" t="s">
        <v>423</v>
      </c>
      <c r="Z115" s="176" t="s">
        <v>423</v>
      </c>
      <c r="AA115" s="176" t="s">
        <v>423</v>
      </c>
      <c r="AB115" s="176" t="s">
        <v>423</v>
      </c>
      <c r="AC115" s="176" t="s">
        <v>423</v>
      </c>
      <c r="AD115" s="176" t="s">
        <v>423</v>
      </c>
      <c r="AE115" s="204"/>
      <c r="AF115" s="202" t="s">
        <v>423</v>
      </c>
      <c r="AG115" s="202" t="s">
        <v>423</v>
      </c>
      <c r="AH115" s="176" t="s">
        <v>423</v>
      </c>
      <c r="AI115" s="202" t="s">
        <v>423</v>
      </c>
      <c r="AJ115" s="202" t="s">
        <v>423</v>
      </c>
      <c r="AK115" s="202" t="s">
        <v>423</v>
      </c>
      <c r="AL115" s="203" t="s">
        <v>442</v>
      </c>
    </row>
    <row r="116" spans="1:38" s="190" customFormat="1" ht="24.75" customHeight="1" thickBot="1" x14ac:dyDescent="0.25">
      <c r="A116" s="178" t="s">
        <v>136</v>
      </c>
      <c r="B116" s="178" t="s">
        <v>260</v>
      </c>
      <c r="C116" s="100" t="s">
        <v>302</v>
      </c>
      <c r="D116" s="202"/>
      <c r="E116" s="176">
        <v>0.58511698115419497</v>
      </c>
      <c r="F116" s="176">
        <v>7.247183421745336E-2</v>
      </c>
      <c r="G116" s="176" t="s">
        <v>408</v>
      </c>
      <c r="H116" s="176">
        <v>0.94735942958469321</v>
      </c>
      <c r="I116" s="176" t="s">
        <v>408</v>
      </c>
      <c r="J116" s="176" t="s">
        <v>408</v>
      </c>
      <c r="K116" s="176" t="s">
        <v>408</v>
      </c>
      <c r="L116" s="176" t="s">
        <v>408</v>
      </c>
      <c r="M116" s="176" t="s">
        <v>408</v>
      </c>
      <c r="N116" s="176" t="s">
        <v>408</v>
      </c>
      <c r="O116" s="176" t="s">
        <v>408</v>
      </c>
      <c r="P116" s="176" t="s">
        <v>408</v>
      </c>
      <c r="Q116" s="176" t="s">
        <v>408</v>
      </c>
      <c r="R116" s="176" t="s">
        <v>408</v>
      </c>
      <c r="S116" s="176" t="s">
        <v>408</v>
      </c>
      <c r="T116" s="176" t="s">
        <v>408</v>
      </c>
      <c r="U116" s="176" t="s">
        <v>408</v>
      </c>
      <c r="V116" s="176" t="s">
        <v>408</v>
      </c>
      <c r="W116" s="176" t="s">
        <v>408</v>
      </c>
      <c r="X116" s="176" t="s">
        <v>408</v>
      </c>
      <c r="Y116" s="176" t="s">
        <v>408</v>
      </c>
      <c r="Z116" s="176" t="s">
        <v>408</v>
      </c>
      <c r="AA116" s="176" t="s">
        <v>408</v>
      </c>
      <c r="AB116" s="176" t="s">
        <v>408</v>
      </c>
      <c r="AC116" s="176" t="s">
        <v>408</v>
      </c>
      <c r="AD116" s="176" t="s">
        <v>408</v>
      </c>
      <c r="AE116" s="204"/>
      <c r="AF116" s="202" t="s">
        <v>408</v>
      </c>
      <c r="AG116" s="202" t="s">
        <v>408</v>
      </c>
      <c r="AH116" s="202" t="s">
        <v>408</v>
      </c>
      <c r="AI116" s="202" t="s">
        <v>408</v>
      </c>
      <c r="AJ116" s="202" t="s">
        <v>408</v>
      </c>
      <c r="AK116" s="202" t="s">
        <v>408</v>
      </c>
      <c r="AL116" s="203" t="s">
        <v>442</v>
      </c>
    </row>
    <row r="117" spans="1:38" s="190" customFormat="1" ht="24.75" customHeight="1" thickBot="1" x14ac:dyDescent="0.25">
      <c r="A117" s="178" t="s">
        <v>136</v>
      </c>
      <c r="B117" s="178" t="s">
        <v>306</v>
      </c>
      <c r="C117" s="100" t="s">
        <v>307</v>
      </c>
      <c r="D117" s="202"/>
      <c r="E117" s="176" t="s">
        <v>408</v>
      </c>
      <c r="F117" s="176" t="s">
        <v>408</v>
      </c>
      <c r="G117" s="176" t="s">
        <v>408</v>
      </c>
      <c r="H117" s="176" t="s">
        <v>408</v>
      </c>
      <c r="I117" s="176" t="s">
        <v>408</v>
      </c>
      <c r="J117" s="176" t="s">
        <v>408</v>
      </c>
      <c r="K117" s="176" t="s">
        <v>408</v>
      </c>
      <c r="L117" s="176" t="s">
        <v>408</v>
      </c>
      <c r="M117" s="176" t="s">
        <v>408</v>
      </c>
      <c r="N117" s="176" t="s">
        <v>408</v>
      </c>
      <c r="O117" s="176" t="s">
        <v>408</v>
      </c>
      <c r="P117" s="176" t="s">
        <v>408</v>
      </c>
      <c r="Q117" s="176" t="s">
        <v>408</v>
      </c>
      <c r="R117" s="176" t="s">
        <v>408</v>
      </c>
      <c r="S117" s="176" t="s">
        <v>408</v>
      </c>
      <c r="T117" s="176" t="s">
        <v>408</v>
      </c>
      <c r="U117" s="176" t="s">
        <v>408</v>
      </c>
      <c r="V117" s="176" t="s">
        <v>408</v>
      </c>
      <c r="W117" s="176" t="s">
        <v>408</v>
      </c>
      <c r="X117" s="176" t="s">
        <v>408</v>
      </c>
      <c r="Y117" s="176" t="s">
        <v>408</v>
      </c>
      <c r="Z117" s="176" t="s">
        <v>408</v>
      </c>
      <c r="AA117" s="176" t="s">
        <v>408</v>
      </c>
      <c r="AB117" s="176" t="s">
        <v>408</v>
      </c>
      <c r="AC117" s="176" t="s">
        <v>408</v>
      </c>
      <c r="AD117" s="176" t="s">
        <v>408</v>
      </c>
      <c r="AE117" s="204"/>
      <c r="AF117" s="176" t="s">
        <v>408</v>
      </c>
      <c r="AG117" s="176" t="s">
        <v>408</v>
      </c>
      <c r="AH117" s="176" t="s">
        <v>408</v>
      </c>
      <c r="AI117" s="176" t="s">
        <v>408</v>
      </c>
      <c r="AJ117" s="202" t="s">
        <v>408</v>
      </c>
      <c r="AK117" s="202" t="s">
        <v>408</v>
      </c>
      <c r="AL117" s="203" t="s">
        <v>442</v>
      </c>
    </row>
    <row r="118" spans="1:38" s="190" customFormat="1" ht="24.75" customHeight="1" thickBot="1" x14ac:dyDescent="0.25">
      <c r="A118" s="178" t="s">
        <v>136</v>
      </c>
      <c r="B118" s="178" t="s">
        <v>262</v>
      </c>
      <c r="C118" s="100" t="s">
        <v>305</v>
      </c>
      <c r="D118" s="202"/>
      <c r="E118" s="176" t="s">
        <v>408</v>
      </c>
      <c r="F118" s="176" t="s">
        <v>408</v>
      </c>
      <c r="G118" s="176" t="s">
        <v>408</v>
      </c>
      <c r="H118" s="176" t="s">
        <v>408</v>
      </c>
      <c r="I118" s="176" t="s">
        <v>408</v>
      </c>
      <c r="J118" s="176" t="s">
        <v>408</v>
      </c>
      <c r="K118" s="176" t="s">
        <v>408</v>
      </c>
      <c r="L118" s="176" t="s">
        <v>408</v>
      </c>
      <c r="M118" s="176" t="s">
        <v>408</v>
      </c>
      <c r="N118" s="176" t="s">
        <v>408</v>
      </c>
      <c r="O118" s="176" t="s">
        <v>408</v>
      </c>
      <c r="P118" s="176" t="s">
        <v>408</v>
      </c>
      <c r="Q118" s="176" t="s">
        <v>408</v>
      </c>
      <c r="R118" s="176" t="s">
        <v>408</v>
      </c>
      <c r="S118" s="176" t="s">
        <v>408</v>
      </c>
      <c r="T118" s="176" t="s">
        <v>408</v>
      </c>
      <c r="U118" s="176" t="s">
        <v>408</v>
      </c>
      <c r="V118" s="176" t="s">
        <v>408</v>
      </c>
      <c r="W118" s="176" t="s">
        <v>408</v>
      </c>
      <c r="X118" s="176" t="s">
        <v>408</v>
      </c>
      <c r="Y118" s="176" t="s">
        <v>408</v>
      </c>
      <c r="Z118" s="176" t="s">
        <v>408</v>
      </c>
      <c r="AA118" s="176" t="s">
        <v>408</v>
      </c>
      <c r="AB118" s="176" t="s">
        <v>408</v>
      </c>
      <c r="AC118" s="176" t="s">
        <v>408</v>
      </c>
      <c r="AD118" s="176" t="s">
        <v>408</v>
      </c>
      <c r="AE118" s="204"/>
      <c r="AF118" s="176" t="s">
        <v>408</v>
      </c>
      <c r="AG118" s="202" t="s">
        <v>408</v>
      </c>
      <c r="AH118" s="176" t="s">
        <v>408</v>
      </c>
      <c r="AI118" s="202" t="s">
        <v>408</v>
      </c>
      <c r="AJ118" s="202" t="s">
        <v>408</v>
      </c>
      <c r="AK118" s="202" t="s">
        <v>408</v>
      </c>
      <c r="AL118" s="203" t="s">
        <v>442</v>
      </c>
    </row>
    <row r="119" spans="1:38" s="190" customFormat="1" ht="24.75" customHeight="1" thickBot="1" x14ac:dyDescent="0.25">
      <c r="A119" s="178" t="s">
        <v>136</v>
      </c>
      <c r="B119" s="178" t="s">
        <v>261</v>
      </c>
      <c r="C119" s="100" t="s">
        <v>157</v>
      </c>
      <c r="D119" s="202"/>
      <c r="E119" s="176" t="s">
        <v>408</v>
      </c>
      <c r="F119" s="176" t="s">
        <v>408</v>
      </c>
      <c r="G119" s="176" t="s">
        <v>408</v>
      </c>
      <c r="H119" s="176" t="s">
        <v>408</v>
      </c>
      <c r="I119" s="176">
        <v>0.25103360000000002</v>
      </c>
      <c r="J119" s="176">
        <v>1.987044</v>
      </c>
      <c r="K119" s="176">
        <v>1.987044</v>
      </c>
      <c r="L119" s="176" t="s">
        <v>408</v>
      </c>
      <c r="M119" s="176" t="s">
        <v>408</v>
      </c>
      <c r="N119" s="176" t="s">
        <v>408</v>
      </c>
      <c r="O119" s="176" t="s">
        <v>408</v>
      </c>
      <c r="P119" s="176" t="s">
        <v>408</v>
      </c>
      <c r="Q119" s="176" t="s">
        <v>408</v>
      </c>
      <c r="R119" s="176" t="s">
        <v>408</v>
      </c>
      <c r="S119" s="176" t="s">
        <v>408</v>
      </c>
      <c r="T119" s="176" t="s">
        <v>408</v>
      </c>
      <c r="U119" s="176" t="s">
        <v>408</v>
      </c>
      <c r="V119" s="176" t="s">
        <v>408</v>
      </c>
      <c r="W119" s="176" t="s">
        <v>408</v>
      </c>
      <c r="X119" s="176" t="s">
        <v>408</v>
      </c>
      <c r="Y119" s="176" t="s">
        <v>408</v>
      </c>
      <c r="Z119" s="176" t="s">
        <v>408</v>
      </c>
      <c r="AA119" s="176" t="s">
        <v>408</v>
      </c>
      <c r="AB119" s="176" t="s">
        <v>408</v>
      </c>
      <c r="AC119" s="176" t="s">
        <v>408</v>
      </c>
      <c r="AD119" s="176" t="s">
        <v>408</v>
      </c>
      <c r="AE119" s="204"/>
      <c r="AF119" s="176" t="s">
        <v>408</v>
      </c>
      <c r="AG119" s="176" t="s">
        <v>408</v>
      </c>
      <c r="AH119" s="176" t="s">
        <v>408</v>
      </c>
      <c r="AI119" s="176" t="s">
        <v>408</v>
      </c>
      <c r="AJ119" s="176" t="s">
        <v>408</v>
      </c>
      <c r="AK119" s="202" t="s">
        <v>408</v>
      </c>
      <c r="AL119" s="203" t="s">
        <v>442</v>
      </c>
    </row>
    <row r="120" spans="1:38" s="190" customFormat="1" ht="24.75" customHeight="1" thickBot="1" x14ac:dyDescent="0.25">
      <c r="A120" s="178" t="s">
        <v>136</v>
      </c>
      <c r="B120" s="178" t="s">
        <v>267</v>
      </c>
      <c r="C120" s="100" t="s">
        <v>101</v>
      </c>
      <c r="D120" s="202"/>
      <c r="E120" s="176" t="s">
        <v>408</v>
      </c>
      <c r="F120" s="176" t="s">
        <v>408</v>
      </c>
      <c r="G120" s="176" t="s">
        <v>408</v>
      </c>
      <c r="H120" s="176" t="s">
        <v>408</v>
      </c>
      <c r="I120" s="176" t="s">
        <v>408</v>
      </c>
      <c r="J120" s="176" t="s">
        <v>408</v>
      </c>
      <c r="K120" s="176" t="s">
        <v>408</v>
      </c>
      <c r="L120" s="176" t="s">
        <v>408</v>
      </c>
      <c r="M120" s="176" t="s">
        <v>408</v>
      </c>
      <c r="N120" s="176" t="s">
        <v>408</v>
      </c>
      <c r="O120" s="176" t="s">
        <v>408</v>
      </c>
      <c r="P120" s="176" t="s">
        <v>408</v>
      </c>
      <c r="Q120" s="176" t="s">
        <v>408</v>
      </c>
      <c r="R120" s="176" t="s">
        <v>408</v>
      </c>
      <c r="S120" s="176" t="s">
        <v>408</v>
      </c>
      <c r="T120" s="176" t="s">
        <v>408</v>
      </c>
      <c r="U120" s="176" t="s">
        <v>408</v>
      </c>
      <c r="V120" s="176" t="s">
        <v>408</v>
      </c>
      <c r="W120" s="176" t="s">
        <v>408</v>
      </c>
      <c r="X120" s="176" t="s">
        <v>408</v>
      </c>
      <c r="Y120" s="176" t="s">
        <v>408</v>
      </c>
      <c r="Z120" s="176" t="s">
        <v>408</v>
      </c>
      <c r="AA120" s="176" t="s">
        <v>408</v>
      </c>
      <c r="AB120" s="176" t="s">
        <v>408</v>
      </c>
      <c r="AC120" s="176" t="s">
        <v>408</v>
      </c>
      <c r="AD120" s="176" t="s">
        <v>408</v>
      </c>
      <c r="AE120" s="204"/>
      <c r="AF120" s="176" t="s">
        <v>408</v>
      </c>
      <c r="AG120" s="202" t="s">
        <v>408</v>
      </c>
      <c r="AH120" s="202" t="s">
        <v>408</v>
      </c>
      <c r="AI120" s="202" t="s">
        <v>408</v>
      </c>
      <c r="AJ120" s="202" t="s">
        <v>408</v>
      </c>
      <c r="AK120" s="202" t="s">
        <v>408</v>
      </c>
      <c r="AL120" s="203" t="s">
        <v>442</v>
      </c>
    </row>
    <row r="121" spans="1:38" s="190" customFormat="1" ht="24.75" customHeight="1" thickBot="1" x14ac:dyDescent="0.25">
      <c r="A121" s="178" t="s">
        <v>136</v>
      </c>
      <c r="B121" s="178" t="s">
        <v>258</v>
      </c>
      <c r="C121" s="100" t="s">
        <v>309</v>
      </c>
      <c r="D121" s="202" t="s">
        <v>7</v>
      </c>
      <c r="E121" s="176" t="s">
        <v>408</v>
      </c>
      <c r="F121" s="176">
        <v>0.87983259255810708</v>
      </c>
      <c r="G121" s="176" t="s">
        <v>408</v>
      </c>
      <c r="H121" s="176" t="s">
        <v>408</v>
      </c>
      <c r="I121" s="176" t="s">
        <v>408</v>
      </c>
      <c r="J121" s="176" t="s">
        <v>408</v>
      </c>
      <c r="K121" s="176" t="s">
        <v>408</v>
      </c>
      <c r="L121" s="176" t="s">
        <v>408</v>
      </c>
      <c r="M121" s="176" t="s">
        <v>408</v>
      </c>
      <c r="N121" s="176" t="s">
        <v>408</v>
      </c>
      <c r="O121" s="176" t="s">
        <v>408</v>
      </c>
      <c r="P121" s="176" t="s">
        <v>408</v>
      </c>
      <c r="Q121" s="176" t="s">
        <v>408</v>
      </c>
      <c r="R121" s="176" t="s">
        <v>408</v>
      </c>
      <c r="S121" s="176" t="s">
        <v>408</v>
      </c>
      <c r="T121" s="176" t="s">
        <v>408</v>
      </c>
      <c r="U121" s="176" t="s">
        <v>408</v>
      </c>
      <c r="V121" s="176" t="s">
        <v>408</v>
      </c>
      <c r="W121" s="176" t="s">
        <v>408</v>
      </c>
      <c r="X121" s="176" t="s">
        <v>408</v>
      </c>
      <c r="Y121" s="176" t="s">
        <v>408</v>
      </c>
      <c r="Z121" s="176" t="s">
        <v>408</v>
      </c>
      <c r="AA121" s="176" t="s">
        <v>408</v>
      </c>
      <c r="AB121" s="176" t="s">
        <v>408</v>
      </c>
      <c r="AC121" s="176" t="s">
        <v>408</v>
      </c>
      <c r="AD121" s="176" t="s">
        <v>408</v>
      </c>
      <c r="AE121" s="204"/>
      <c r="AF121" s="176" t="s">
        <v>408</v>
      </c>
      <c r="AG121" s="176" t="s">
        <v>408</v>
      </c>
      <c r="AH121" s="176" t="s">
        <v>408</v>
      </c>
      <c r="AI121" s="176" t="s">
        <v>408</v>
      </c>
      <c r="AJ121" s="202" t="s">
        <v>408</v>
      </c>
      <c r="AK121" s="202" t="s">
        <v>408</v>
      </c>
      <c r="AL121" s="203" t="s">
        <v>442</v>
      </c>
    </row>
    <row r="122" spans="1:38" s="190" customFormat="1" ht="24.75" customHeight="1" thickBot="1" x14ac:dyDescent="0.25">
      <c r="A122" s="178" t="s">
        <v>136</v>
      </c>
      <c r="B122" s="178" t="s">
        <v>259</v>
      </c>
      <c r="C122" s="100" t="s">
        <v>145</v>
      </c>
      <c r="D122" s="202"/>
      <c r="E122" s="176" t="s">
        <v>408</v>
      </c>
      <c r="F122" s="176" t="s">
        <v>408</v>
      </c>
      <c r="G122" s="176" t="s">
        <v>408</v>
      </c>
      <c r="H122" s="176" t="s">
        <v>408</v>
      </c>
      <c r="I122" s="176" t="s">
        <v>408</v>
      </c>
      <c r="J122" s="176" t="s">
        <v>408</v>
      </c>
      <c r="K122" s="176" t="s">
        <v>408</v>
      </c>
      <c r="L122" s="176" t="s">
        <v>408</v>
      </c>
      <c r="M122" s="176" t="s">
        <v>408</v>
      </c>
      <c r="N122" s="176" t="s">
        <v>408</v>
      </c>
      <c r="O122" s="176" t="s">
        <v>408</v>
      </c>
      <c r="P122" s="176" t="s">
        <v>408</v>
      </c>
      <c r="Q122" s="176" t="s">
        <v>408</v>
      </c>
      <c r="R122" s="176" t="s">
        <v>408</v>
      </c>
      <c r="S122" s="176" t="s">
        <v>408</v>
      </c>
      <c r="T122" s="176" t="s">
        <v>408</v>
      </c>
      <c r="U122" s="176" t="s">
        <v>408</v>
      </c>
      <c r="V122" s="176" t="s">
        <v>408</v>
      </c>
      <c r="W122" s="176" t="s">
        <v>408</v>
      </c>
      <c r="X122" s="176" t="s">
        <v>408</v>
      </c>
      <c r="Y122" s="176" t="s">
        <v>408</v>
      </c>
      <c r="Z122" s="176" t="s">
        <v>408</v>
      </c>
      <c r="AA122" s="176" t="s">
        <v>408</v>
      </c>
      <c r="AB122" s="176" t="s">
        <v>408</v>
      </c>
      <c r="AC122" s="176">
        <v>1.062673076923077E-2</v>
      </c>
      <c r="AD122" s="176" t="s">
        <v>408</v>
      </c>
      <c r="AE122" s="204"/>
      <c r="AF122" s="176" t="s">
        <v>408</v>
      </c>
      <c r="AG122" s="202" t="s">
        <v>408</v>
      </c>
      <c r="AH122" s="202" t="s">
        <v>408</v>
      </c>
      <c r="AI122" s="202" t="s">
        <v>408</v>
      </c>
      <c r="AJ122" s="202" t="s">
        <v>408</v>
      </c>
      <c r="AK122" s="202" t="s">
        <v>408</v>
      </c>
      <c r="AL122" s="203" t="s">
        <v>442</v>
      </c>
    </row>
    <row r="123" spans="1:38" s="190" customFormat="1" ht="24.75" customHeight="1" thickBot="1" x14ac:dyDescent="0.25">
      <c r="A123" s="178" t="s">
        <v>136</v>
      </c>
      <c r="B123" s="178" t="s">
        <v>239</v>
      </c>
      <c r="C123" s="100" t="s">
        <v>308</v>
      </c>
      <c r="D123" s="202"/>
      <c r="E123" s="176">
        <v>8.2518411766902638E-2</v>
      </c>
      <c r="F123" s="176">
        <v>0.1793959054186631</v>
      </c>
      <c r="G123" s="176">
        <v>1.0863981775396426E-2</v>
      </c>
      <c r="H123" s="176">
        <v>8.0042051607684878E-2</v>
      </c>
      <c r="I123" s="176">
        <v>0.20915184433164738</v>
      </c>
      <c r="J123" s="176">
        <v>0.21915710078260797</v>
      </c>
      <c r="K123" s="176">
        <v>0.22249218626626152</v>
      </c>
      <c r="L123" s="176">
        <v>2.6845457293292397E-2</v>
      </c>
      <c r="M123" s="176">
        <v>2.6894176690266103</v>
      </c>
      <c r="N123" s="176">
        <v>2.122749491015135E-3</v>
      </c>
      <c r="O123" s="176">
        <v>2.0050439227557108E-2</v>
      </c>
      <c r="P123" s="176">
        <v>4.0298606563991153E-3</v>
      </c>
      <c r="Q123" s="176">
        <v>1.2046234066788619E-4</v>
      </c>
      <c r="R123" s="176">
        <v>3.5397852333535198E-3</v>
      </c>
      <c r="S123" s="176">
        <v>1.4263265840289182E-3</v>
      </c>
      <c r="T123" s="176">
        <v>1.1385712731055353E-3</v>
      </c>
      <c r="U123" s="176">
        <v>9.4306076476709255E-4</v>
      </c>
      <c r="V123" s="176">
        <v>1.765947572095734E-2</v>
      </c>
      <c r="W123" s="176">
        <v>1.6675427418267687E-2</v>
      </c>
      <c r="X123" s="176">
        <v>2.7096927711666853E-6</v>
      </c>
      <c r="Y123" s="176">
        <v>8.0253816984680142E-6</v>
      </c>
      <c r="Z123" s="176">
        <v>2.6376581131118462E-6</v>
      </c>
      <c r="AA123" s="176">
        <v>1.6448007971239884E-6</v>
      </c>
      <c r="AB123" s="176">
        <v>1.5017533379870535E-5</v>
      </c>
      <c r="AC123" s="176" t="s">
        <v>408</v>
      </c>
      <c r="AD123" s="176" t="s">
        <v>408</v>
      </c>
      <c r="AE123" s="204"/>
      <c r="AF123" s="176" t="s">
        <v>408</v>
      </c>
      <c r="AG123" s="202" t="s">
        <v>408</v>
      </c>
      <c r="AH123" s="202" t="s">
        <v>408</v>
      </c>
      <c r="AI123" s="202" t="s">
        <v>408</v>
      </c>
      <c r="AJ123" s="202" t="s">
        <v>408</v>
      </c>
      <c r="AK123" s="202" t="s">
        <v>408</v>
      </c>
      <c r="AL123" s="203" t="s">
        <v>433</v>
      </c>
    </row>
    <row r="124" spans="1:38" s="190" customFormat="1" ht="24.75" customHeight="1" thickBot="1" x14ac:dyDescent="0.25">
      <c r="A124" s="178" t="s">
        <v>136</v>
      </c>
      <c r="B124" s="178" t="s">
        <v>240</v>
      </c>
      <c r="C124" s="100" t="s">
        <v>291</v>
      </c>
      <c r="D124" s="202"/>
      <c r="E124" s="176" t="s">
        <v>423</v>
      </c>
      <c r="F124" s="176" t="s">
        <v>423</v>
      </c>
      <c r="G124" s="176" t="s">
        <v>423</v>
      </c>
      <c r="H124" s="176" t="s">
        <v>423</v>
      </c>
      <c r="I124" s="176" t="s">
        <v>423</v>
      </c>
      <c r="J124" s="176" t="s">
        <v>423</v>
      </c>
      <c r="K124" s="176" t="s">
        <v>423</v>
      </c>
      <c r="L124" s="176" t="s">
        <v>423</v>
      </c>
      <c r="M124" s="176" t="s">
        <v>423</v>
      </c>
      <c r="N124" s="176" t="s">
        <v>423</v>
      </c>
      <c r="O124" s="176" t="s">
        <v>423</v>
      </c>
      <c r="P124" s="176" t="s">
        <v>423</v>
      </c>
      <c r="Q124" s="176" t="s">
        <v>423</v>
      </c>
      <c r="R124" s="176" t="s">
        <v>423</v>
      </c>
      <c r="S124" s="176" t="s">
        <v>423</v>
      </c>
      <c r="T124" s="176" t="s">
        <v>423</v>
      </c>
      <c r="U124" s="176" t="s">
        <v>423</v>
      </c>
      <c r="V124" s="176" t="s">
        <v>423</v>
      </c>
      <c r="W124" s="176" t="s">
        <v>423</v>
      </c>
      <c r="X124" s="176" t="s">
        <v>423</v>
      </c>
      <c r="Y124" s="176" t="s">
        <v>423</v>
      </c>
      <c r="Z124" s="176" t="s">
        <v>423</v>
      </c>
      <c r="AA124" s="176" t="s">
        <v>423</v>
      </c>
      <c r="AB124" s="176" t="s">
        <v>423</v>
      </c>
      <c r="AC124" s="176" t="s">
        <v>423</v>
      </c>
      <c r="AD124" s="176" t="s">
        <v>423</v>
      </c>
      <c r="AE124" s="204"/>
      <c r="AF124" s="176" t="s">
        <v>423</v>
      </c>
      <c r="AG124" s="202" t="s">
        <v>423</v>
      </c>
      <c r="AH124" s="176" t="s">
        <v>423</v>
      </c>
      <c r="AI124" s="176" t="s">
        <v>423</v>
      </c>
      <c r="AJ124" s="202" t="s">
        <v>423</v>
      </c>
      <c r="AK124" s="202" t="s">
        <v>423</v>
      </c>
      <c r="AL124" s="203" t="s">
        <v>408</v>
      </c>
    </row>
    <row r="125" spans="1:38" s="190" customFormat="1" ht="24.75" customHeight="1" thickBot="1" x14ac:dyDescent="0.25">
      <c r="A125" s="178" t="s">
        <v>127</v>
      </c>
      <c r="B125" s="178" t="s">
        <v>241</v>
      </c>
      <c r="C125" s="100" t="s">
        <v>292</v>
      </c>
      <c r="D125" s="202"/>
      <c r="E125" s="176" t="s">
        <v>408</v>
      </c>
      <c r="F125" s="176">
        <v>0.131865713</v>
      </c>
      <c r="G125" s="176" t="s">
        <v>408</v>
      </c>
      <c r="H125" s="176" t="s">
        <v>408</v>
      </c>
      <c r="I125" s="176">
        <v>1.9811121E-4</v>
      </c>
      <c r="J125" s="176">
        <v>1.3147380300000001E-3</v>
      </c>
      <c r="K125" s="176">
        <v>2.7795603100000004E-3</v>
      </c>
      <c r="L125" s="176" t="s">
        <v>408</v>
      </c>
      <c r="M125" s="176" t="s">
        <v>408</v>
      </c>
      <c r="N125" s="176" t="s">
        <v>408</v>
      </c>
      <c r="O125" s="176" t="s">
        <v>408</v>
      </c>
      <c r="P125" s="176" t="s">
        <v>408</v>
      </c>
      <c r="Q125" s="176" t="s">
        <v>408</v>
      </c>
      <c r="R125" s="176" t="s">
        <v>408</v>
      </c>
      <c r="S125" s="176" t="s">
        <v>408</v>
      </c>
      <c r="T125" s="176" t="s">
        <v>408</v>
      </c>
      <c r="U125" s="176" t="s">
        <v>408</v>
      </c>
      <c r="V125" s="176" t="s">
        <v>408</v>
      </c>
      <c r="W125" s="176" t="s">
        <v>408</v>
      </c>
      <c r="X125" s="176" t="s">
        <v>408</v>
      </c>
      <c r="Y125" s="176" t="s">
        <v>408</v>
      </c>
      <c r="Z125" s="176" t="s">
        <v>408</v>
      </c>
      <c r="AA125" s="176" t="s">
        <v>408</v>
      </c>
      <c r="AB125" s="176" t="s">
        <v>408</v>
      </c>
      <c r="AC125" s="176" t="s">
        <v>408</v>
      </c>
      <c r="AD125" s="176" t="s">
        <v>408</v>
      </c>
      <c r="AE125" s="204"/>
      <c r="AF125" s="202" t="s">
        <v>408</v>
      </c>
      <c r="AG125" s="202" t="s">
        <v>408</v>
      </c>
      <c r="AH125" s="202" t="s">
        <v>408</v>
      </c>
      <c r="AI125" s="202" t="s">
        <v>408</v>
      </c>
      <c r="AJ125" s="202" t="s">
        <v>408</v>
      </c>
      <c r="AK125" s="202" t="s">
        <v>408</v>
      </c>
      <c r="AL125" s="203" t="s">
        <v>419</v>
      </c>
    </row>
    <row r="126" spans="1:38" s="190" customFormat="1" ht="24.75" customHeight="1" thickBot="1" x14ac:dyDescent="0.25">
      <c r="A126" s="178" t="s">
        <v>127</v>
      </c>
      <c r="B126" s="178" t="s">
        <v>111</v>
      </c>
      <c r="C126" s="100" t="s">
        <v>265</v>
      </c>
      <c r="D126" s="202"/>
      <c r="E126" s="176" t="s">
        <v>408</v>
      </c>
      <c r="F126" s="176" t="s">
        <v>408</v>
      </c>
      <c r="G126" s="176" t="s">
        <v>408</v>
      </c>
      <c r="H126" s="176">
        <v>0.11246299999999999</v>
      </c>
      <c r="I126" s="176" t="s">
        <v>408</v>
      </c>
      <c r="J126" s="176" t="s">
        <v>408</v>
      </c>
      <c r="K126" s="176" t="s">
        <v>408</v>
      </c>
      <c r="L126" s="176" t="s">
        <v>408</v>
      </c>
      <c r="M126" s="176" t="s">
        <v>408</v>
      </c>
      <c r="N126" s="176" t="s">
        <v>408</v>
      </c>
      <c r="O126" s="176" t="s">
        <v>408</v>
      </c>
      <c r="P126" s="176" t="s">
        <v>408</v>
      </c>
      <c r="Q126" s="176" t="s">
        <v>408</v>
      </c>
      <c r="R126" s="176" t="s">
        <v>408</v>
      </c>
      <c r="S126" s="176" t="s">
        <v>408</v>
      </c>
      <c r="T126" s="176" t="s">
        <v>408</v>
      </c>
      <c r="U126" s="176" t="s">
        <v>408</v>
      </c>
      <c r="V126" s="176" t="s">
        <v>408</v>
      </c>
      <c r="W126" s="176" t="s">
        <v>408</v>
      </c>
      <c r="X126" s="176" t="s">
        <v>408</v>
      </c>
      <c r="Y126" s="176" t="s">
        <v>408</v>
      </c>
      <c r="Z126" s="176" t="s">
        <v>408</v>
      </c>
      <c r="AA126" s="176" t="s">
        <v>408</v>
      </c>
      <c r="AB126" s="176" t="s">
        <v>408</v>
      </c>
      <c r="AC126" s="176" t="s">
        <v>408</v>
      </c>
      <c r="AD126" s="176" t="s">
        <v>408</v>
      </c>
      <c r="AE126" s="204"/>
      <c r="AF126" s="202" t="s">
        <v>408</v>
      </c>
      <c r="AG126" s="202" t="s">
        <v>408</v>
      </c>
      <c r="AH126" s="202" t="s">
        <v>408</v>
      </c>
      <c r="AI126" s="202" t="s">
        <v>408</v>
      </c>
      <c r="AJ126" s="202" t="s">
        <v>408</v>
      </c>
      <c r="AK126" s="176">
        <v>468.59570000000002</v>
      </c>
      <c r="AL126" s="203" t="s">
        <v>450</v>
      </c>
    </row>
    <row r="127" spans="1:38" s="190" customFormat="1" ht="24.75" customHeight="1" thickBot="1" x14ac:dyDescent="0.25">
      <c r="A127" s="178" t="s">
        <v>127</v>
      </c>
      <c r="B127" s="178" t="s">
        <v>112</v>
      </c>
      <c r="C127" s="100" t="s">
        <v>266</v>
      </c>
      <c r="D127" s="202"/>
      <c r="E127" s="176" t="s">
        <v>408</v>
      </c>
      <c r="F127" s="176" t="s">
        <v>408</v>
      </c>
      <c r="G127" s="176" t="s">
        <v>408</v>
      </c>
      <c r="H127" s="176" t="s">
        <v>421</v>
      </c>
      <c r="I127" s="176" t="s">
        <v>408</v>
      </c>
      <c r="J127" s="176" t="s">
        <v>408</v>
      </c>
      <c r="K127" s="176" t="s">
        <v>408</v>
      </c>
      <c r="L127" s="176" t="s">
        <v>408</v>
      </c>
      <c r="M127" s="176" t="s">
        <v>408</v>
      </c>
      <c r="N127" s="176" t="s">
        <v>408</v>
      </c>
      <c r="O127" s="176" t="s">
        <v>408</v>
      </c>
      <c r="P127" s="176" t="s">
        <v>408</v>
      </c>
      <c r="Q127" s="176" t="s">
        <v>408</v>
      </c>
      <c r="R127" s="176" t="s">
        <v>408</v>
      </c>
      <c r="S127" s="176" t="s">
        <v>408</v>
      </c>
      <c r="T127" s="176" t="s">
        <v>408</v>
      </c>
      <c r="U127" s="176" t="s">
        <v>408</v>
      </c>
      <c r="V127" s="176" t="s">
        <v>408</v>
      </c>
      <c r="W127" s="176" t="s">
        <v>408</v>
      </c>
      <c r="X127" s="176" t="s">
        <v>408</v>
      </c>
      <c r="Y127" s="176" t="s">
        <v>408</v>
      </c>
      <c r="Z127" s="176" t="s">
        <v>408</v>
      </c>
      <c r="AA127" s="176" t="s">
        <v>408</v>
      </c>
      <c r="AB127" s="176" t="s">
        <v>408</v>
      </c>
      <c r="AC127" s="176" t="s">
        <v>408</v>
      </c>
      <c r="AD127" s="176" t="s">
        <v>408</v>
      </c>
      <c r="AE127" s="204"/>
      <c r="AF127" s="202" t="s">
        <v>408</v>
      </c>
      <c r="AG127" s="202" t="s">
        <v>408</v>
      </c>
      <c r="AH127" s="202" t="s">
        <v>408</v>
      </c>
      <c r="AI127" s="202" t="s">
        <v>408</v>
      </c>
      <c r="AJ127" s="202" t="s">
        <v>408</v>
      </c>
      <c r="AK127" s="202" t="s">
        <v>408</v>
      </c>
      <c r="AL127" s="203" t="s">
        <v>442</v>
      </c>
    </row>
    <row r="128" spans="1:38" s="190" customFormat="1" ht="24.75" customHeight="1" thickBot="1" x14ac:dyDescent="0.25">
      <c r="A128" s="178" t="s">
        <v>127</v>
      </c>
      <c r="B128" s="178" t="s">
        <v>242</v>
      </c>
      <c r="C128" s="100" t="s">
        <v>108</v>
      </c>
      <c r="D128" s="202" t="s">
        <v>106</v>
      </c>
      <c r="E128" s="176" t="s">
        <v>423</v>
      </c>
      <c r="F128" s="176" t="s">
        <v>423</v>
      </c>
      <c r="G128" s="176" t="s">
        <v>423</v>
      </c>
      <c r="H128" s="176" t="s">
        <v>423</v>
      </c>
      <c r="I128" s="176" t="s">
        <v>423</v>
      </c>
      <c r="J128" s="176" t="s">
        <v>423</v>
      </c>
      <c r="K128" s="176" t="s">
        <v>423</v>
      </c>
      <c r="L128" s="176" t="s">
        <v>423</v>
      </c>
      <c r="M128" s="176" t="s">
        <v>423</v>
      </c>
      <c r="N128" s="176" t="s">
        <v>423</v>
      </c>
      <c r="O128" s="176" t="s">
        <v>423</v>
      </c>
      <c r="P128" s="176" t="s">
        <v>423</v>
      </c>
      <c r="Q128" s="176" t="s">
        <v>423</v>
      </c>
      <c r="R128" s="176" t="s">
        <v>423</v>
      </c>
      <c r="S128" s="176" t="s">
        <v>423</v>
      </c>
      <c r="T128" s="176" t="s">
        <v>423</v>
      </c>
      <c r="U128" s="176" t="s">
        <v>423</v>
      </c>
      <c r="V128" s="176" t="s">
        <v>423</v>
      </c>
      <c r="W128" s="176" t="s">
        <v>423</v>
      </c>
      <c r="X128" s="176" t="s">
        <v>423</v>
      </c>
      <c r="Y128" s="176" t="s">
        <v>423</v>
      </c>
      <c r="Z128" s="176" t="s">
        <v>423</v>
      </c>
      <c r="AA128" s="176" t="s">
        <v>423</v>
      </c>
      <c r="AB128" s="176" t="s">
        <v>423</v>
      </c>
      <c r="AC128" s="176" t="s">
        <v>423</v>
      </c>
      <c r="AD128" s="176" t="s">
        <v>423</v>
      </c>
      <c r="AE128" s="204"/>
      <c r="AF128" s="202" t="s">
        <v>423</v>
      </c>
      <c r="AG128" s="202" t="s">
        <v>423</v>
      </c>
      <c r="AH128" s="202" t="s">
        <v>423</v>
      </c>
      <c r="AI128" s="202" t="s">
        <v>423</v>
      </c>
      <c r="AJ128" s="202" t="s">
        <v>423</v>
      </c>
      <c r="AK128" s="176" t="s">
        <v>423</v>
      </c>
      <c r="AL128" s="203" t="s">
        <v>412</v>
      </c>
    </row>
    <row r="129" spans="1:67" s="190" customFormat="1" ht="24.75" customHeight="1" thickBot="1" x14ac:dyDescent="0.25">
      <c r="A129" s="178" t="s">
        <v>127</v>
      </c>
      <c r="B129" s="178" t="s">
        <v>340</v>
      </c>
      <c r="C129" s="100" t="s">
        <v>107</v>
      </c>
      <c r="D129" s="202" t="s">
        <v>106</v>
      </c>
      <c r="E129" s="176" t="s">
        <v>423</v>
      </c>
      <c r="F129" s="176" t="s">
        <v>423</v>
      </c>
      <c r="G129" s="176" t="s">
        <v>423</v>
      </c>
      <c r="H129" s="176" t="s">
        <v>423</v>
      </c>
      <c r="I129" s="176" t="s">
        <v>423</v>
      </c>
      <c r="J129" s="176" t="s">
        <v>423</v>
      </c>
      <c r="K129" s="176" t="s">
        <v>423</v>
      </c>
      <c r="L129" s="176" t="s">
        <v>423</v>
      </c>
      <c r="M129" s="176" t="s">
        <v>423</v>
      </c>
      <c r="N129" s="176" t="s">
        <v>423</v>
      </c>
      <c r="O129" s="176" t="s">
        <v>423</v>
      </c>
      <c r="P129" s="176" t="s">
        <v>423</v>
      </c>
      <c r="Q129" s="176" t="s">
        <v>423</v>
      </c>
      <c r="R129" s="176" t="s">
        <v>423</v>
      </c>
      <c r="S129" s="176" t="s">
        <v>423</v>
      </c>
      <c r="T129" s="176" t="s">
        <v>423</v>
      </c>
      <c r="U129" s="176" t="s">
        <v>423</v>
      </c>
      <c r="V129" s="176" t="s">
        <v>423</v>
      </c>
      <c r="W129" s="176" t="s">
        <v>423</v>
      </c>
      <c r="X129" s="176" t="s">
        <v>423</v>
      </c>
      <c r="Y129" s="176" t="s">
        <v>423</v>
      </c>
      <c r="Z129" s="176" t="s">
        <v>423</v>
      </c>
      <c r="AA129" s="176" t="s">
        <v>423</v>
      </c>
      <c r="AB129" s="176" t="s">
        <v>423</v>
      </c>
      <c r="AC129" s="176" t="s">
        <v>423</v>
      </c>
      <c r="AD129" s="176" t="s">
        <v>423</v>
      </c>
      <c r="AE129" s="204"/>
      <c r="AF129" s="202" t="s">
        <v>423</v>
      </c>
      <c r="AG129" s="202" t="s">
        <v>423</v>
      </c>
      <c r="AH129" s="202" t="s">
        <v>423</v>
      </c>
      <c r="AI129" s="202" t="s">
        <v>423</v>
      </c>
      <c r="AJ129" s="202" t="s">
        <v>423</v>
      </c>
      <c r="AK129" s="202" t="s">
        <v>423</v>
      </c>
      <c r="AL129" s="203" t="s">
        <v>413</v>
      </c>
    </row>
    <row r="130" spans="1:67" s="190" customFormat="1" ht="24.75" customHeight="1" thickBot="1" x14ac:dyDescent="0.25">
      <c r="A130" s="178" t="s">
        <v>127</v>
      </c>
      <c r="B130" s="178" t="s">
        <v>341</v>
      </c>
      <c r="C130" s="100" t="s">
        <v>342</v>
      </c>
      <c r="D130" s="202" t="s">
        <v>106</v>
      </c>
      <c r="E130" s="176" t="s">
        <v>422</v>
      </c>
      <c r="F130" s="176" t="s">
        <v>422</v>
      </c>
      <c r="G130" s="176" t="s">
        <v>422</v>
      </c>
      <c r="H130" s="176" t="s">
        <v>422</v>
      </c>
      <c r="I130" s="176" t="s">
        <v>422</v>
      </c>
      <c r="J130" s="176" t="s">
        <v>422</v>
      </c>
      <c r="K130" s="176" t="s">
        <v>422</v>
      </c>
      <c r="L130" s="176" t="s">
        <v>422</v>
      </c>
      <c r="M130" s="176" t="s">
        <v>422</v>
      </c>
      <c r="N130" s="176" t="s">
        <v>422</v>
      </c>
      <c r="O130" s="176" t="s">
        <v>422</v>
      </c>
      <c r="P130" s="176" t="s">
        <v>422</v>
      </c>
      <c r="Q130" s="176" t="s">
        <v>422</v>
      </c>
      <c r="R130" s="176" t="s">
        <v>422</v>
      </c>
      <c r="S130" s="176" t="s">
        <v>422</v>
      </c>
      <c r="T130" s="176" t="s">
        <v>422</v>
      </c>
      <c r="U130" s="176" t="s">
        <v>422</v>
      </c>
      <c r="V130" s="176" t="s">
        <v>422</v>
      </c>
      <c r="W130" s="176" t="s">
        <v>422</v>
      </c>
      <c r="X130" s="176" t="s">
        <v>422</v>
      </c>
      <c r="Y130" s="176" t="s">
        <v>422</v>
      </c>
      <c r="Z130" s="176" t="s">
        <v>422</v>
      </c>
      <c r="AA130" s="176" t="s">
        <v>422</v>
      </c>
      <c r="AB130" s="176" t="s">
        <v>422</v>
      </c>
      <c r="AC130" s="176" t="s">
        <v>422</v>
      </c>
      <c r="AD130" s="176" t="s">
        <v>422</v>
      </c>
      <c r="AE130" s="204"/>
      <c r="AF130" s="202" t="s">
        <v>422</v>
      </c>
      <c r="AG130" s="202" t="s">
        <v>422</v>
      </c>
      <c r="AH130" s="202" t="s">
        <v>422</v>
      </c>
      <c r="AI130" s="202" t="s">
        <v>422</v>
      </c>
      <c r="AJ130" s="202" t="s">
        <v>422</v>
      </c>
      <c r="AK130" s="202" t="s">
        <v>422</v>
      </c>
      <c r="AL130" s="203" t="s">
        <v>413</v>
      </c>
    </row>
    <row r="131" spans="1:67" s="190" customFormat="1" ht="24.75" customHeight="1" thickBot="1" x14ac:dyDescent="0.25">
      <c r="A131" s="178" t="s">
        <v>127</v>
      </c>
      <c r="B131" s="178" t="s">
        <v>343</v>
      </c>
      <c r="C131" s="100" t="s">
        <v>158</v>
      </c>
      <c r="D131" s="202" t="s">
        <v>106</v>
      </c>
      <c r="E131" s="176" t="s">
        <v>423</v>
      </c>
      <c r="F131" s="176" t="s">
        <v>423</v>
      </c>
      <c r="G131" s="176" t="s">
        <v>423</v>
      </c>
      <c r="H131" s="176" t="s">
        <v>423</v>
      </c>
      <c r="I131" s="176" t="s">
        <v>423</v>
      </c>
      <c r="J131" s="176" t="s">
        <v>423</v>
      </c>
      <c r="K131" s="176" t="s">
        <v>423</v>
      </c>
      <c r="L131" s="176" t="s">
        <v>423</v>
      </c>
      <c r="M131" s="176" t="s">
        <v>423</v>
      </c>
      <c r="N131" s="176" t="s">
        <v>423</v>
      </c>
      <c r="O131" s="176" t="s">
        <v>423</v>
      </c>
      <c r="P131" s="176" t="s">
        <v>423</v>
      </c>
      <c r="Q131" s="176" t="s">
        <v>423</v>
      </c>
      <c r="R131" s="176" t="s">
        <v>423</v>
      </c>
      <c r="S131" s="176" t="s">
        <v>423</v>
      </c>
      <c r="T131" s="176" t="s">
        <v>423</v>
      </c>
      <c r="U131" s="176" t="s">
        <v>423</v>
      </c>
      <c r="V131" s="176" t="s">
        <v>423</v>
      </c>
      <c r="W131" s="176" t="s">
        <v>423</v>
      </c>
      <c r="X131" s="176" t="s">
        <v>423</v>
      </c>
      <c r="Y131" s="176" t="s">
        <v>423</v>
      </c>
      <c r="Z131" s="176" t="s">
        <v>423</v>
      </c>
      <c r="AA131" s="176" t="s">
        <v>423</v>
      </c>
      <c r="AB131" s="176" t="s">
        <v>423</v>
      </c>
      <c r="AC131" s="176" t="s">
        <v>423</v>
      </c>
      <c r="AD131" s="176" t="s">
        <v>423</v>
      </c>
      <c r="AE131" s="204"/>
      <c r="AF131" s="202" t="s">
        <v>423</v>
      </c>
      <c r="AG131" s="202" t="s">
        <v>423</v>
      </c>
      <c r="AH131" s="202" t="s">
        <v>423</v>
      </c>
      <c r="AI131" s="202" t="s">
        <v>423</v>
      </c>
      <c r="AJ131" s="202" t="s">
        <v>423</v>
      </c>
      <c r="AK131" s="202" t="s">
        <v>423</v>
      </c>
      <c r="AL131" s="203" t="s">
        <v>413</v>
      </c>
    </row>
    <row r="132" spans="1:67" s="190" customFormat="1" ht="24.75" customHeight="1" thickBot="1" x14ac:dyDescent="0.25">
      <c r="A132" s="178" t="s">
        <v>127</v>
      </c>
      <c r="B132" s="178" t="s">
        <v>344</v>
      </c>
      <c r="C132" s="100" t="s">
        <v>113</v>
      </c>
      <c r="D132" s="202" t="s">
        <v>106</v>
      </c>
      <c r="E132" s="176" t="s">
        <v>423</v>
      </c>
      <c r="F132" s="176" t="s">
        <v>423</v>
      </c>
      <c r="G132" s="176" t="s">
        <v>423</v>
      </c>
      <c r="H132" s="176" t="s">
        <v>423</v>
      </c>
      <c r="I132" s="176" t="s">
        <v>423</v>
      </c>
      <c r="J132" s="176" t="s">
        <v>423</v>
      </c>
      <c r="K132" s="176" t="s">
        <v>423</v>
      </c>
      <c r="L132" s="176" t="s">
        <v>423</v>
      </c>
      <c r="M132" s="176" t="s">
        <v>423</v>
      </c>
      <c r="N132" s="176" t="s">
        <v>423</v>
      </c>
      <c r="O132" s="176" t="s">
        <v>423</v>
      </c>
      <c r="P132" s="176" t="s">
        <v>423</v>
      </c>
      <c r="Q132" s="176" t="s">
        <v>423</v>
      </c>
      <c r="R132" s="176" t="s">
        <v>423</v>
      </c>
      <c r="S132" s="176" t="s">
        <v>423</v>
      </c>
      <c r="T132" s="176" t="s">
        <v>423</v>
      </c>
      <c r="U132" s="176" t="s">
        <v>423</v>
      </c>
      <c r="V132" s="176" t="s">
        <v>423</v>
      </c>
      <c r="W132" s="176" t="s">
        <v>423</v>
      </c>
      <c r="X132" s="176" t="s">
        <v>423</v>
      </c>
      <c r="Y132" s="176" t="s">
        <v>423</v>
      </c>
      <c r="Z132" s="176" t="s">
        <v>423</v>
      </c>
      <c r="AA132" s="176" t="s">
        <v>423</v>
      </c>
      <c r="AB132" s="176" t="s">
        <v>423</v>
      </c>
      <c r="AC132" s="176" t="s">
        <v>423</v>
      </c>
      <c r="AD132" s="176" t="s">
        <v>423</v>
      </c>
      <c r="AE132" s="204"/>
      <c r="AF132" s="202" t="s">
        <v>423</v>
      </c>
      <c r="AG132" s="202" t="s">
        <v>423</v>
      </c>
      <c r="AH132" s="202" t="s">
        <v>423</v>
      </c>
      <c r="AI132" s="202" t="s">
        <v>423</v>
      </c>
      <c r="AJ132" s="202" t="s">
        <v>423</v>
      </c>
      <c r="AK132" s="176" t="s">
        <v>423</v>
      </c>
      <c r="AL132" s="203" t="s">
        <v>442</v>
      </c>
    </row>
    <row r="133" spans="1:67" s="190" customFormat="1" ht="24.75" customHeight="1" thickBot="1" x14ac:dyDescent="0.25">
      <c r="A133" s="178" t="s">
        <v>127</v>
      </c>
      <c r="B133" s="178" t="s">
        <v>345</v>
      </c>
      <c r="C133" s="100" t="s">
        <v>102</v>
      </c>
      <c r="D133" s="202" t="s">
        <v>106</v>
      </c>
      <c r="E133" s="176" t="s">
        <v>422</v>
      </c>
      <c r="F133" s="176" t="s">
        <v>422</v>
      </c>
      <c r="G133" s="176" t="s">
        <v>422</v>
      </c>
      <c r="H133" s="176" t="s">
        <v>408</v>
      </c>
      <c r="I133" s="176">
        <v>5.5894760000000016E-4</v>
      </c>
      <c r="J133" s="176">
        <v>5.5894760000000016E-4</v>
      </c>
      <c r="K133" s="176">
        <v>6.2112447999999995E-4</v>
      </c>
      <c r="L133" s="176">
        <v>2.7947380000000008E-4</v>
      </c>
      <c r="M133" s="176" t="s">
        <v>422</v>
      </c>
      <c r="N133" s="176">
        <v>4.8372323999999999E-4</v>
      </c>
      <c r="O133" s="176">
        <v>8.1023240000000003E-5</v>
      </c>
      <c r="P133" s="176">
        <v>1.4013960000000001E-2</v>
      </c>
      <c r="Q133" s="176">
        <v>2.1922988000000002E-4</v>
      </c>
      <c r="R133" s="176">
        <v>2.1842448E-4</v>
      </c>
      <c r="S133" s="176">
        <v>2.0022244000000001E-4</v>
      </c>
      <c r="T133" s="176">
        <v>2.7915163999999993E-4</v>
      </c>
      <c r="U133" s="176">
        <v>3.1861623999999999E-4</v>
      </c>
      <c r="V133" s="176">
        <v>2.5792129600000001E-3</v>
      </c>
      <c r="W133" s="176">
        <v>4.3491599999999998E-4</v>
      </c>
      <c r="X133" s="176">
        <v>2.1262559999999997E-4</v>
      </c>
      <c r="Y133" s="176">
        <v>1.1613867999999998E-4</v>
      </c>
      <c r="Z133" s="176">
        <v>1.0373551999999999E-4</v>
      </c>
      <c r="AA133" s="176">
        <v>1.1259492E-4</v>
      </c>
      <c r="AB133" s="176">
        <v>5.4509472000000003E-4</v>
      </c>
      <c r="AC133" s="176">
        <v>2.4162000000000003E-3</v>
      </c>
      <c r="AD133" s="176">
        <v>6.6042799999999997E-3</v>
      </c>
      <c r="AE133" s="204"/>
      <c r="AF133" s="202" t="s">
        <v>408</v>
      </c>
      <c r="AG133" s="202" t="s">
        <v>408</v>
      </c>
      <c r="AH133" s="202" t="s">
        <v>408</v>
      </c>
      <c r="AI133" s="202" t="s">
        <v>408</v>
      </c>
      <c r="AJ133" s="202" t="s">
        <v>408</v>
      </c>
      <c r="AK133" s="176">
        <v>16108</v>
      </c>
      <c r="AL133" s="203" t="s">
        <v>414</v>
      </c>
    </row>
    <row r="134" spans="1:67" s="190" customFormat="1" ht="24.75" customHeight="1" thickBot="1" x14ac:dyDescent="0.25">
      <c r="A134" s="178" t="s">
        <v>127</v>
      </c>
      <c r="B134" s="178" t="s">
        <v>346</v>
      </c>
      <c r="C134" s="100" t="s">
        <v>295</v>
      </c>
      <c r="D134" s="202" t="s">
        <v>106</v>
      </c>
      <c r="E134" s="176" t="s">
        <v>423</v>
      </c>
      <c r="F134" s="176" t="s">
        <v>423</v>
      </c>
      <c r="G134" s="176" t="s">
        <v>423</v>
      </c>
      <c r="H134" s="176" t="s">
        <v>423</v>
      </c>
      <c r="I134" s="176" t="s">
        <v>423</v>
      </c>
      <c r="J134" s="176" t="s">
        <v>423</v>
      </c>
      <c r="K134" s="176" t="s">
        <v>423</v>
      </c>
      <c r="L134" s="176" t="s">
        <v>423</v>
      </c>
      <c r="M134" s="176" t="s">
        <v>423</v>
      </c>
      <c r="N134" s="176" t="s">
        <v>423</v>
      </c>
      <c r="O134" s="176" t="s">
        <v>423</v>
      </c>
      <c r="P134" s="176" t="s">
        <v>423</v>
      </c>
      <c r="Q134" s="176" t="s">
        <v>423</v>
      </c>
      <c r="R134" s="176" t="s">
        <v>423</v>
      </c>
      <c r="S134" s="176" t="s">
        <v>423</v>
      </c>
      <c r="T134" s="176" t="s">
        <v>423</v>
      </c>
      <c r="U134" s="176" t="s">
        <v>423</v>
      </c>
      <c r="V134" s="176" t="s">
        <v>423</v>
      </c>
      <c r="W134" s="176" t="s">
        <v>423</v>
      </c>
      <c r="X134" s="176" t="s">
        <v>423</v>
      </c>
      <c r="Y134" s="176" t="s">
        <v>423</v>
      </c>
      <c r="Z134" s="176" t="s">
        <v>423</v>
      </c>
      <c r="AA134" s="176" t="s">
        <v>423</v>
      </c>
      <c r="AB134" s="176" t="s">
        <v>423</v>
      </c>
      <c r="AC134" s="176" t="s">
        <v>423</v>
      </c>
      <c r="AD134" s="176" t="s">
        <v>423</v>
      </c>
      <c r="AE134" s="204"/>
      <c r="AF134" s="202" t="s">
        <v>423</v>
      </c>
      <c r="AG134" s="202" t="s">
        <v>423</v>
      </c>
      <c r="AH134" s="202" t="s">
        <v>423</v>
      </c>
      <c r="AI134" s="202" t="s">
        <v>423</v>
      </c>
      <c r="AJ134" s="202" t="s">
        <v>423</v>
      </c>
      <c r="AK134" s="202" t="s">
        <v>423</v>
      </c>
      <c r="AL134" s="203" t="s">
        <v>442</v>
      </c>
    </row>
    <row r="135" spans="1:67" s="190" customFormat="1" ht="24.75" customHeight="1" thickBot="1" x14ac:dyDescent="0.25">
      <c r="A135" s="178" t="s">
        <v>127</v>
      </c>
      <c r="B135" s="178" t="s">
        <v>243</v>
      </c>
      <c r="C135" s="100" t="s">
        <v>294</v>
      </c>
      <c r="D135" s="202"/>
      <c r="E135" s="176" t="s">
        <v>423</v>
      </c>
      <c r="F135" s="176" t="s">
        <v>423</v>
      </c>
      <c r="G135" s="176" t="s">
        <v>423</v>
      </c>
      <c r="H135" s="176" t="s">
        <v>423</v>
      </c>
      <c r="I135" s="176" t="s">
        <v>423</v>
      </c>
      <c r="J135" s="176" t="s">
        <v>423</v>
      </c>
      <c r="K135" s="176" t="s">
        <v>423</v>
      </c>
      <c r="L135" s="176" t="s">
        <v>423</v>
      </c>
      <c r="M135" s="176" t="s">
        <v>423</v>
      </c>
      <c r="N135" s="176" t="s">
        <v>423</v>
      </c>
      <c r="O135" s="176" t="s">
        <v>423</v>
      </c>
      <c r="P135" s="176" t="s">
        <v>423</v>
      </c>
      <c r="Q135" s="176" t="s">
        <v>423</v>
      </c>
      <c r="R135" s="176" t="s">
        <v>423</v>
      </c>
      <c r="S135" s="176" t="s">
        <v>423</v>
      </c>
      <c r="T135" s="176" t="s">
        <v>423</v>
      </c>
      <c r="U135" s="176" t="s">
        <v>423</v>
      </c>
      <c r="V135" s="176" t="s">
        <v>423</v>
      </c>
      <c r="W135" s="176" t="s">
        <v>423</v>
      </c>
      <c r="X135" s="176" t="s">
        <v>423</v>
      </c>
      <c r="Y135" s="176" t="s">
        <v>423</v>
      </c>
      <c r="Z135" s="176" t="s">
        <v>423</v>
      </c>
      <c r="AA135" s="176" t="s">
        <v>423</v>
      </c>
      <c r="AB135" s="176" t="s">
        <v>423</v>
      </c>
      <c r="AC135" s="176" t="s">
        <v>423</v>
      </c>
      <c r="AD135" s="176" t="s">
        <v>423</v>
      </c>
      <c r="AE135" s="204"/>
      <c r="AF135" s="202" t="s">
        <v>423</v>
      </c>
      <c r="AG135" s="202" t="s">
        <v>423</v>
      </c>
      <c r="AH135" s="202" t="s">
        <v>423</v>
      </c>
      <c r="AI135" s="202" t="s">
        <v>423</v>
      </c>
      <c r="AJ135" s="202" t="s">
        <v>423</v>
      </c>
      <c r="AK135" s="202" t="s">
        <v>423</v>
      </c>
      <c r="AL135" s="203" t="s">
        <v>442</v>
      </c>
    </row>
    <row r="136" spans="1:67" s="190" customFormat="1" ht="24.75" customHeight="1" thickBot="1" x14ac:dyDescent="0.25">
      <c r="A136" s="178" t="s">
        <v>127</v>
      </c>
      <c r="B136" s="178" t="s">
        <v>114</v>
      </c>
      <c r="C136" s="100" t="s">
        <v>116</v>
      </c>
      <c r="D136" s="202"/>
      <c r="E136" s="176" t="s">
        <v>408</v>
      </c>
      <c r="F136" s="176">
        <v>8.26E-3</v>
      </c>
      <c r="G136" s="176" t="s">
        <v>408</v>
      </c>
      <c r="H136" s="176">
        <v>7.7000000000000007E-4</v>
      </c>
      <c r="I136" s="176" t="s">
        <v>408</v>
      </c>
      <c r="J136" s="176" t="s">
        <v>408</v>
      </c>
      <c r="K136" s="176" t="s">
        <v>408</v>
      </c>
      <c r="L136" s="176" t="s">
        <v>408</v>
      </c>
      <c r="M136" s="176" t="s">
        <v>408</v>
      </c>
      <c r="N136" s="176" t="s">
        <v>408</v>
      </c>
      <c r="O136" s="176" t="s">
        <v>408</v>
      </c>
      <c r="P136" s="176" t="s">
        <v>408</v>
      </c>
      <c r="Q136" s="176" t="s">
        <v>408</v>
      </c>
      <c r="R136" s="176" t="s">
        <v>408</v>
      </c>
      <c r="S136" s="176" t="s">
        <v>408</v>
      </c>
      <c r="T136" s="176" t="s">
        <v>408</v>
      </c>
      <c r="U136" s="176" t="s">
        <v>408</v>
      </c>
      <c r="V136" s="176" t="s">
        <v>408</v>
      </c>
      <c r="W136" s="176" t="s">
        <v>408</v>
      </c>
      <c r="X136" s="176" t="s">
        <v>408</v>
      </c>
      <c r="Y136" s="176" t="s">
        <v>408</v>
      </c>
      <c r="Z136" s="176" t="s">
        <v>408</v>
      </c>
      <c r="AA136" s="176" t="s">
        <v>408</v>
      </c>
      <c r="AB136" s="176" t="s">
        <v>408</v>
      </c>
      <c r="AC136" s="176" t="s">
        <v>408</v>
      </c>
      <c r="AD136" s="176" t="s">
        <v>408</v>
      </c>
      <c r="AE136" s="204"/>
      <c r="AF136" s="202" t="s">
        <v>408</v>
      </c>
      <c r="AG136" s="202" t="s">
        <v>408</v>
      </c>
      <c r="AH136" s="202" t="s">
        <v>408</v>
      </c>
      <c r="AI136" s="202" t="s">
        <v>408</v>
      </c>
      <c r="AJ136" s="202" t="s">
        <v>408</v>
      </c>
      <c r="AK136" s="202" t="s">
        <v>408</v>
      </c>
      <c r="AL136" s="203" t="s">
        <v>415</v>
      </c>
    </row>
    <row r="137" spans="1:67" s="190" customFormat="1" ht="24.75" customHeight="1" thickBot="1" x14ac:dyDescent="0.25">
      <c r="A137" s="178" t="s">
        <v>127</v>
      </c>
      <c r="B137" s="178" t="s">
        <v>115</v>
      </c>
      <c r="C137" s="100" t="s">
        <v>117</v>
      </c>
      <c r="D137" s="202"/>
      <c r="E137" s="176" t="s">
        <v>408</v>
      </c>
      <c r="F137" s="176">
        <v>1.5709999999999998E-2</v>
      </c>
      <c r="G137" s="176" t="s">
        <v>408</v>
      </c>
      <c r="H137" s="176" t="s">
        <v>408</v>
      </c>
      <c r="I137" s="176" t="s">
        <v>408</v>
      </c>
      <c r="J137" s="176" t="s">
        <v>408</v>
      </c>
      <c r="K137" s="176" t="s">
        <v>408</v>
      </c>
      <c r="L137" s="176" t="s">
        <v>408</v>
      </c>
      <c r="M137" s="176" t="s">
        <v>408</v>
      </c>
      <c r="N137" s="176" t="s">
        <v>408</v>
      </c>
      <c r="O137" s="176" t="s">
        <v>408</v>
      </c>
      <c r="P137" s="176" t="s">
        <v>408</v>
      </c>
      <c r="Q137" s="176" t="s">
        <v>408</v>
      </c>
      <c r="R137" s="176" t="s">
        <v>408</v>
      </c>
      <c r="S137" s="176" t="s">
        <v>408</v>
      </c>
      <c r="T137" s="176" t="s">
        <v>408</v>
      </c>
      <c r="U137" s="176" t="s">
        <v>408</v>
      </c>
      <c r="V137" s="176" t="s">
        <v>408</v>
      </c>
      <c r="W137" s="176" t="s">
        <v>408</v>
      </c>
      <c r="X137" s="176" t="s">
        <v>408</v>
      </c>
      <c r="Y137" s="176" t="s">
        <v>408</v>
      </c>
      <c r="Z137" s="176" t="s">
        <v>408</v>
      </c>
      <c r="AA137" s="176" t="s">
        <v>408</v>
      </c>
      <c r="AB137" s="176" t="s">
        <v>408</v>
      </c>
      <c r="AC137" s="176" t="s">
        <v>408</v>
      </c>
      <c r="AD137" s="176" t="s">
        <v>408</v>
      </c>
      <c r="AE137" s="204"/>
      <c r="AF137" s="202" t="s">
        <v>408</v>
      </c>
      <c r="AG137" s="202" t="s">
        <v>408</v>
      </c>
      <c r="AH137" s="202" t="s">
        <v>408</v>
      </c>
      <c r="AI137" s="202" t="s">
        <v>408</v>
      </c>
      <c r="AJ137" s="202" t="s">
        <v>408</v>
      </c>
      <c r="AK137" s="176">
        <v>1047229</v>
      </c>
      <c r="AL137" s="203" t="s">
        <v>449</v>
      </c>
    </row>
    <row r="138" spans="1:67" s="190" customFormat="1" ht="24.75" customHeight="1" thickBot="1" x14ac:dyDescent="0.25">
      <c r="A138" s="178" t="s">
        <v>127</v>
      </c>
      <c r="B138" s="178" t="s">
        <v>263</v>
      </c>
      <c r="C138" s="100" t="s">
        <v>264</v>
      </c>
      <c r="D138" s="202"/>
      <c r="E138" s="176" t="s">
        <v>423</v>
      </c>
      <c r="F138" s="176" t="s">
        <v>423</v>
      </c>
      <c r="G138" s="176" t="s">
        <v>423</v>
      </c>
      <c r="H138" s="176" t="s">
        <v>423</v>
      </c>
      <c r="I138" s="176" t="s">
        <v>423</v>
      </c>
      <c r="J138" s="176" t="s">
        <v>423</v>
      </c>
      <c r="K138" s="176" t="s">
        <v>423</v>
      </c>
      <c r="L138" s="176" t="s">
        <v>423</v>
      </c>
      <c r="M138" s="176" t="s">
        <v>423</v>
      </c>
      <c r="N138" s="176" t="s">
        <v>423</v>
      </c>
      <c r="O138" s="176" t="s">
        <v>423</v>
      </c>
      <c r="P138" s="176" t="s">
        <v>423</v>
      </c>
      <c r="Q138" s="176" t="s">
        <v>423</v>
      </c>
      <c r="R138" s="176" t="s">
        <v>423</v>
      </c>
      <c r="S138" s="176" t="s">
        <v>423</v>
      </c>
      <c r="T138" s="176" t="s">
        <v>423</v>
      </c>
      <c r="U138" s="176" t="s">
        <v>423</v>
      </c>
      <c r="V138" s="176" t="s">
        <v>423</v>
      </c>
      <c r="W138" s="176" t="s">
        <v>423</v>
      </c>
      <c r="X138" s="176" t="s">
        <v>423</v>
      </c>
      <c r="Y138" s="176" t="s">
        <v>423</v>
      </c>
      <c r="Z138" s="176" t="s">
        <v>423</v>
      </c>
      <c r="AA138" s="176" t="s">
        <v>423</v>
      </c>
      <c r="AB138" s="176" t="s">
        <v>423</v>
      </c>
      <c r="AC138" s="176" t="s">
        <v>423</v>
      </c>
      <c r="AD138" s="176" t="s">
        <v>423</v>
      </c>
      <c r="AE138" s="204"/>
      <c r="AF138" s="202" t="s">
        <v>423</v>
      </c>
      <c r="AG138" s="202" t="s">
        <v>423</v>
      </c>
      <c r="AH138" s="202" t="s">
        <v>423</v>
      </c>
      <c r="AI138" s="202" t="s">
        <v>423</v>
      </c>
      <c r="AJ138" s="202" t="s">
        <v>423</v>
      </c>
      <c r="AK138" s="202" t="s">
        <v>423</v>
      </c>
      <c r="AL138" s="203" t="s">
        <v>415</v>
      </c>
    </row>
    <row r="139" spans="1:67" s="190" customFormat="1" ht="24.75" customHeight="1" thickBot="1" x14ac:dyDescent="0.25">
      <c r="A139" s="178" t="s">
        <v>127</v>
      </c>
      <c r="B139" s="178" t="s">
        <v>244</v>
      </c>
      <c r="C139" s="100" t="s">
        <v>300</v>
      </c>
      <c r="D139" s="202" t="s">
        <v>109</v>
      </c>
      <c r="E139" s="176" t="s">
        <v>408</v>
      </c>
      <c r="F139" s="176" t="s">
        <v>408</v>
      </c>
      <c r="G139" s="176" t="s">
        <v>408</v>
      </c>
      <c r="H139" s="176">
        <v>0.35412680000000002</v>
      </c>
      <c r="I139" s="176">
        <v>0.184447578</v>
      </c>
      <c r="J139" s="176">
        <v>0.184447578</v>
      </c>
      <c r="K139" s="176">
        <v>0.184447578</v>
      </c>
      <c r="L139" s="176">
        <v>1.623008322E-2</v>
      </c>
      <c r="M139" s="176" t="s">
        <v>408</v>
      </c>
      <c r="N139" s="176">
        <v>5.2774599999999994E-4</v>
      </c>
      <c r="O139" s="176">
        <v>1.0650339999999999E-3</v>
      </c>
      <c r="P139" s="176">
        <v>1.0650339999999999E-3</v>
      </c>
      <c r="Q139" s="176">
        <v>1.6889340000000002E-3</v>
      </c>
      <c r="R139" s="176">
        <v>1.6133320000000003E-3</v>
      </c>
      <c r="S139" s="176">
        <v>3.7514740000000003E-3</v>
      </c>
      <c r="T139" s="176" t="s">
        <v>408</v>
      </c>
      <c r="U139" s="176" t="s">
        <v>408</v>
      </c>
      <c r="V139" s="176" t="s">
        <v>408</v>
      </c>
      <c r="W139" s="176">
        <v>1.889181376</v>
      </c>
      <c r="X139" s="176" t="s">
        <v>408</v>
      </c>
      <c r="Y139" s="176" t="s">
        <v>408</v>
      </c>
      <c r="Z139" s="176" t="s">
        <v>408</v>
      </c>
      <c r="AA139" s="176" t="s">
        <v>408</v>
      </c>
      <c r="AB139" s="176" t="s">
        <v>408</v>
      </c>
      <c r="AC139" s="176" t="s">
        <v>408</v>
      </c>
      <c r="AD139" s="176" t="s">
        <v>408</v>
      </c>
      <c r="AE139" s="204"/>
      <c r="AF139" s="202" t="s">
        <v>408</v>
      </c>
      <c r="AG139" s="202" t="s">
        <v>408</v>
      </c>
      <c r="AH139" s="202" t="s">
        <v>408</v>
      </c>
      <c r="AI139" s="202" t="s">
        <v>408</v>
      </c>
      <c r="AJ139" s="202" t="s">
        <v>408</v>
      </c>
      <c r="AK139" s="202" t="s">
        <v>408</v>
      </c>
      <c r="AL139" s="203" t="s">
        <v>378</v>
      </c>
    </row>
    <row r="140" spans="1:67" s="190" customFormat="1" ht="24.75" customHeight="1" thickBot="1" x14ac:dyDescent="0.25">
      <c r="A140" s="178" t="s">
        <v>128</v>
      </c>
      <c r="B140" s="178" t="s">
        <v>245</v>
      </c>
      <c r="C140" s="100" t="s">
        <v>293</v>
      </c>
      <c r="D140" s="202"/>
      <c r="E140" s="176" t="s">
        <v>423</v>
      </c>
      <c r="F140" s="176" t="s">
        <v>423</v>
      </c>
      <c r="G140" s="176" t="s">
        <v>425</v>
      </c>
      <c r="H140" s="176" t="s">
        <v>425</v>
      </c>
      <c r="I140" s="176" t="s">
        <v>425</v>
      </c>
      <c r="J140" s="176" t="s">
        <v>425</v>
      </c>
      <c r="K140" s="176" t="s">
        <v>425</v>
      </c>
      <c r="L140" s="176" t="s">
        <v>425</v>
      </c>
      <c r="M140" s="176" t="s">
        <v>425</v>
      </c>
      <c r="N140" s="176" t="s">
        <v>425</v>
      </c>
      <c r="O140" s="176" t="s">
        <v>425</v>
      </c>
      <c r="P140" s="176" t="s">
        <v>425</v>
      </c>
      <c r="Q140" s="176" t="s">
        <v>425</v>
      </c>
      <c r="R140" s="176" t="s">
        <v>425</v>
      </c>
      <c r="S140" s="176" t="s">
        <v>425</v>
      </c>
      <c r="T140" s="176" t="s">
        <v>425</v>
      </c>
      <c r="U140" s="176" t="s">
        <v>425</v>
      </c>
      <c r="V140" s="176" t="s">
        <v>425</v>
      </c>
      <c r="W140" s="176" t="s">
        <v>425</v>
      </c>
      <c r="X140" s="176" t="s">
        <v>425</v>
      </c>
      <c r="Y140" s="176" t="s">
        <v>425</v>
      </c>
      <c r="Z140" s="176" t="s">
        <v>425</v>
      </c>
      <c r="AA140" s="176" t="s">
        <v>425</v>
      </c>
      <c r="AB140" s="176" t="s">
        <v>425</v>
      </c>
      <c r="AC140" s="176" t="s">
        <v>425</v>
      </c>
      <c r="AD140" s="176" t="s">
        <v>425</v>
      </c>
      <c r="AE140" s="204"/>
      <c r="AF140" s="202" t="s">
        <v>425</v>
      </c>
      <c r="AG140" s="202" t="s">
        <v>425</v>
      </c>
      <c r="AH140" s="202" t="s">
        <v>425</v>
      </c>
      <c r="AI140" s="202" t="s">
        <v>425</v>
      </c>
      <c r="AJ140" s="202" t="s">
        <v>425</v>
      </c>
      <c r="AK140" s="202" t="s">
        <v>425</v>
      </c>
      <c r="AL140" s="203" t="s">
        <v>408</v>
      </c>
    </row>
    <row r="141" spans="1:67" s="210" customFormat="1" ht="23.45" customHeight="1" thickBot="1" x14ac:dyDescent="0.25">
      <c r="A141" s="206"/>
      <c r="B141" s="207" t="s">
        <v>25</v>
      </c>
      <c r="C141" s="357" t="s">
        <v>347</v>
      </c>
      <c r="D141" s="208"/>
      <c r="E141" s="208">
        <f t="shared" ref="E141:T141" si="0">SUM(E14:E140)</f>
        <v>207.65887316764912</v>
      </c>
      <c r="F141" s="208">
        <f t="shared" si="0"/>
        <v>144.71222781765124</v>
      </c>
      <c r="G141" s="208">
        <f t="shared" si="0"/>
        <v>69.526093425636759</v>
      </c>
      <c r="H141" s="208">
        <f t="shared" si="0"/>
        <v>37.294642647403954</v>
      </c>
      <c r="I141" s="208">
        <f t="shared" si="0"/>
        <v>25.175905191387589</v>
      </c>
      <c r="J141" s="208">
        <f t="shared" si="0"/>
        <v>39.254805263452354</v>
      </c>
      <c r="K141" s="208">
        <f t="shared" si="0"/>
        <v>54.7616011094781</v>
      </c>
      <c r="L141" s="208">
        <f t="shared" si="0"/>
        <v>5.6510399607650212</v>
      </c>
      <c r="M141" s="208">
        <f t="shared" si="0"/>
        <v>509.1533509540991</v>
      </c>
      <c r="N141" s="208">
        <f t="shared" si="0"/>
        <v>21.372491014149428</v>
      </c>
      <c r="O141" s="208">
        <f t="shared" si="0"/>
        <v>1.4554362422618625</v>
      </c>
      <c r="P141" s="208">
        <f t="shared" si="0"/>
        <v>0.88776662270756557</v>
      </c>
      <c r="Q141" s="208">
        <f t="shared" si="0"/>
        <v>2.9817547577807666</v>
      </c>
      <c r="R141" s="208">
        <f t="shared" si="0"/>
        <v>19.652988886813723</v>
      </c>
      <c r="S141" s="208">
        <f t="shared" si="0"/>
        <v>52.141448931562664</v>
      </c>
      <c r="T141" s="208">
        <f t="shared" si="0"/>
        <v>25.888808190262768</v>
      </c>
      <c r="U141" s="208" t="s">
        <v>421</v>
      </c>
      <c r="V141" s="208">
        <f>SUM(V14:V140)</f>
        <v>114.37349122945095</v>
      </c>
      <c r="W141" s="208">
        <f>SUM(W14:W140)</f>
        <v>13.909710515785639</v>
      </c>
      <c r="X141" s="208" t="s">
        <v>422</v>
      </c>
      <c r="Y141" s="208" t="s">
        <v>422</v>
      </c>
      <c r="Z141" s="208" t="s">
        <v>422</v>
      </c>
      <c r="AA141" s="208" t="s">
        <v>422</v>
      </c>
      <c r="AB141" s="208">
        <f>SUM(AB14:AB140)</f>
        <v>8.6972364635325157</v>
      </c>
      <c r="AC141" s="208">
        <f>SUM(AC14:AC140)</f>
        <v>32.410828321845557</v>
      </c>
      <c r="AD141" s="208">
        <f>SUM(AD14:AD140)</f>
        <v>31.174397774242255</v>
      </c>
      <c r="AE141" s="208"/>
      <c r="AF141" s="208">
        <f>SUM(AF14:AF140)</f>
        <v>444789.10274973622</v>
      </c>
      <c r="AG141" s="208">
        <f>SUM(AG14:AG140)</f>
        <v>156580.07961399999</v>
      </c>
      <c r="AH141" s="208">
        <f>SUM(AH14:AH140)</f>
        <v>217255.96605957919</v>
      </c>
      <c r="AI141" s="208">
        <f>SUM(AI14:AI140)</f>
        <v>150668.00348092167</v>
      </c>
      <c r="AJ141" s="208">
        <f>SUM(AJ14:AJ140)</f>
        <v>7212.2846599999993</v>
      </c>
      <c r="AK141" s="208" t="s">
        <v>408</v>
      </c>
      <c r="AL141" s="209"/>
      <c r="AM141" s="188"/>
      <c r="AN141" s="188"/>
      <c r="AO141" s="188"/>
      <c r="AP141" s="188"/>
      <c r="AQ141" s="188"/>
      <c r="AR141" s="188"/>
      <c r="AS141" s="188"/>
      <c r="AT141" s="188"/>
      <c r="AU141" s="188"/>
      <c r="AV141" s="188"/>
      <c r="AW141" s="188"/>
      <c r="AX141" s="188"/>
      <c r="AY141" s="188"/>
      <c r="AZ141" s="188"/>
      <c r="BA141" s="188"/>
      <c r="BB141" s="188"/>
      <c r="BC141" s="188"/>
      <c r="BD141" s="188"/>
      <c r="BE141" s="188"/>
      <c r="BF141" s="188"/>
      <c r="BG141" s="188"/>
      <c r="BH141" s="188"/>
      <c r="BI141" s="188"/>
      <c r="BJ141" s="188"/>
      <c r="BK141" s="188"/>
      <c r="BL141" s="188"/>
      <c r="BM141" s="188"/>
      <c r="BN141" s="188"/>
      <c r="BO141" s="188"/>
    </row>
    <row r="142" spans="1:67" s="189" customFormat="1" ht="15.75" customHeight="1" thickBot="1" x14ac:dyDescent="0.25">
      <c r="A142" s="211"/>
      <c r="B142" s="212"/>
      <c r="C142" s="212"/>
      <c r="D142" s="213"/>
      <c r="E142" s="214"/>
      <c r="F142" s="214"/>
      <c r="G142" s="214"/>
      <c r="H142" s="215"/>
      <c r="I142" s="215"/>
      <c r="J142" s="214"/>
      <c r="K142" s="214"/>
      <c r="L142" s="216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7"/>
      <c r="AF142" s="213"/>
      <c r="AG142" s="213"/>
      <c r="AH142" s="213"/>
      <c r="AI142" s="213"/>
      <c r="AJ142" s="213"/>
      <c r="AK142" s="213"/>
      <c r="AL142" s="218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</row>
    <row r="143" spans="1:67" s="224" customFormat="1" ht="19.149999999999999" customHeight="1" thickBot="1" x14ac:dyDescent="0.25">
      <c r="A143" s="219"/>
      <c r="B143" s="220" t="s">
        <v>105</v>
      </c>
      <c r="C143" s="355" t="s">
        <v>370</v>
      </c>
      <c r="D143" s="219"/>
      <c r="E143" s="221"/>
      <c r="F143" s="221"/>
      <c r="G143" s="221"/>
      <c r="H143" s="221"/>
      <c r="I143" s="221"/>
      <c r="J143" s="221"/>
      <c r="K143" s="221"/>
      <c r="L143" s="221"/>
      <c r="M143" s="221"/>
      <c r="N143" s="221"/>
      <c r="O143" s="221"/>
      <c r="P143" s="221"/>
      <c r="Q143" s="221"/>
      <c r="R143" s="221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21"/>
      <c r="AC143" s="221"/>
      <c r="AD143" s="221"/>
      <c r="AE143" s="222"/>
      <c r="AF143" s="219"/>
      <c r="AG143" s="219"/>
      <c r="AH143" s="219"/>
      <c r="AI143" s="219"/>
      <c r="AJ143" s="219"/>
      <c r="AK143" s="219"/>
      <c r="AL143" s="223" t="s">
        <v>408</v>
      </c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</row>
    <row r="144" spans="1:67" s="190" customFormat="1" ht="19.149999999999999" customHeight="1" thickBot="1" x14ac:dyDescent="0.25">
      <c r="A144" s="225"/>
      <c r="B144" s="226" t="s">
        <v>358</v>
      </c>
      <c r="C144" s="358" t="s">
        <v>372</v>
      </c>
      <c r="D144" s="225" t="s">
        <v>332</v>
      </c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/>
      <c r="AD144" s="227"/>
      <c r="AE144" s="228"/>
      <c r="AF144" s="225"/>
      <c r="AG144" s="225"/>
      <c r="AH144" s="225"/>
      <c r="AI144" s="225"/>
      <c r="AJ144" s="225"/>
      <c r="AK144" s="225"/>
      <c r="AL144" s="229" t="s">
        <v>408</v>
      </c>
    </row>
    <row r="145" spans="1:67" s="189" customFormat="1" ht="18" customHeight="1" thickBot="1" x14ac:dyDescent="0.25">
      <c r="A145" s="211"/>
      <c r="B145" s="212"/>
      <c r="C145" s="354"/>
      <c r="D145" s="213"/>
      <c r="E145" s="214"/>
      <c r="F145" s="214"/>
      <c r="G145" s="214"/>
      <c r="H145" s="214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3"/>
      <c r="AF145" s="213"/>
      <c r="AG145" s="213"/>
      <c r="AH145" s="213"/>
      <c r="AI145" s="213"/>
      <c r="AJ145" s="213"/>
      <c r="AK145" s="213"/>
      <c r="AL145" s="218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</row>
    <row r="146" spans="1:67" s="189" customFormat="1" ht="18" customHeight="1" thickBot="1" x14ac:dyDescent="0.25">
      <c r="A146" s="211"/>
      <c r="B146" s="212"/>
      <c r="C146" s="212"/>
      <c r="D146" s="213"/>
      <c r="E146" s="214"/>
      <c r="F146" s="214"/>
      <c r="G146" s="214"/>
      <c r="H146" s="214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30"/>
      <c r="AF146" s="213"/>
      <c r="AG146" s="213"/>
      <c r="AH146" s="213"/>
      <c r="AI146" s="213"/>
      <c r="AJ146" s="213"/>
      <c r="AK146" s="213"/>
      <c r="AL146" s="218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</row>
    <row r="147" spans="1:67" s="189" customFormat="1" ht="24.95" customHeight="1" thickBot="1" x14ac:dyDescent="0.25">
      <c r="A147" s="131" t="s">
        <v>357</v>
      </c>
      <c r="B147" s="132"/>
      <c r="C147" s="359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222"/>
      <c r="AF147" s="132"/>
      <c r="AG147" s="132"/>
      <c r="AH147" s="132"/>
      <c r="AI147" s="132"/>
      <c r="AJ147" s="132"/>
      <c r="AK147" s="132"/>
      <c r="AL147" s="133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</row>
    <row r="148" spans="1:67" s="189" customFormat="1" ht="25.15" customHeight="1" thickBot="1" x14ac:dyDescent="0.25">
      <c r="A148" s="179" t="s">
        <v>133</v>
      </c>
      <c r="B148" s="179" t="s">
        <v>247</v>
      </c>
      <c r="C148" s="179" t="s">
        <v>311</v>
      </c>
      <c r="D148" s="231"/>
      <c r="E148" s="232">
        <v>4.6261455274895544</v>
      </c>
      <c r="F148" s="232">
        <v>0.10954230004545842</v>
      </c>
      <c r="G148" s="232">
        <v>0.30981121475891221</v>
      </c>
      <c r="H148" s="232" t="s">
        <v>408</v>
      </c>
      <c r="I148" s="232">
        <v>6.2131196674343955E-2</v>
      </c>
      <c r="J148" s="232">
        <v>6.2131196674343955E-2</v>
      </c>
      <c r="K148" s="232">
        <v>6.2131196674343955E-2</v>
      </c>
      <c r="L148" s="232">
        <v>3.1248330177094032E-2</v>
      </c>
      <c r="M148" s="232">
        <v>1.0846805252882772</v>
      </c>
      <c r="N148" s="232" t="s">
        <v>408</v>
      </c>
      <c r="O148" s="232" t="s">
        <v>408</v>
      </c>
      <c r="P148" s="232" t="s">
        <v>408</v>
      </c>
      <c r="Q148" s="232" t="s">
        <v>408</v>
      </c>
      <c r="R148" s="232" t="s">
        <v>408</v>
      </c>
      <c r="S148" s="231" t="s">
        <v>408</v>
      </c>
      <c r="T148" s="231" t="s">
        <v>408</v>
      </c>
      <c r="U148" s="231" t="s">
        <v>408</v>
      </c>
      <c r="V148" s="231" t="s">
        <v>408</v>
      </c>
      <c r="W148" s="231" t="s">
        <v>421</v>
      </c>
      <c r="X148" s="231" t="s">
        <v>421</v>
      </c>
      <c r="Y148" s="231" t="s">
        <v>421</v>
      </c>
      <c r="Z148" s="231" t="s">
        <v>421</v>
      </c>
      <c r="AA148" s="231" t="s">
        <v>421</v>
      </c>
      <c r="AB148" s="231" t="s">
        <v>421</v>
      </c>
      <c r="AC148" s="231" t="s">
        <v>408</v>
      </c>
      <c r="AD148" s="231" t="s">
        <v>408</v>
      </c>
      <c r="AE148" s="234"/>
      <c r="AF148" s="231">
        <v>15969.650245304756</v>
      </c>
      <c r="AG148" s="231" t="s">
        <v>408</v>
      </c>
      <c r="AH148" s="231" t="s">
        <v>408</v>
      </c>
      <c r="AI148" s="231" t="s">
        <v>408</v>
      </c>
      <c r="AJ148" s="231" t="s">
        <v>408</v>
      </c>
      <c r="AK148" s="231" t="s">
        <v>408</v>
      </c>
      <c r="AL148" s="233" t="s">
        <v>416</v>
      </c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</row>
    <row r="149" spans="1:67" s="189" customFormat="1" ht="27.75" customHeight="1" thickBot="1" x14ac:dyDescent="0.25">
      <c r="A149" s="179" t="s">
        <v>133</v>
      </c>
      <c r="B149" s="179" t="s">
        <v>246</v>
      </c>
      <c r="C149" s="179" t="s">
        <v>321</v>
      </c>
      <c r="D149" s="231"/>
      <c r="E149" s="232">
        <v>0.79718860366507893</v>
      </c>
      <c r="F149" s="232">
        <v>8.497468136690145E-2</v>
      </c>
      <c r="G149" s="232">
        <v>6.1773003629408234E-2</v>
      </c>
      <c r="H149" s="232" t="s">
        <v>408</v>
      </c>
      <c r="I149" s="232">
        <v>6.8380910632292596E-3</v>
      </c>
      <c r="J149" s="232">
        <v>6.8380910632292596E-3</v>
      </c>
      <c r="K149" s="232">
        <v>6.8380910632292596E-3</v>
      </c>
      <c r="L149" s="232">
        <v>4.3427000593753585E-3</v>
      </c>
      <c r="M149" s="232">
        <v>1.2983161587950212</v>
      </c>
      <c r="N149" s="232">
        <v>0.42139926012727835</v>
      </c>
      <c r="O149" s="232" t="s">
        <v>408</v>
      </c>
      <c r="P149" s="232" t="s">
        <v>408</v>
      </c>
      <c r="Q149" s="232" t="s">
        <v>408</v>
      </c>
      <c r="R149" s="232" t="s">
        <v>408</v>
      </c>
      <c r="S149" s="231" t="s">
        <v>408</v>
      </c>
      <c r="T149" s="231" t="s">
        <v>408</v>
      </c>
      <c r="U149" s="231" t="s">
        <v>408</v>
      </c>
      <c r="V149" s="231" t="s">
        <v>408</v>
      </c>
      <c r="W149" s="231" t="s">
        <v>421</v>
      </c>
      <c r="X149" s="231" t="s">
        <v>421</v>
      </c>
      <c r="Y149" s="231" t="s">
        <v>421</v>
      </c>
      <c r="Z149" s="231" t="s">
        <v>421</v>
      </c>
      <c r="AA149" s="231" t="s">
        <v>421</v>
      </c>
      <c r="AB149" s="231" t="s">
        <v>421</v>
      </c>
      <c r="AC149" s="231" t="s">
        <v>408</v>
      </c>
      <c r="AD149" s="231" t="s">
        <v>408</v>
      </c>
      <c r="AE149" s="234"/>
      <c r="AF149" s="231">
        <v>3220.7362462642973</v>
      </c>
      <c r="AG149" s="231" t="s">
        <v>408</v>
      </c>
      <c r="AH149" s="231" t="s">
        <v>408</v>
      </c>
      <c r="AI149" s="231" t="s">
        <v>408</v>
      </c>
      <c r="AJ149" s="231" t="s">
        <v>408</v>
      </c>
      <c r="AK149" s="231" t="s">
        <v>408</v>
      </c>
      <c r="AL149" s="233" t="s">
        <v>416</v>
      </c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</row>
    <row r="150" spans="1:67" s="189" customFormat="1" ht="25.15" customHeight="1" thickBot="1" x14ac:dyDescent="0.25">
      <c r="A150" s="179" t="s">
        <v>134</v>
      </c>
      <c r="B150" s="179" t="s">
        <v>248</v>
      </c>
      <c r="C150" s="179" t="s">
        <v>45</v>
      </c>
      <c r="D150" s="231"/>
      <c r="E150" s="232">
        <v>34.659999999999997</v>
      </c>
      <c r="F150" s="232">
        <v>0.86</v>
      </c>
      <c r="G150" s="232">
        <v>15.17</v>
      </c>
      <c r="H150" s="232" t="s">
        <v>421</v>
      </c>
      <c r="I150" s="232">
        <v>0.69503148684560112</v>
      </c>
      <c r="J150" s="232">
        <v>0.74467659304885847</v>
      </c>
      <c r="K150" s="232">
        <v>0.74467659304885847</v>
      </c>
      <c r="L150" s="232" t="s">
        <v>421</v>
      </c>
      <c r="M150" s="232">
        <v>2.81</v>
      </c>
      <c r="N150" s="232" t="s">
        <v>408</v>
      </c>
      <c r="O150" s="232" t="s">
        <v>408</v>
      </c>
      <c r="P150" s="232" t="s">
        <v>408</v>
      </c>
      <c r="Q150" s="232" t="s">
        <v>408</v>
      </c>
      <c r="R150" s="232" t="s">
        <v>408</v>
      </c>
      <c r="S150" s="231" t="s">
        <v>408</v>
      </c>
      <c r="T150" s="231" t="s">
        <v>408</v>
      </c>
      <c r="U150" s="231" t="s">
        <v>408</v>
      </c>
      <c r="V150" s="231" t="s">
        <v>408</v>
      </c>
      <c r="W150" s="231" t="s">
        <v>421</v>
      </c>
      <c r="X150" s="231" t="s">
        <v>422</v>
      </c>
      <c r="Y150" s="231" t="s">
        <v>422</v>
      </c>
      <c r="Z150" s="231" t="s">
        <v>422</v>
      </c>
      <c r="AA150" s="231" t="s">
        <v>422</v>
      </c>
      <c r="AB150" s="231" t="s">
        <v>421</v>
      </c>
      <c r="AC150" s="231" t="s">
        <v>408</v>
      </c>
      <c r="AD150" s="231" t="s">
        <v>408</v>
      </c>
      <c r="AE150" s="234"/>
      <c r="AF150" s="231">
        <v>20602.719074351749</v>
      </c>
      <c r="AG150" s="231" t="s">
        <v>408</v>
      </c>
      <c r="AH150" s="231" t="s">
        <v>408</v>
      </c>
      <c r="AI150" s="231" t="s">
        <v>408</v>
      </c>
      <c r="AJ150" s="231" t="s">
        <v>408</v>
      </c>
      <c r="AK150" s="231" t="s">
        <v>408</v>
      </c>
      <c r="AL150" s="233" t="s">
        <v>416</v>
      </c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</row>
    <row r="151" spans="1:67" s="189" customFormat="1" ht="25.15" customHeight="1" thickBot="1" x14ac:dyDescent="0.25">
      <c r="A151" s="179" t="s">
        <v>40</v>
      </c>
      <c r="B151" s="179" t="s">
        <v>249</v>
      </c>
      <c r="C151" s="179" t="s">
        <v>120</v>
      </c>
      <c r="D151" s="231"/>
      <c r="E151" s="231" t="s">
        <v>421</v>
      </c>
      <c r="F151" s="231" t="s">
        <v>421</v>
      </c>
      <c r="G151" s="231" t="s">
        <v>421</v>
      </c>
      <c r="H151" s="231" t="s">
        <v>408</v>
      </c>
      <c r="I151" s="231" t="s">
        <v>421</v>
      </c>
      <c r="J151" s="231" t="s">
        <v>421</v>
      </c>
      <c r="K151" s="231" t="s">
        <v>421</v>
      </c>
      <c r="L151" s="231" t="s">
        <v>421</v>
      </c>
      <c r="M151" s="231" t="s">
        <v>421</v>
      </c>
      <c r="N151" s="231" t="s">
        <v>421</v>
      </c>
      <c r="O151" s="231" t="s">
        <v>421</v>
      </c>
      <c r="P151" s="231" t="s">
        <v>421</v>
      </c>
      <c r="Q151" s="231" t="s">
        <v>421</v>
      </c>
      <c r="R151" s="231" t="s">
        <v>421</v>
      </c>
      <c r="S151" s="231" t="s">
        <v>421</v>
      </c>
      <c r="T151" s="231" t="s">
        <v>421</v>
      </c>
      <c r="U151" s="231" t="s">
        <v>421</v>
      </c>
      <c r="V151" s="231" t="s">
        <v>421</v>
      </c>
      <c r="W151" s="231" t="s">
        <v>421</v>
      </c>
      <c r="X151" s="231" t="s">
        <v>422</v>
      </c>
      <c r="Y151" s="231" t="s">
        <v>422</v>
      </c>
      <c r="Z151" s="231" t="s">
        <v>422</v>
      </c>
      <c r="AA151" s="231" t="s">
        <v>422</v>
      </c>
      <c r="AB151" s="231" t="s">
        <v>421</v>
      </c>
      <c r="AC151" s="231" t="s">
        <v>408</v>
      </c>
      <c r="AD151" s="231" t="s">
        <v>408</v>
      </c>
      <c r="AE151" s="234"/>
      <c r="AF151" s="231" t="s">
        <v>408</v>
      </c>
      <c r="AG151" s="231" t="s">
        <v>408</v>
      </c>
      <c r="AH151" s="231" t="s">
        <v>408</v>
      </c>
      <c r="AI151" s="231" t="s">
        <v>408</v>
      </c>
      <c r="AJ151" s="231" t="s">
        <v>408</v>
      </c>
      <c r="AK151" s="231" t="s">
        <v>408</v>
      </c>
      <c r="AL151" s="233" t="s">
        <v>416</v>
      </c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</row>
    <row r="152" spans="1:67" s="189" customFormat="1" ht="25.15" customHeight="1" thickBot="1" x14ac:dyDescent="0.25">
      <c r="A152" s="179" t="s">
        <v>40</v>
      </c>
      <c r="B152" s="179" t="s">
        <v>329</v>
      </c>
      <c r="C152" s="179" t="s">
        <v>121</v>
      </c>
      <c r="D152" s="231"/>
      <c r="E152" s="231" t="s">
        <v>408</v>
      </c>
      <c r="F152" s="231" t="s">
        <v>408</v>
      </c>
      <c r="G152" s="231" t="s">
        <v>408</v>
      </c>
      <c r="H152" s="231" t="s">
        <v>408</v>
      </c>
      <c r="I152" s="231" t="s">
        <v>408</v>
      </c>
      <c r="J152" s="231" t="s">
        <v>408</v>
      </c>
      <c r="K152" s="231" t="s">
        <v>408</v>
      </c>
      <c r="L152" s="231" t="s">
        <v>408</v>
      </c>
      <c r="M152" s="231" t="s">
        <v>408</v>
      </c>
      <c r="N152" s="231" t="s">
        <v>408</v>
      </c>
      <c r="O152" s="231" t="s">
        <v>408</v>
      </c>
      <c r="P152" s="231" t="s">
        <v>408</v>
      </c>
      <c r="Q152" s="231" t="s">
        <v>408</v>
      </c>
      <c r="R152" s="231" t="s">
        <v>408</v>
      </c>
      <c r="S152" s="231" t="s">
        <v>408</v>
      </c>
      <c r="T152" s="231" t="s">
        <v>408</v>
      </c>
      <c r="U152" s="231" t="s">
        <v>408</v>
      </c>
      <c r="V152" s="231" t="s">
        <v>408</v>
      </c>
      <c r="W152" s="231" t="s">
        <v>408</v>
      </c>
      <c r="X152" s="231" t="s">
        <v>408</v>
      </c>
      <c r="Y152" s="231" t="s">
        <v>408</v>
      </c>
      <c r="Z152" s="231" t="s">
        <v>408</v>
      </c>
      <c r="AA152" s="231" t="s">
        <v>408</v>
      </c>
      <c r="AB152" s="231" t="s">
        <v>408</v>
      </c>
      <c r="AC152" s="231" t="s">
        <v>408</v>
      </c>
      <c r="AD152" s="231" t="s">
        <v>408</v>
      </c>
      <c r="AE152" s="234"/>
      <c r="AF152" s="231" t="s">
        <v>408</v>
      </c>
      <c r="AG152" s="231" t="s">
        <v>408</v>
      </c>
      <c r="AH152" s="231" t="s">
        <v>408</v>
      </c>
      <c r="AI152" s="231" t="s">
        <v>408</v>
      </c>
      <c r="AJ152" s="231" t="s">
        <v>408</v>
      </c>
      <c r="AK152" s="231" t="s">
        <v>408</v>
      </c>
      <c r="AL152" s="235" t="s">
        <v>416</v>
      </c>
      <c r="AM152" s="190"/>
      <c r="AN152" s="190"/>
      <c r="AO152" s="190"/>
      <c r="AP152" s="190"/>
      <c r="AQ152" s="190"/>
      <c r="AR152" s="190"/>
      <c r="AS152" s="190"/>
      <c r="AT152" s="190"/>
      <c r="AU152" s="190"/>
      <c r="AV152" s="190"/>
      <c r="AW152" s="190"/>
      <c r="AX152" s="190"/>
      <c r="AY152" s="190"/>
      <c r="AZ152" s="190"/>
      <c r="BA152" s="190"/>
      <c r="BB152" s="190"/>
      <c r="BC152" s="190"/>
      <c r="BD152" s="190"/>
      <c r="BE152" s="190"/>
      <c r="BF152" s="190"/>
      <c r="BG152" s="190"/>
      <c r="BH152" s="190"/>
      <c r="BI152" s="190"/>
      <c r="BJ152" s="190"/>
      <c r="BK152" s="190"/>
      <c r="BL152" s="190"/>
      <c r="BM152" s="190"/>
      <c r="BN152" s="190"/>
      <c r="BO152" s="190"/>
    </row>
    <row r="153" spans="1:67" s="236" customFormat="1" ht="25.15" customHeight="1" thickBot="1" x14ac:dyDescent="0.25">
      <c r="A153" s="179" t="s">
        <v>40</v>
      </c>
      <c r="B153" s="179" t="s">
        <v>250</v>
      </c>
      <c r="C153" s="47" t="s">
        <v>318</v>
      </c>
      <c r="D153" s="231"/>
      <c r="E153" s="231" t="s">
        <v>423</v>
      </c>
      <c r="F153" s="231" t="s">
        <v>423</v>
      </c>
      <c r="G153" s="231" t="s">
        <v>423</v>
      </c>
      <c r="H153" s="231" t="s">
        <v>423</v>
      </c>
      <c r="I153" s="231" t="s">
        <v>423</v>
      </c>
      <c r="J153" s="231" t="s">
        <v>423</v>
      </c>
      <c r="K153" s="231" t="s">
        <v>423</v>
      </c>
      <c r="L153" s="231" t="s">
        <v>423</v>
      </c>
      <c r="M153" s="231" t="s">
        <v>423</v>
      </c>
      <c r="N153" s="231" t="s">
        <v>423</v>
      </c>
      <c r="O153" s="231" t="s">
        <v>423</v>
      </c>
      <c r="P153" s="231" t="s">
        <v>423</v>
      </c>
      <c r="Q153" s="231" t="s">
        <v>423</v>
      </c>
      <c r="R153" s="231" t="s">
        <v>423</v>
      </c>
      <c r="S153" s="231" t="s">
        <v>423</v>
      </c>
      <c r="T153" s="231" t="s">
        <v>423</v>
      </c>
      <c r="U153" s="231" t="s">
        <v>423</v>
      </c>
      <c r="V153" s="231" t="s">
        <v>423</v>
      </c>
      <c r="W153" s="231" t="s">
        <v>423</v>
      </c>
      <c r="X153" s="231" t="s">
        <v>423</v>
      </c>
      <c r="Y153" s="231" t="s">
        <v>423</v>
      </c>
      <c r="Z153" s="231" t="s">
        <v>423</v>
      </c>
      <c r="AA153" s="231" t="s">
        <v>423</v>
      </c>
      <c r="AB153" s="231" t="s">
        <v>423</v>
      </c>
      <c r="AC153" s="231" t="s">
        <v>423</v>
      </c>
      <c r="AD153" s="231" t="s">
        <v>423</v>
      </c>
      <c r="AE153" s="234"/>
      <c r="AF153" s="231" t="s">
        <v>423</v>
      </c>
      <c r="AG153" s="231" t="s">
        <v>423</v>
      </c>
      <c r="AH153" s="231" t="s">
        <v>423</v>
      </c>
      <c r="AI153" s="231" t="s">
        <v>423</v>
      </c>
      <c r="AJ153" s="231" t="s">
        <v>423</v>
      </c>
      <c r="AK153" s="231" t="s">
        <v>423</v>
      </c>
      <c r="AL153" s="233" t="s">
        <v>408</v>
      </c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</row>
    <row r="154" spans="1:67" s="236" customFormat="1" ht="25.15" customHeight="1" thickBot="1" x14ac:dyDescent="0.25">
      <c r="A154" s="181" t="s">
        <v>135</v>
      </c>
      <c r="B154" s="181" t="s">
        <v>251</v>
      </c>
      <c r="C154" s="181" t="s">
        <v>103</v>
      </c>
      <c r="D154" s="237"/>
      <c r="E154" s="237" t="s">
        <v>423</v>
      </c>
      <c r="F154" s="237" t="s">
        <v>423</v>
      </c>
      <c r="G154" s="237" t="s">
        <v>423</v>
      </c>
      <c r="H154" s="237" t="s">
        <v>423</v>
      </c>
      <c r="I154" s="237" t="s">
        <v>423</v>
      </c>
      <c r="J154" s="237" t="s">
        <v>423</v>
      </c>
      <c r="K154" s="237" t="s">
        <v>423</v>
      </c>
      <c r="L154" s="237" t="s">
        <v>423</v>
      </c>
      <c r="M154" s="237" t="s">
        <v>423</v>
      </c>
      <c r="N154" s="237" t="s">
        <v>423</v>
      </c>
      <c r="O154" s="237" t="s">
        <v>423</v>
      </c>
      <c r="P154" s="237" t="s">
        <v>423</v>
      </c>
      <c r="Q154" s="237" t="s">
        <v>423</v>
      </c>
      <c r="R154" s="237" t="s">
        <v>423</v>
      </c>
      <c r="S154" s="237" t="s">
        <v>423</v>
      </c>
      <c r="T154" s="237" t="s">
        <v>423</v>
      </c>
      <c r="U154" s="237" t="s">
        <v>423</v>
      </c>
      <c r="V154" s="237" t="s">
        <v>423</v>
      </c>
      <c r="W154" s="237" t="s">
        <v>423</v>
      </c>
      <c r="X154" s="237" t="s">
        <v>423</v>
      </c>
      <c r="Y154" s="237" t="s">
        <v>423</v>
      </c>
      <c r="Z154" s="237" t="s">
        <v>423</v>
      </c>
      <c r="AA154" s="237" t="s">
        <v>423</v>
      </c>
      <c r="AB154" s="237" t="s">
        <v>423</v>
      </c>
      <c r="AC154" s="237" t="s">
        <v>423</v>
      </c>
      <c r="AD154" s="237" t="s">
        <v>423</v>
      </c>
      <c r="AE154" s="234"/>
      <c r="AF154" s="237" t="s">
        <v>423</v>
      </c>
      <c r="AG154" s="237" t="s">
        <v>423</v>
      </c>
      <c r="AH154" s="237" t="s">
        <v>423</v>
      </c>
      <c r="AI154" s="237" t="s">
        <v>423</v>
      </c>
      <c r="AJ154" s="237" t="s">
        <v>423</v>
      </c>
      <c r="AK154" s="237" t="s">
        <v>423</v>
      </c>
      <c r="AL154" s="238" t="s">
        <v>378</v>
      </c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</row>
    <row r="155" spans="1:67" s="236" customFormat="1" ht="25.15" customHeight="1" thickBot="1" x14ac:dyDescent="0.25">
      <c r="A155" s="181" t="s">
        <v>135</v>
      </c>
      <c r="B155" s="181" t="s">
        <v>252</v>
      </c>
      <c r="C155" s="181" t="s">
        <v>104</v>
      </c>
      <c r="D155" s="237"/>
      <c r="E155" s="237" t="s">
        <v>408</v>
      </c>
      <c r="F155" s="237" t="s">
        <v>408</v>
      </c>
      <c r="G155" s="237" t="s">
        <v>408</v>
      </c>
      <c r="H155" s="237" t="s">
        <v>408</v>
      </c>
      <c r="I155" s="237" t="s">
        <v>408</v>
      </c>
      <c r="J155" s="237" t="s">
        <v>408</v>
      </c>
      <c r="K155" s="237" t="s">
        <v>408</v>
      </c>
      <c r="L155" s="237" t="s">
        <v>408</v>
      </c>
      <c r="M155" s="237" t="s">
        <v>408</v>
      </c>
      <c r="N155" s="237" t="s">
        <v>408</v>
      </c>
      <c r="O155" s="237" t="s">
        <v>408</v>
      </c>
      <c r="P155" s="237" t="s">
        <v>408</v>
      </c>
      <c r="Q155" s="237" t="s">
        <v>408</v>
      </c>
      <c r="R155" s="237" t="s">
        <v>408</v>
      </c>
      <c r="S155" s="237" t="s">
        <v>408</v>
      </c>
      <c r="T155" s="237" t="s">
        <v>408</v>
      </c>
      <c r="U155" s="237" t="s">
        <v>408</v>
      </c>
      <c r="V155" s="237" t="s">
        <v>408</v>
      </c>
      <c r="W155" s="237" t="s">
        <v>408</v>
      </c>
      <c r="X155" s="237" t="s">
        <v>408</v>
      </c>
      <c r="Y155" s="237" t="s">
        <v>408</v>
      </c>
      <c r="Z155" s="237" t="s">
        <v>408</v>
      </c>
      <c r="AA155" s="237" t="s">
        <v>408</v>
      </c>
      <c r="AB155" s="237" t="s">
        <v>408</v>
      </c>
      <c r="AC155" s="237" t="s">
        <v>408</v>
      </c>
      <c r="AD155" s="237" t="s">
        <v>408</v>
      </c>
      <c r="AE155" s="234"/>
      <c r="AF155" s="237" t="s">
        <v>408</v>
      </c>
      <c r="AG155" s="237" t="s">
        <v>408</v>
      </c>
      <c r="AH155" s="237" t="s">
        <v>408</v>
      </c>
      <c r="AI155" s="237" t="s">
        <v>408</v>
      </c>
      <c r="AJ155" s="237" t="s">
        <v>408</v>
      </c>
      <c r="AK155" s="237" t="s">
        <v>408</v>
      </c>
      <c r="AL155" s="238" t="s">
        <v>417</v>
      </c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</row>
    <row r="156" spans="1:67" s="236" customFormat="1" ht="25.15" customHeight="1" thickBot="1" x14ac:dyDescent="0.25">
      <c r="A156" s="181" t="s">
        <v>135</v>
      </c>
      <c r="B156" s="181" t="s">
        <v>253</v>
      </c>
      <c r="C156" s="181" t="s">
        <v>319</v>
      </c>
      <c r="D156" s="237"/>
      <c r="E156" s="237" t="s">
        <v>408</v>
      </c>
      <c r="F156" s="237" t="s">
        <v>408</v>
      </c>
      <c r="G156" s="237" t="s">
        <v>408</v>
      </c>
      <c r="H156" s="237" t="s">
        <v>408</v>
      </c>
      <c r="I156" s="237" t="s">
        <v>408</v>
      </c>
      <c r="J156" s="237" t="s">
        <v>408</v>
      </c>
      <c r="K156" s="237" t="s">
        <v>408</v>
      </c>
      <c r="L156" s="237" t="s">
        <v>408</v>
      </c>
      <c r="M156" s="237" t="s">
        <v>408</v>
      </c>
      <c r="N156" s="237" t="s">
        <v>408</v>
      </c>
      <c r="O156" s="237" t="s">
        <v>408</v>
      </c>
      <c r="P156" s="237" t="s">
        <v>408</v>
      </c>
      <c r="Q156" s="237" t="s">
        <v>408</v>
      </c>
      <c r="R156" s="237" t="s">
        <v>408</v>
      </c>
      <c r="S156" s="237" t="s">
        <v>408</v>
      </c>
      <c r="T156" s="237" t="s">
        <v>408</v>
      </c>
      <c r="U156" s="237" t="s">
        <v>408</v>
      </c>
      <c r="V156" s="237" t="s">
        <v>408</v>
      </c>
      <c r="W156" s="237" t="s">
        <v>408</v>
      </c>
      <c r="X156" s="237" t="s">
        <v>408</v>
      </c>
      <c r="Y156" s="237" t="s">
        <v>408</v>
      </c>
      <c r="Z156" s="237" t="s">
        <v>408</v>
      </c>
      <c r="AA156" s="237" t="s">
        <v>408</v>
      </c>
      <c r="AB156" s="237" t="s">
        <v>408</v>
      </c>
      <c r="AC156" s="237" t="s">
        <v>408</v>
      </c>
      <c r="AD156" s="237" t="s">
        <v>408</v>
      </c>
      <c r="AE156" s="239"/>
      <c r="AF156" s="237" t="s">
        <v>408</v>
      </c>
      <c r="AG156" s="237" t="s">
        <v>408</v>
      </c>
      <c r="AH156" s="237" t="s">
        <v>408</v>
      </c>
      <c r="AI156" s="237" t="s">
        <v>408</v>
      </c>
      <c r="AJ156" s="237" t="s">
        <v>408</v>
      </c>
      <c r="AK156" s="237" t="s">
        <v>408</v>
      </c>
      <c r="AL156" s="240" t="s">
        <v>408</v>
      </c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</row>
    <row r="157" spans="1:67" x14ac:dyDescent="0.2">
      <c r="C157" s="199"/>
    </row>
    <row r="158" spans="1:67" x14ac:dyDescent="0.2">
      <c r="C158" s="199"/>
    </row>
    <row r="159" spans="1:67" x14ac:dyDescent="0.2">
      <c r="A159" s="199" t="s">
        <v>355</v>
      </c>
      <c r="C159" s="199"/>
    </row>
    <row r="160" spans="1:67" x14ac:dyDescent="0.2">
      <c r="A160" s="199" t="s">
        <v>435</v>
      </c>
    </row>
    <row r="161" spans="1:3" x14ac:dyDescent="0.2">
      <c r="A161" s="199" t="s">
        <v>330</v>
      </c>
      <c r="C161" s="199"/>
    </row>
    <row r="162" spans="1:3" x14ac:dyDescent="0.2">
      <c r="A162" s="199" t="s">
        <v>331</v>
      </c>
      <c r="C162" s="199"/>
    </row>
    <row r="163" spans="1:3" x14ac:dyDescent="0.2">
      <c r="A163" s="199" t="s">
        <v>369</v>
      </c>
      <c r="C163" s="199"/>
    </row>
    <row r="164" spans="1:3" x14ac:dyDescent="0.2">
      <c r="C164" s="199"/>
    </row>
    <row r="165" spans="1:3" x14ac:dyDescent="0.2">
      <c r="C165" s="199"/>
    </row>
    <row r="166" spans="1:3" x14ac:dyDescent="0.2">
      <c r="C166" s="199"/>
    </row>
    <row r="167" spans="1:3" x14ac:dyDescent="0.2">
      <c r="C167" s="199"/>
    </row>
    <row r="168" spans="1:3" x14ac:dyDescent="0.2">
      <c r="C168" s="199"/>
    </row>
    <row r="169" spans="1:3" x14ac:dyDescent="0.2">
      <c r="C169" s="199"/>
    </row>
    <row r="170" spans="1:3" x14ac:dyDescent="0.2">
      <c r="C170" s="199"/>
    </row>
  </sheetData>
  <mergeCells count="9">
    <mergeCell ref="W10:AD10"/>
    <mergeCell ref="AF10:AL10"/>
    <mergeCell ref="X11:AB11"/>
    <mergeCell ref="Q10:V10"/>
    <mergeCell ref="A10:A12"/>
    <mergeCell ref="B10:D12"/>
    <mergeCell ref="E10:H10"/>
    <mergeCell ref="I10:L10"/>
    <mergeCell ref="N10:P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8305" r:id="rId4" name="Button 1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8306" r:id="rId5" name="Button 2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9525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8307" r:id="rId6" name="Button 3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8308" r:id="rId7" name="Button 4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9525</xdr:colOff>
                    <xdr:row>5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</sheetPr>
  <dimension ref="A1:AM22"/>
  <sheetViews>
    <sheetView showGridLines="0" zoomScale="75" workbookViewId="0">
      <selection activeCell="AM12" sqref="AM12"/>
    </sheetView>
  </sheetViews>
  <sheetFormatPr defaultColWidth="11.42578125" defaultRowHeight="12.75" x14ac:dyDescent="0.2"/>
  <cols>
    <col min="1" max="1" width="22.140625" customWidth="1"/>
    <col min="2" max="2" width="29.28515625" customWidth="1"/>
    <col min="3" max="3" width="39.7109375" customWidth="1"/>
    <col min="4" max="4" width="73.85546875" customWidth="1"/>
    <col min="5" max="5" width="45.85546875" customWidth="1"/>
    <col min="6" max="6" width="45.28515625" customWidth="1"/>
  </cols>
  <sheetData>
    <row r="1" spans="1:39" ht="18" x14ac:dyDescent="0.25">
      <c r="A1" s="2" t="s">
        <v>2</v>
      </c>
    </row>
    <row r="2" spans="1:39" x14ac:dyDescent="0.2">
      <c r="A2" t="s">
        <v>51</v>
      </c>
    </row>
    <row r="3" spans="1:39" s="1" customFormat="1" ht="45" customHeight="1" x14ac:dyDescent="0.2">
      <c r="A3" s="435" t="s">
        <v>376</v>
      </c>
      <c r="B3" s="436"/>
      <c r="C3" s="436"/>
      <c r="D3" s="436"/>
      <c r="E3" s="8"/>
    </row>
    <row r="5" spans="1:39" ht="15.75" x14ac:dyDescent="0.25">
      <c r="A5" s="3" t="s">
        <v>5</v>
      </c>
    </row>
    <row r="6" spans="1:39" s="1" customFormat="1" ht="22.5" customHeight="1" x14ac:dyDescent="0.25">
      <c r="A6" s="9" t="s">
        <v>3</v>
      </c>
      <c r="B6" s="9" t="s">
        <v>269</v>
      </c>
      <c r="C6" s="9" t="s">
        <v>0</v>
      </c>
      <c r="D6" s="9" t="s">
        <v>4</v>
      </c>
    </row>
    <row r="7" spans="1:39" ht="92.25" customHeight="1" x14ac:dyDescent="0.2">
      <c r="A7" s="5" t="s">
        <v>375</v>
      </c>
      <c r="B7" s="4" t="s">
        <v>6</v>
      </c>
      <c r="C7" s="5" t="s">
        <v>373</v>
      </c>
      <c r="D7" s="5" t="s">
        <v>374</v>
      </c>
    </row>
    <row r="8" spans="1:39" x14ac:dyDescent="0.2">
      <c r="A8" s="6"/>
    </row>
    <row r="9" spans="1:39" x14ac:dyDescent="0.2">
      <c r="A9" s="7"/>
    </row>
    <row r="10" spans="1:39" x14ac:dyDescent="0.2">
      <c r="A10" s="7"/>
    </row>
    <row r="11" spans="1:39" x14ac:dyDescent="0.2">
      <c r="A11" s="7"/>
      <c r="E11" s="413"/>
      <c r="F11" s="413"/>
      <c r="G11" s="413"/>
      <c r="H11" s="413"/>
      <c r="I11" s="413"/>
      <c r="J11" s="413"/>
      <c r="K11" s="413"/>
      <c r="L11" s="413"/>
      <c r="M11" s="413"/>
      <c r="N11" s="413"/>
      <c r="O11" s="413"/>
      <c r="P11" s="413"/>
      <c r="Q11" s="413"/>
      <c r="R11" s="413"/>
      <c r="S11" s="413"/>
      <c r="T11" s="413"/>
      <c r="U11" s="413"/>
      <c r="V11" s="413"/>
      <c r="W11" s="413"/>
      <c r="AC11" s="413"/>
      <c r="AD11" s="413"/>
      <c r="AE11" s="413"/>
      <c r="AF11" s="413"/>
      <c r="AG11" s="413"/>
      <c r="AH11" s="413"/>
      <c r="AI11" s="413"/>
      <c r="AJ11" s="413"/>
      <c r="AK11" s="413"/>
      <c r="AL11" s="413"/>
      <c r="AM11" s="413"/>
    </row>
    <row r="12" spans="1:39" x14ac:dyDescent="0.2">
      <c r="A12" s="7"/>
      <c r="E12" s="413"/>
      <c r="F12" s="413"/>
      <c r="G12" s="413"/>
      <c r="H12" s="413"/>
      <c r="I12" s="413"/>
      <c r="J12" s="413"/>
      <c r="K12" s="413"/>
      <c r="L12" s="413"/>
      <c r="M12" s="413"/>
      <c r="N12" s="413"/>
      <c r="O12" s="413"/>
      <c r="P12" s="413"/>
      <c r="Q12" s="413"/>
      <c r="R12" s="413"/>
      <c r="S12" s="413"/>
      <c r="T12" s="413"/>
      <c r="U12" s="413"/>
      <c r="V12" s="413"/>
      <c r="W12" s="413"/>
      <c r="AC12" s="413"/>
      <c r="AD12" s="413"/>
      <c r="AE12" s="413"/>
      <c r="AF12" s="413"/>
      <c r="AG12" s="413"/>
      <c r="AH12" s="413"/>
      <c r="AI12" s="413"/>
      <c r="AJ12" s="413"/>
      <c r="AK12" s="413"/>
      <c r="AL12" s="413"/>
      <c r="AM12" s="413"/>
    </row>
    <row r="13" spans="1:39" x14ac:dyDescent="0.2">
      <c r="A13" s="7"/>
      <c r="E13" s="413"/>
      <c r="F13" s="413"/>
      <c r="G13" s="413"/>
      <c r="H13" s="413"/>
      <c r="I13" s="413"/>
      <c r="J13" s="413"/>
      <c r="K13" s="413"/>
      <c r="L13" s="413"/>
      <c r="M13" s="413"/>
      <c r="N13" s="413"/>
      <c r="O13" s="413"/>
      <c r="P13" s="413"/>
      <c r="Q13" s="413"/>
      <c r="R13" s="413"/>
      <c r="S13" s="413"/>
      <c r="T13" s="413"/>
      <c r="U13" s="413"/>
      <c r="V13" s="413"/>
      <c r="W13" s="413"/>
      <c r="AC13" s="413"/>
      <c r="AD13" s="413"/>
      <c r="AE13" s="413"/>
      <c r="AF13" s="413"/>
      <c r="AG13" s="413"/>
      <c r="AH13" s="413"/>
      <c r="AI13" s="413"/>
      <c r="AJ13" s="413"/>
      <c r="AK13" s="413"/>
      <c r="AL13" s="413"/>
      <c r="AM13" s="413"/>
    </row>
    <row r="14" spans="1:39" x14ac:dyDescent="0.2">
      <c r="A14" s="7"/>
    </row>
    <row r="15" spans="1:39" x14ac:dyDescent="0.2">
      <c r="A15" s="7"/>
    </row>
    <row r="16" spans="1:39" x14ac:dyDescent="0.2">
      <c r="A16" s="7"/>
    </row>
    <row r="17" spans="1:1" x14ac:dyDescent="0.2">
      <c r="A17" s="7"/>
    </row>
    <row r="18" spans="1:1" x14ac:dyDescent="0.2">
      <c r="A18" s="7"/>
    </row>
    <row r="19" spans="1:1" x14ac:dyDescent="0.2">
      <c r="A19" s="7"/>
    </row>
    <row r="20" spans="1:1" x14ac:dyDescent="0.2">
      <c r="A20" s="7"/>
    </row>
    <row r="21" spans="1:1" x14ac:dyDescent="0.2">
      <c r="A21" s="7"/>
    </row>
    <row r="22" spans="1:1" x14ac:dyDescent="0.2">
      <c r="A22" s="7"/>
    </row>
  </sheetData>
  <sheetProtection selectLockedCells="1"/>
  <dataConsolidate/>
  <mergeCells count="1">
    <mergeCell ref="A3:D3"/>
  </mergeCells>
  <phoneticPr fontId="11" type="noConversion"/>
  <pageMargins left="0.32" right="0.36" top="0.96" bottom="0.65" header="0.51181102362204722" footer="0.25"/>
  <pageSetup paperSize="9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8">
    <tabColor rgb="FF7030A0"/>
  </sheetPr>
  <dimension ref="A1:BO170"/>
  <sheetViews>
    <sheetView zoomScale="90" zoomScaleNormal="9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AM12" sqref="AM12"/>
    </sheetView>
  </sheetViews>
  <sheetFormatPr defaultColWidth="8.85546875" defaultRowHeight="12.75" x14ac:dyDescent="0.2"/>
  <cols>
    <col min="1" max="1" width="8.7109375" style="199" customWidth="1"/>
    <col min="2" max="2" width="10.85546875" style="199" customWidth="1"/>
    <col min="3" max="3" width="26.42578125" style="241" customWidth="1"/>
    <col min="4" max="4" width="6" style="199" customWidth="1"/>
    <col min="5" max="5" width="7.7109375" style="199" customWidth="1"/>
    <col min="6" max="6" width="10.7109375" style="199" customWidth="1"/>
    <col min="7" max="7" width="6" style="199" customWidth="1"/>
    <col min="8" max="8" width="8.28515625" style="199" customWidth="1"/>
    <col min="9" max="9" width="6" style="199" customWidth="1"/>
    <col min="10" max="10" width="6.28515625" style="199" customWidth="1"/>
    <col min="11" max="11" width="6" style="199" customWidth="1"/>
    <col min="12" max="12" width="5.7109375" style="199" customWidth="1"/>
    <col min="13" max="13" width="7.5703125" style="199" customWidth="1"/>
    <col min="14" max="16" width="6.42578125" style="199" customWidth="1"/>
    <col min="17" max="17" width="5.7109375" style="199" customWidth="1"/>
    <col min="18" max="18" width="6" style="199" customWidth="1"/>
    <col min="19" max="19" width="6.7109375" style="199" customWidth="1"/>
    <col min="20" max="20" width="6.140625" style="199" customWidth="1"/>
    <col min="21" max="21" width="6" style="199" customWidth="1"/>
    <col min="22" max="22" width="7.28515625" style="199" customWidth="1"/>
    <col min="23" max="23" width="6.7109375" style="199" customWidth="1"/>
    <col min="24" max="25" width="6.42578125" style="199" customWidth="1"/>
    <col min="26" max="26" width="5.7109375" style="199" customWidth="1"/>
    <col min="27" max="27" width="6.28515625" style="199" customWidth="1"/>
    <col min="28" max="28" width="6" style="199" customWidth="1"/>
    <col min="29" max="29" width="6.7109375" style="199" customWidth="1"/>
    <col min="30" max="30" width="7.7109375" style="199" customWidth="1"/>
    <col min="31" max="31" width="1.85546875" style="199" customWidth="1"/>
    <col min="32" max="32" width="13" style="199" customWidth="1"/>
    <col min="33" max="33" width="9.5703125" style="199" customWidth="1"/>
    <col min="34" max="36" width="8.28515625" style="199" customWidth="1"/>
    <col min="37" max="37" width="10" style="199" customWidth="1"/>
    <col min="38" max="38" width="24.7109375" style="199" bestFit="1" customWidth="1"/>
    <col min="39" max="16384" width="8.85546875" style="199"/>
  </cols>
  <sheetData>
    <row r="1" spans="1:67" s="10" customFormat="1" ht="20.25" x14ac:dyDescent="0.3">
      <c r="A1" s="36" t="s">
        <v>52</v>
      </c>
      <c r="B1" s="13"/>
      <c r="C1" s="103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1"/>
      <c r="AL1" s="11"/>
    </row>
    <row r="2" spans="1:67" s="10" customFormat="1" x14ac:dyDescent="0.2">
      <c r="A2" s="353" t="s">
        <v>443</v>
      </c>
      <c r="B2" s="351"/>
      <c r="C2" s="103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1"/>
      <c r="AL2" s="11"/>
    </row>
    <row r="3" spans="1:67" s="10" customFormat="1" x14ac:dyDescent="0.2">
      <c r="A3" s="350"/>
      <c r="B3" s="351"/>
      <c r="C3" s="103"/>
      <c r="D3" s="12"/>
      <c r="E3" s="12"/>
      <c r="F3" s="37"/>
      <c r="G3" s="12"/>
      <c r="H3" s="12"/>
      <c r="I3" s="12"/>
      <c r="J3" s="12"/>
      <c r="K3" s="12"/>
      <c r="L3" s="12"/>
      <c r="M3" s="12"/>
      <c r="N3" s="12"/>
      <c r="O3" s="12"/>
      <c r="R3" s="20"/>
      <c r="S3" s="20"/>
      <c r="T3" s="20"/>
      <c r="U3" s="20"/>
      <c r="V3" s="20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1"/>
      <c r="AL3" s="11"/>
    </row>
    <row r="4" spans="1:67" s="10" customFormat="1" x14ac:dyDescent="0.2">
      <c r="A4" s="350" t="s">
        <v>20</v>
      </c>
      <c r="B4" s="352" t="s">
        <v>424</v>
      </c>
      <c r="C4" s="103" t="s">
        <v>21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R4" s="20"/>
      <c r="S4" s="20"/>
      <c r="T4" s="20"/>
      <c r="U4" s="20"/>
      <c r="V4" s="20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1"/>
      <c r="AL4" s="11"/>
    </row>
    <row r="5" spans="1:67" s="10" customFormat="1" x14ac:dyDescent="0.2">
      <c r="A5" s="350" t="s">
        <v>22</v>
      </c>
      <c r="B5" s="400">
        <v>43539</v>
      </c>
      <c r="C5" s="103" t="s">
        <v>23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R5" s="20"/>
      <c r="S5" s="20"/>
      <c r="T5" s="20"/>
      <c r="U5" s="20"/>
      <c r="V5" s="20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1"/>
      <c r="AL5" s="11"/>
    </row>
    <row r="6" spans="1:67" s="10" customFormat="1" ht="24" x14ac:dyDescent="0.2">
      <c r="A6" s="12" t="s">
        <v>24</v>
      </c>
      <c r="B6" s="134">
        <v>2006</v>
      </c>
      <c r="C6" s="103" t="s">
        <v>270</v>
      </c>
      <c r="D6" s="386"/>
      <c r="E6" s="386"/>
      <c r="F6" s="386"/>
      <c r="G6" s="386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8"/>
      <c r="S6" s="388"/>
      <c r="T6" s="388"/>
      <c r="U6" s="388"/>
      <c r="V6" s="388"/>
      <c r="W6" s="387"/>
      <c r="X6" s="387"/>
      <c r="Y6" s="387"/>
      <c r="Z6" s="387"/>
      <c r="AA6" s="387"/>
      <c r="AB6" s="387"/>
      <c r="AC6" s="387"/>
      <c r="AD6" s="387"/>
      <c r="AE6" s="42"/>
      <c r="AF6" s="387"/>
      <c r="AG6" s="387"/>
      <c r="AH6" s="387"/>
      <c r="AI6" s="387"/>
      <c r="AJ6" s="387"/>
      <c r="AK6" s="389"/>
      <c r="AL6" s="389"/>
      <c r="AM6" s="42"/>
      <c r="AN6" s="42"/>
      <c r="AO6" s="42"/>
      <c r="AP6" s="42"/>
    </row>
    <row r="7" spans="1:67" s="10" customFormat="1" ht="24" x14ac:dyDescent="0.2">
      <c r="A7" s="12" t="s">
        <v>44</v>
      </c>
      <c r="B7" s="352" t="s">
        <v>438</v>
      </c>
      <c r="C7" s="104" t="s">
        <v>1</v>
      </c>
      <c r="D7" s="383"/>
      <c r="E7" s="383"/>
      <c r="F7" s="383"/>
      <c r="G7" s="383"/>
      <c r="H7" s="390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2"/>
      <c r="V7" s="393"/>
      <c r="W7" s="393"/>
      <c r="X7" s="393"/>
      <c r="Y7" s="393"/>
      <c r="Z7" s="393"/>
      <c r="AA7" s="392"/>
      <c r="AB7" s="392"/>
      <c r="AC7" s="392"/>
      <c r="AD7" s="392"/>
      <c r="AE7" s="392"/>
      <c r="AF7" s="392"/>
      <c r="AG7" s="392"/>
      <c r="AH7" s="42"/>
      <c r="AI7" s="42"/>
      <c r="AJ7" s="42"/>
      <c r="AK7" s="389"/>
      <c r="AL7" s="389"/>
      <c r="AM7" s="42"/>
      <c r="AN7" s="42"/>
      <c r="AO7" s="42"/>
      <c r="AP7" s="42"/>
    </row>
    <row r="8" spans="1:67" s="12" customFormat="1" ht="13.5" thickBot="1" x14ac:dyDescent="0.25">
      <c r="A8" s="38"/>
      <c r="B8" s="30"/>
      <c r="C8" s="105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0"/>
      <c r="S8" s="20"/>
      <c r="T8" s="20"/>
      <c r="U8" s="20"/>
      <c r="V8" s="20"/>
      <c r="AF8" s="28"/>
      <c r="AG8" s="10"/>
      <c r="AH8" s="10"/>
      <c r="AI8" s="10"/>
      <c r="AJ8" s="10"/>
      <c r="AK8" s="27"/>
      <c r="AL8" s="27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89" customFormat="1" ht="15.75" thickBot="1" x14ac:dyDescent="0.3">
      <c r="A9" s="191"/>
      <c r="B9" s="35"/>
      <c r="C9" s="192"/>
      <c r="D9" s="193"/>
      <c r="E9" s="193"/>
      <c r="F9" s="174"/>
      <c r="G9" s="174"/>
      <c r="H9" s="175"/>
      <c r="I9" s="130"/>
      <c r="J9" s="40"/>
      <c r="K9" s="41"/>
      <c r="L9" s="41"/>
      <c r="M9" s="40"/>
      <c r="N9" s="40"/>
      <c r="O9" s="40"/>
      <c r="P9" s="40"/>
      <c r="Q9" s="194"/>
      <c r="R9" s="194"/>
      <c r="S9" s="194"/>
      <c r="T9" s="194"/>
      <c r="U9" s="194"/>
      <c r="V9" s="194"/>
      <c r="W9" s="40"/>
      <c r="X9" s="40"/>
      <c r="Y9" s="40"/>
      <c r="Z9" s="40"/>
      <c r="AA9" s="40"/>
      <c r="AB9" s="40"/>
      <c r="AC9" s="40"/>
      <c r="AD9" s="194"/>
      <c r="AE9" s="195"/>
      <c r="AF9" s="195"/>
      <c r="AG9" s="195"/>
      <c r="AH9" s="195"/>
      <c r="AI9" s="195"/>
      <c r="AJ9" s="195"/>
      <c r="AK9" s="196"/>
      <c r="AL9" s="197"/>
      <c r="AM9" s="198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</row>
    <row r="10" spans="1:67" s="19" customFormat="1" ht="34.15" customHeight="1" thickBot="1" x14ac:dyDescent="0.25">
      <c r="A10" s="424" t="str">
        <f>B4&amp;": "&amp;B5&amp;": "&amp;B6</f>
        <v>FI: 43539: 2006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399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350" customFormat="1" ht="34.15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350" customFormat="1" ht="34.15" customHeight="1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341" t="s">
        <v>10</v>
      </c>
      <c r="Y12" s="341" t="s">
        <v>8</v>
      </c>
      <c r="Z12" s="341" t="s">
        <v>9</v>
      </c>
      <c r="AA12" s="341" t="s">
        <v>48</v>
      </c>
      <c r="AB12" s="341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187" customFormat="1" ht="24.75" customHeight="1" thickBot="1" x14ac:dyDescent="0.25">
      <c r="A13" s="99" t="s">
        <v>41</v>
      </c>
      <c r="B13" s="99" t="s">
        <v>42</v>
      </c>
      <c r="C13" s="99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90" customFormat="1" ht="24.75" customHeight="1" thickBot="1" x14ac:dyDescent="0.25">
      <c r="A14" s="178" t="s">
        <v>12</v>
      </c>
      <c r="B14" s="178" t="s">
        <v>160</v>
      </c>
      <c r="C14" s="100" t="s">
        <v>153</v>
      </c>
      <c r="D14" s="202"/>
      <c r="E14" s="176">
        <v>48.410621648739991</v>
      </c>
      <c r="F14" s="176">
        <v>1.0884735466144015</v>
      </c>
      <c r="G14" s="176">
        <v>37.026777503891928</v>
      </c>
      <c r="H14" s="176">
        <v>7.5199999999999998E-3</v>
      </c>
      <c r="I14" s="176">
        <v>0.91058060808786223</v>
      </c>
      <c r="J14" s="176">
        <v>2.709050824685991</v>
      </c>
      <c r="K14" s="176">
        <v>3.904384160374005</v>
      </c>
      <c r="L14" s="176">
        <v>7.8931729725859892E-2</v>
      </c>
      <c r="M14" s="176">
        <v>15.460045736290009</v>
      </c>
      <c r="N14" s="176">
        <v>2.3789730069506883</v>
      </c>
      <c r="O14" s="176">
        <v>0.11032557996894406</v>
      </c>
      <c r="P14" s="176">
        <v>0.21218869515165095</v>
      </c>
      <c r="Q14" s="176">
        <v>0.77689178146371307</v>
      </c>
      <c r="R14" s="176">
        <v>1.5449176319778499</v>
      </c>
      <c r="S14" s="176">
        <v>2.0870029412607711</v>
      </c>
      <c r="T14" s="176">
        <v>4.6306283195258819</v>
      </c>
      <c r="U14" s="176" t="s">
        <v>421</v>
      </c>
      <c r="V14" s="176">
        <v>13.804741654695391</v>
      </c>
      <c r="W14" s="176">
        <v>3.4002847270520951</v>
      </c>
      <c r="X14" s="176" t="s">
        <v>422</v>
      </c>
      <c r="Y14" s="176" t="s">
        <v>422</v>
      </c>
      <c r="Z14" s="176" t="s">
        <v>422</v>
      </c>
      <c r="AA14" s="176" t="s">
        <v>422</v>
      </c>
      <c r="AB14" s="176">
        <v>0.26894217921477176</v>
      </c>
      <c r="AC14" s="176">
        <v>0.27069099073461378</v>
      </c>
      <c r="AD14" s="176">
        <v>0.1892655548424963</v>
      </c>
      <c r="AE14" s="204"/>
      <c r="AF14" s="176">
        <v>13574.03079199999</v>
      </c>
      <c r="AG14" s="176">
        <v>234739.88841680012</v>
      </c>
      <c r="AH14" s="176">
        <v>86619.514917000022</v>
      </c>
      <c r="AI14" s="176">
        <v>56163.341428000014</v>
      </c>
      <c r="AJ14" s="176">
        <v>118.58391</v>
      </c>
      <c r="AK14" s="202" t="s">
        <v>408</v>
      </c>
      <c r="AL14" s="203" t="s">
        <v>18</v>
      </c>
    </row>
    <row r="15" spans="1:67" s="190" customFormat="1" ht="24.75" customHeight="1" thickBot="1" x14ac:dyDescent="0.25">
      <c r="A15" s="178" t="s">
        <v>122</v>
      </c>
      <c r="B15" s="178" t="s">
        <v>161</v>
      </c>
      <c r="C15" s="100" t="s">
        <v>56</v>
      </c>
      <c r="D15" s="202"/>
      <c r="E15" s="176">
        <v>3.8176331802700001</v>
      </c>
      <c r="F15" s="176">
        <v>6.4338714217999998E-2</v>
      </c>
      <c r="G15" s="176">
        <v>5.8596049177866769</v>
      </c>
      <c r="H15" s="176" t="s">
        <v>408</v>
      </c>
      <c r="I15" s="176">
        <v>7.435524709681253E-2</v>
      </c>
      <c r="J15" s="176">
        <v>0.19070165412999512</v>
      </c>
      <c r="K15" s="176">
        <v>0.49689488669000004</v>
      </c>
      <c r="L15" s="176">
        <v>4.3805135892751286E-3</v>
      </c>
      <c r="M15" s="176">
        <v>0.97001012845000001</v>
      </c>
      <c r="N15" s="176">
        <v>3.1534718896800005</v>
      </c>
      <c r="O15" s="176">
        <v>7.1757248031000004E-2</v>
      </c>
      <c r="P15" s="176">
        <v>1.4737423417714286E-2</v>
      </c>
      <c r="Q15" s="176">
        <v>0.51678689975384628</v>
      </c>
      <c r="R15" s="176">
        <v>3.9512442567599999</v>
      </c>
      <c r="S15" s="176">
        <v>1.3857231391799996</v>
      </c>
      <c r="T15" s="176">
        <v>3.3707693838999999</v>
      </c>
      <c r="U15" s="176" t="s">
        <v>421</v>
      </c>
      <c r="V15" s="176">
        <v>5.944551075514287</v>
      </c>
      <c r="W15" s="176">
        <v>3.5398497121000003E-2</v>
      </c>
      <c r="X15" s="176" t="s">
        <v>422</v>
      </c>
      <c r="Y15" s="176" t="s">
        <v>422</v>
      </c>
      <c r="Z15" s="176" t="s">
        <v>422</v>
      </c>
      <c r="AA15" s="176" t="s">
        <v>422</v>
      </c>
      <c r="AB15" s="176">
        <v>1.1251616048000001E-2</v>
      </c>
      <c r="AC15" s="176" t="s">
        <v>408</v>
      </c>
      <c r="AD15" s="176" t="s">
        <v>408</v>
      </c>
      <c r="AE15" s="204"/>
      <c r="AF15" s="176">
        <v>4001.3956700000003</v>
      </c>
      <c r="AG15" s="176">
        <v>26.137499999999999</v>
      </c>
      <c r="AH15" s="176">
        <v>35653.149791999997</v>
      </c>
      <c r="AI15" s="176" t="s">
        <v>408</v>
      </c>
      <c r="AJ15" s="176">
        <v>3949.5434999999998</v>
      </c>
      <c r="AK15" s="202" t="s">
        <v>408</v>
      </c>
      <c r="AL15" s="203" t="s">
        <v>18</v>
      </c>
    </row>
    <row r="16" spans="1:67" s="190" customFormat="1" ht="24.75" customHeight="1" thickBot="1" x14ac:dyDescent="0.25">
      <c r="A16" s="178" t="s">
        <v>122</v>
      </c>
      <c r="B16" s="178" t="s">
        <v>162</v>
      </c>
      <c r="C16" s="100" t="s">
        <v>142</v>
      </c>
      <c r="D16" s="202"/>
      <c r="E16" s="176" t="s">
        <v>422</v>
      </c>
      <c r="F16" s="176" t="s">
        <v>422</v>
      </c>
      <c r="G16" s="176" t="s">
        <v>422</v>
      </c>
      <c r="H16" s="176" t="s">
        <v>408</v>
      </c>
      <c r="I16" s="176" t="s">
        <v>422</v>
      </c>
      <c r="J16" s="176" t="s">
        <v>422</v>
      </c>
      <c r="K16" s="176" t="s">
        <v>422</v>
      </c>
      <c r="L16" s="176" t="s">
        <v>422</v>
      </c>
      <c r="M16" s="176" t="s">
        <v>422</v>
      </c>
      <c r="N16" s="176" t="s">
        <v>422</v>
      </c>
      <c r="O16" s="176" t="s">
        <v>422</v>
      </c>
      <c r="P16" s="176" t="s">
        <v>422</v>
      </c>
      <c r="Q16" s="176" t="s">
        <v>422</v>
      </c>
      <c r="R16" s="176" t="s">
        <v>422</v>
      </c>
      <c r="S16" s="176" t="s">
        <v>422</v>
      </c>
      <c r="T16" s="176" t="s">
        <v>422</v>
      </c>
      <c r="U16" s="176" t="s">
        <v>422</v>
      </c>
      <c r="V16" s="176" t="s">
        <v>422</v>
      </c>
      <c r="W16" s="176" t="s">
        <v>422</v>
      </c>
      <c r="X16" s="176" t="s">
        <v>422</v>
      </c>
      <c r="Y16" s="176" t="s">
        <v>422</v>
      </c>
      <c r="Z16" s="176" t="s">
        <v>422</v>
      </c>
      <c r="AA16" s="176" t="s">
        <v>422</v>
      </c>
      <c r="AB16" s="176" t="s">
        <v>422</v>
      </c>
      <c r="AC16" s="176" t="s">
        <v>408</v>
      </c>
      <c r="AD16" s="176" t="s">
        <v>408</v>
      </c>
      <c r="AE16" s="204"/>
      <c r="AF16" s="202" t="s">
        <v>422</v>
      </c>
      <c r="AG16" s="202" t="s">
        <v>422</v>
      </c>
      <c r="AH16" s="202" t="s">
        <v>422</v>
      </c>
      <c r="AI16" s="202" t="s">
        <v>422</v>
      </c>
      <c r="AJ16" s="202" t="s">
        <v>422</v>
      </c>
      <c r="AK16" s="202" t="s">
        <v>422</v>
      </c>
      <c r="AL16" s="203" t="s">
        <v>18</v>
      </c>
    </row>
    <row r="17" spans="1:38" s="190" customFormat="1" ht="24.75" customHeight="1" thickBot="1" x14ac:dyDescent="0.25">
      <c r="A17" s="178" t="s">
        <v>122</v>
      </c>
      <c r="B17" s="178" t="s">
        <v>163</v>
      </c>
      <c r="C17" s="100" t="s">
        <v>57</v>
      </c>
      <c r="D17" s="202"/>
      <c r="E17" s="176">
        <v>4.2740316484000003</v>
      </c>
      <c r="F17" s="176">
        <v>7.3336925567E-2</v>
      </c>
      <c r="G17" s="176">
        <v>4.1595405935091776</v>
      </c>
      <c r="H17" s="176" t="s">
        <v>408</v>
      </c>
      <c r="I17" s="176">
        <v>7.2187882519865826E-2</v>
      </c>
      <c r="J17" s="176">
        <v>0.22414957514321349</v>
      </c>
      <c r="K17" s="176">
        <v>0.34981507809499984</v>
      </c>
      <c r="L17" s="176">
        <v>4.9242222614473514E-3</v>
      </c>
      <c r="M17" s="176">
        <v>7.2783211227399986</v>
      </c>
      <c r="N17" s="176">
        <v>0.10611047600000002</v>
      </c>
      <c r="O17" s="176">
        <v>3.7413339999999994E-3</v>
      </c>
      <c r="P17" s="176">
        <v>5.2313500000000009E-4</v>
      </c>
      <c r="Q17" s="176">
        <v>1.5385739999999998E-2</v>
      </c>
      <c r="R17" s="176">
        <v>0.10730358</v>
      </c>
      <c r="S17" s="176">
        <v>3.8046490000000009E-2</v>
      </c>
      <c r="T17" s="176">
        <v>0.54202707999999999</v>
      </c>
      <c r="U17" s="176" t="s">
        <v>421</v>
      </c>
      <c r="V17" s="176">
        <v>0.20174995999999998</v>
      </c>
      <c r="W17" s="176">
        <v>1.5893373068499993E-2</v>
      </c>
      <c r="X17" s="176" t="s">
        <v>422</v>
      </c>
      <c r="Y17" s="176" t="s">
        <v>422</v>
      </c>
      <c r="Z17" s="176" t="s">
        <v>422</v>
      </c>
      <c r="AA17" s="176" t="s">
        <v>422</v>
      </c>
      <c r="AB17" s="176">
        <v>5.2438945460000002E-3</v>
      </c>
      <c r="AC17" s="176">
        <v>2.6219861999999994E-3</v>
      </c>
      <c r="AD17" s="176">
        <v>0.71893169999999984</v>
      </c>
      <c r="AE17" s="204"/>
      <c r="AF17" s="176">
        <v>1871.2191949999992</v>
      </c>
      <c r="AG17" s="176">
        <v>4229.0099999999993</v>
      </c>
      <c r="AH17" s="176">
        <v>31619.784007999991</v>
      </c>
      <c r="AI17" s="202" t="s">
        <v>408</v>
      </c>
      <c r="AJ17" s="176">
        <v>81.14</v>
      </c>
      <c r="AK17" s="202" t="s">
        <v>408</v>
      </c>
      <c r="AL17" s="203" t="s">
        <v>18</v>
      </c>
    </row>
    <row r="18" spans="1:38" s="190" customFormat="1" ht="24.75" customHeight="1" thickBot="1" x14ac:dyDescent="0.25">
      <c r="A18" s="178" t="s">
        <v>122</v>
      </c>
      <c r="B18" s="178" t="s">
        <v>164</v>
      </c>
      <c r="C18" s="100" t="s">
        <v>275</v>
      </c>
      <c r="D18" s="202"/>
      <c r="E18" s="176">
        <v>0.55962390400000006</v>
      </c>
      <c r="F18" s="176">
        <v>1.8623088880000004E-3</v>
      </c>
      <c r="G18" s="176">
        <v>3.4813862727670326</v>
      </c>
      <c r="H18" s="176" t="s">
        <v>408</v>
      </c>
      <c r="I18" s="176">
        <v>1.0979188755282298E-2</v>
      </c>
      <c r="J18" s="176">
        <v>2.0285543970423803E-2</v>
      </c>
      <c r="K18" s="176">
        <v>3.2756706516000003E-2</v>
      </c>
      <c r="L18" s="176">
        <v>3.3870893128469574E-3</v>
      </c>
      <c r="M18" s="176">
        <v>3.2065977760000003E-2</v>
      </c>
      <c r="N18" s="176">
        <v>7.5875000000000009E-4</v>
      </c>
      <c r="O18" s="176">
        <v>9.1050000000000001E-6</v>
      </c>
      <c r="P18" s="176">
        <v>2.6297999999999998E-6</v>
      </c>
      <c r="Q18" s="176">
        <v>6.0700000000000005E-5</v>
      </c>
      <c r="R18" s="176">
        <v>0.18698366</v>
      </c>
      <c r="S18" s="176">
        <v>2.1915000000000001E-4</v>
      </c>
      <c r="T18" s="176">
        <v>3.2218000000000004E-2</v>
      </c>
      <c r="U18" s="176" t="s">
        <v>421</v>
      </c>
      <c r="V18" s="176">
        <v>3.6420000000000002E-4</v>
      </c>
      <c r="W18" s="176">
        <v>1.2707994439999999E-3</v>
      </c>
      <c r="X18" s="176" t="s">
        <v>422</v>
      </c>
      <c r="Y18" s="176" t="s">
        <v>422</v>
      </c>
      <c r="Z18" s="176" t="s">
        <v>422</v>
      </c>
      <c r="AA18" s="176" t="s">
        <v>422</v>
      </c>
      <c r="AB18" s="176">
        <v>2.5998914064E-3</v>
      </c>
      <c r="AC18" s="176">
        <v>1.15568E-4</v>
      </c>
      <c r="AD18" s="176">
        <v>3.1688000000000001E-2</v>
      </c>
      <c r="AE18" s="204"/>
      <c r="AF18" s="176">
        <v>927.73378799999989</v>
      </c>
      <c r="AG18" s="176">
        <v>186.4</v>
      </c>
      <c r="AH18" s="176">
        <v>386.2650999999999</v>
      </c>
      <c r="AI18" s="202" t="s">
        <v>408</v>
      </c>
      <c r="AJ18" s="202" t="s">
        <v>408</v>
      </c>
      <c r="AK18" s="202" t="s">
        <v>408</v>
      </c>
      <c r="AL18" s="203" t="s">
        <v>18</v>
      </c>
    </row>
    <row r="19" spans="1:38" s="190" customFormat="1" ht="24.75" customHeight="1" thickBot="1" x14ac:dyDescent="0.25">
      <c r="A19" s="178" t="s">
        <v>122</v>
      </c>
      <c r="B19" s="178" t="s">
        <v>165</v>
      </c>
      <c r="C19" s="100" t="s">
        <v>58</v>
      </c>
      <c r="D19" s="202"/>
      <c r="E19" s="176">
        <v>2.0314363497000003</v>
      </c>
      <c r="F19" s="176">
        <v>2.0873165078000008E-2</v>
      </c>
      <c r="G19" s="176">
        <v>2.5422106851294721</v>
      </c>
      <c r="H19" s="176" t="s">
        <v>408</v>
      </c>
      <c r="I19" s="176">
        <v>8.0123953427616301E-2</v>
      </c>
      <c r="J19" s="176">
        <v>0.13637950181336725</v>
      </c>
      <c r="K19" s="176">
        <v>0.16228238217800001</v>
      </c>
      <c r="L19" s="176">
        <v>1.8738801461469112E-2</v>
      </c>
      <c r="M19" s="176">
        <v>0.52416059863999986</v>
      </c>
      <c r="N19" s="176">
        <v>7.7620608622000001E-2</v>
      </c>
      <c r="O19" s="176">
        <v>1.5764626646000001E-3</v>
      </c>
      <c r="P19" s="176">
        <v>4.0576334574628564E-3</v>
      </c>
      <c r="Q19" s="176">
        <v>8.8437462469999981E-3</v>
      </c>
      <c r="R19" s="176">
        <v>1.0557745679499998E-2</v>
      </c>
      <c r="S19" s="176">
        <v>1.7972603354999998E-2</v>
      </c>
      <c r="T19" s="176">
        <v>0.82695262001000003</v>
      </c>
      <c r="U19" s="176" t="s">
        <v>421</v>
      </c>
      <c r="V19" s="176">
        <v>0.14097091055400002</v>
      </c>
      <c r="W19" s="176">
        <v>4.6919010629300005E-2</v>
      </c>
      <c r="X19" s="176" t="s">
        <v>422</v>
      </c>
      <c r="Y19" s="176" t="s">
        <v>422</v>
      </c>
      <c r="Z19" s="176" t="s">
        <v>422</v>
      </c>
      <c r="AA19" s="176" t="s">
        <v>422</v>
      </c>
      <c r="AB19" s="176">
        <v>1.1799855607599998E-2</v>
      </c>
      <c r="AC19" s="176">
        <v>2.767013E-3</v>
      </c>
      <c r="AD19" s="176">
        <v>0.38298224377039997</v>
      </c>
      <c r="AE19" s="204"/>
      <c r="AF19" s="176">
        <v>3413.6110569999996</v>
      </c>
      <c r="AG19" s="176">
        <v>3539.2839999999997</v>
      </c>
      <c r="AH19" s="176">
        <v>10630.462411</v>
      </c>
      <c r="AI19" s="176">
        <v>349.34208000000001</v>
      </c>
      <c r="AJ19" s="202" t="s">
        <v>408</v>
      </c>
      <c r="AK19" s="202" t="s">
        <v>408</v>
      </c>
      <c r="AL19" s="203" t="s">
        <v>18</v>
      </c>
    </row>
    <row r="20" spans="1:38" s="190" customFormat="1" ht="24.75" customHeight="1" thickBot="1" x14ac:dyDescent="0.25">
      <c r="A20" s="178" t="s">
        <v>122</v>
      </c>
      <c r="B20" s="178" t="s">
        <v>166</v>
      </c>
      <c r="C20" s="100" t="s">
        <v>59</v>
      </c>
      <c r="D20" s="202"/>
      <c r="E20" s="176">
        <v>22.142601844229986</v>
      </c>
      <c r="F20" s="176">
        <v>0.40732314762200011</v>
      </c>
      <c r="G20" s="176">
        <v>7.249299918818048</v>
      </c>
      <c r="H20" s="176" t="s">
        <v>408</v>
      </c>
      <c r="I20" s="176">
        <v>2.0916744912365011</v>
      </c>
      <c r="J20" s="176">
        <v>2.9269033505033661</v>
      </c>
      <c r="K20" s="176">
        <v>3.260509778712998</v>
      </c>
      <c r="L20" s="176">
        <v>3.4182132722578036E-2</v>
      </c>
      <c r="M20" s="176">
        <v>26.426091935609982</v>
      </c>
      <c r="N20" s="176">
        <v>5.6590923471637424</v>
      </c>
      <c r="O20" s="176">
        <v>0.39434164056436982</v>
      </c>
      <c r="P20" s="176">
        <v>0.15349561127488245</v>
      </c>
      <c r="Q20" s="176">
        <v>0.26183173158265</v>
      </c>
      <c r="R20" s="176">
        <v>0.16360241639679993</v>
      </c>
      <c r="S20" s="176">
        <v>0.21949393118354998</v>
      </c>
      <c r="T20" s="176">
        <v>1.1538843627058506</v>
      </c>
      <c r="U20" s="176" t="s">
        <v>421</v>
      </c>
      <c r="V20" s="176">
        <v>2.1832328273114272</v>
      </c>
      <c r="W20" s="176">
        <v>1.0384997580113504</v>
      </c>
      <c r="X20" s="176" t="s">
        <v>422</v>
      </c>
      <c r="Y20" s="176" t="s">
        <v>422</v>
      </c>
      <c r="Z20" s="176" t="s">
        <v>422</v>
      </c>
      <c r="AA20" s="176" t="s">
        <v>422</v>
      </c>
      <c r="AB20" s="176">
        <v>0.15381152871800013</v>
      </c>
      <c r="AC20" s="176">
        <v>0.16634315149499998</v>
      </c>
      <c r="AD20" s="176">
        <v>0.24156042789750001</v>
      </c>
      <c r="AE20" s="204"/>
      <c r="AF20" s="176">
        <v>170043.65336499995</v>
      </c>
      <c r="AG20" s="176">
        <v>15211.815248000001</v>
      </c>
      <c r="AH20" s="176">
        <v>43893.709417999999</v>
      </c>
      <c r="AI20" s="176">
        <v>34444.889058000001</v>
      </c>
      <c r="AJ20" s="176">
        <v>286.39463999999998</v>
      </c>
      <c r="AK20" s="202" t="s">
        <v>408</v>
      </c>
      <c r="AL20" s="203" t="s">
        <v>18</v>
      </c>
    </row>
    <row r="21" spans="1:38" s="190" customFormat="1" ht="24.75" customHeight="1" thickBot="1" x14ac:dyDescent="0.25">
      <c r="A21" s="178" t="s">
        <v>122</v>
      </c>
      <c r="B21" s="178" t="s">
        <v>167</v>
      </c>
      <c r="C21" s="100" t="s">
        <v>60</v>
      </c>
      <c r="D21" s="202"/>
      <c r="E21" s="176">
        <v>0.62851024954000034</v>
      </c>
      <c r="F21" s="176">
        <v>2.2288066860999999E-2</v>
      </c>
      <c r="G21" s="176">
        <v>1.2428952056594242</v>
      </c>
      <c r="H21" s="176" t="s">
        <v>408</v>
      </c>
      <c r="I21" s="176">
        <v>4.0726379819643839E-2</v>
      </c>
      <c r="J21" s="176">
        <v>7.3923987017868897E-2</v>
      </c>
      <c r="K21" s="176">
        <v>9.9479886059000044E-2</v>
      </c>
      <c r="L21" s="176">
        <v>1.029699336311493E-2</v>
      </c>
      <c r="M21" s="176">
        <v>0.29744876347999988</v>
      </c>
      <c r="N21" s="176">
        <v>7.449998213110004E-2</v>
      </c>
      <c r="O21" s="176">
        <v>2.6943309587999999E-3</v>
      </c>
      <c r="P21" s="176">
        <v>3.3810929801299993E-3</v>
      </c>
      <c r="Q21" s="176">
        <v>1.1178755756200006E-2</v>
      </c>
      <c r="R21" s="176">
        <v>4.6274824592999961E-2</v>
      </c>
      <c r="S21" s="176">
        <v>3.4150090093500007E-2</v>
      </c>
      <c r="T21" s="176">
        <v>0.44698619602000028</v>
      </c>
      <c r="U21" s="176" t="s">
        <v>421</v>
      </c>
      <c r="V21" s="176">
        <v>0.3610386789279999</v>
      </c>
      <c r="W21" s="176">
        <v>2.1287243393300001E-2</v>
      </c>
      <c r="X21" s="176" t="s">
        <v>422</v>
      </c>
      <c r="Y21" s="176" t="s">
        <v>422</v>
      </c>
      <c r="Z21" s="176" t="s">
        <v>422</v>
      </c>
      <c r="AA21" s="176" t="s">
        <v>422</v>
      </c>
      <c r="AB21" s="176">
        <v>6.3586120842400009E-3</v>
      </c>
      <c r="AC21" s="176">
        <v>1.5476959808999999E-3</v>
      </c>
      <c r="AD21" s="176">
        <v>0.16501036686837997</v>
      </c>
      <c r="AE21" s="204"/>
      <c r="AF21" s="176">
        <v>1714.6617159999994</v>
      </c>
      <c r="AG21" s="176">
        <v>1451.8286480000002</v>
      </c>
      <c r="AH21" s="176">
        <v>370.53</v>
      </c>
      <c r="AI21" s="176">
        <v>189.18697300000002</v>
      </c>
      <c r="AJ21" s="176">
        <v>205.13380000000001</v>
      </c>
      <c r="AK21" s="202" t="s">
        <v>408</v>
      </c>
      <c r="AL21" s="203" t="s">
        <v>18</v>
      </c>
    </row>
    <row r="22" spans="1:38" s="190" customFormat="1" ht="24.75" customHeight="1" thickBot="1" x14ac:dyDescent="0.25">
      <c r="A22" s="178" t="s">
        <v>122</v>
      </c>
      <c r="B22" s="178" t="s">
        <v>168</v>
      </c>
      <c r="C22" s="100" t="s">
        <v>297</v>
      </c>
      <c r="D22" s="202"/>
      <c r="E22" s="176">
        <v>4.7521956250800006</v>
      </c>
      <c r="F22" s="176">
        <v>1.5694457695999996E-2</v>
      </c>
      <c r="G22" s="176">
        <v>1.4655442879915739</v>
      </c>
      <c r="H22" s="176" t="s">
        <v>408</v>
      </c>
      <c r="I22" s="176">
        <v>0.10037437472026588</v>
      </c>
      <c r="J22" s="176">
        <v>0.20940883741230729</v>
      </c>
      <c r="K22" s="176">
        <v>0.434178278724</v>
      </c>
      <c r="L22" s="176">
        <v>1.0776724019416711E-2</v>
      </c>
      <c r="M22" s="176">
        <v>14.634195973210002</v>
      </c>
      <c r="N22" s="176">
        <v>3.1492471525749997</v>
      </c>
      <c r="O22" s="176">
        <v>7.4638021855299996E-2</v>
      </c>
      <c r="P22" s="176">
        <v>7.020054492853002E-2</v>
      </c>
      <c r="Q22" s="176">
        <v>0.52092395120199986</v>
      </c>
      <c r="R22" s="176">
        <v>3.7986622016509992</v>
      </c>
      <c r="S22" s="176">
        <v>1.3923839009274999</v>
      </c>
      <c r="T22" s="176">
        <v>3.5043974952999997</v>
      </c>
      <c r="U22" s="176" t="s">
        <v>421</v>
      </c>
      <c r="V22" s="176">
        <v>6.240393279517999</v>
      </c>
      <c r="W22" s="176">
        <v>0.17310731764740001</v>
      </c>
      <c r="X22" s="176" t="s">
        <v>422</v>
      </c>
      <c r="Y22" s="176" t="s">
        <v>422</v>
      </c>
      <c r="Z22" s="176" t="s">
        <v>422</v>
      </c>
      <c r="AA22" s="176" t="s">
        <v>422</v>
      </c>
      <c r="AB22" s="176">
        <v>7.209347391788001E-3</v>
      </c>
      <c r="AC22" s="176">
        <v>5.0172874428999993E-3</v>
      </c>
      <c r="AD22" s="176">
        <v>0.87166319548139981</v>
      </c>
      <c r="AE22" s="204"/>
      <c r="AF22" s="176">
        <v>2148.0908060000002</v>
      </c>
      <c r="AG22" s="176">
        <v>5127.3007950000001</v>
      </c>
      <c r="AH22" s="176">
        <v>4696.1392729999989</v>
      </c>
      <c r="AI22" s="176">
        <v>409.44073499999996</v>
      </c>
      <c r="AJ22" s="176">
        <v>1440.868029</v>
      </c>
      <c r="AK22" s="202" t="s">
        <v>408</v>
      </c>
      <c r="AL22" s="203" t="s">
        <v>18</v>
      </c>
    </row>
    <row r="23" spans="1:38" s="190" customFormat="1" ht="24.75" customHeight="1" thickBot="1" x14ac:dyDescent="0.25">
      <c r="A23" s="178" t="s">
        <v>129</v>
      </c>
      <c r="B23" s="178" t="s">
        <v>439</v>
      </c>
      <c r="C23" s="100" t="s">
        <v>349</v>
      </c>
      <c r="D23" s="202"/>
      <c r="E23" s="176">
        <v>11.758192020460095</v>
      </c>
      <c r="F23" s="176">
        <v>2.1317368874243634</v>
      </c>
      <c r="G23" s="176">
        <v>3.9846109511585386E-3</v>
      </c>
      <c r="H23" s="176">
        <v>2.6369039852317329E-3</v>
      </c>
      <c r="I23" s="176">
        <v>0.82867897497362797</v>
      </c>
      <c r="J23" s="176">
        <v>0.82867897497362797</v>
      </c>
      <c r="K23" s="176">
        <v>0.82867897497362797</v>
      </c>
      <c r="L23" s="176">
        <v>0.51353690142504593</v>
      </c>
      <c r="M23" s="176">
        <v>9.6042787957834861</v>
      </c>
      <c r="N23" s="176" t="s">
        <v>408</v>
      </c>
      <c r="O23" s="176">
        <v>3.310757468195136E-3</v>
      </c>
      <c r="P23" s="176" t="s">
        <v>408</v>
      </c>
      <c r="Q23" s="176" t="s">
        <v>408</v>
      </c>
      <c r="R23" s="176">
        <v>1.6553787340975675E-2</v>
      </c>
      <c r="S23" s="176">
        <v>0.56282876959317296</v>
      </c>
      <c r="T23" s="176">
        <v>2.3175302277365951E-2</v>
      </c>
      <c r="U23" s="176">
        <v>3.310757468195136E-3</v>
      </c>
      <c r="V23" s="176">
        <v>0.33107574681951357</v>
      </c>
      <c r="W23" s="176" t="s">
        <v>408</v>
      </c>
      <c r="X23" s="176">
        <v>9.9615273778963474E-3</v>
      </c>
      <c r="Y23" s="176">
        <v>1.6524532367664737E-2</v>
      </c>
      <c r="Z23" s="176" t="s">
        <v>408</v>
      </c>
      <c r="AA23" s="176" t="s">
        <v>408</v>
      </c>
      <c r="AB23" s="176">
        <v>2.6486059745561084E-2</v>
      </c>
      <c r="AC23" s="176" t="s">
        <v>408</v>
      </c>
      <c r="AD23" s="176" t="s">
        <v>408</v>
      </c>
      <c r="AE23" s="204"/>
      <c r="AF23" s="176">
        <v>14138.982237324992</v>
      </c>
      <c r="AG23" s="202" t="s">
        <v>408</v>
      </c>
      <c r="AH23" s="202" t="s">
        <v>408</v>
      </c>
      <c r="AI23" s="202" t="s">
        <v>408</v>
      </c>
      <c r="AJ23" s="202" t="s">
        <v>408</v>
      </c>
      <c r="AK23" s="202" t="s">
        <v>408</v>
      </c>
      <c r="AL23" s="203" t="s">
        <v>18</v>
      </c>
    </row>
    <row r="24" spans="1:38" s="190" customFormat="1" ht="24.75" customHeight="1" thickBot="1" x14ac:dyDescent="0.25">
      <c r="A24" s="178" t="s">
        <v>122</v>
      </c>
      <c r="B24" s="178" t="s">
        <v>333</v>
      </c>
      <c r="C24" s="100" t="s">
        <v>350</v>
      </c>
      <c r="D24" s="202"/>
      <c r="E24" s="176">
        <v>2.1741041335500007</v>
      </c>
      <c r="F24" s="176">
        <v>0.1611726721280369</v>
      </c>
      <c r="G24" s="176">
        <v>1.5570100579516948</v>
      </c>
      <c r="H24" s="176" t="s">
        <v>408</v>
      </c>
      <c r="I24" s="176">
        <v>0.25527702702248806</v>
      </c>
      <c r="J24" s="176">
        <v>0.54374439720372014</v>
      </c>
      <c r="K24" s="176">
        <v>0.89277055592900012</v>
      </c>
      <c r="L24" s="176">
        <v>3.391194379108918E-2</v>
      </c>
      <c r="M24" s="176">
        <v>2.8184951519866654</v>
      </c>
      <c r="N24" s="176">
        <v>0.25088045262162306</v>
      </c>
      <c r="O24" s="176">
        <v>1.8533094261821665E-2</v>
      </c>
      <c r="P24" s="176">
        <v>7.6220507606473802E-3</v>
      </c>
      <c r="Q24" s="176">
        <v>1.4522122048487181E-2</v>
      </c>
      <c r="R24" s="176">
        <v>0.12251995162256663</v>
      </c>
      <c r="S24" s="176">
        <v>0.17853582227690015</v>
      </c>
      <c r="T24" s="176">
        <v>0.94618571584500022</v>
      </c>
      <c r="U24" s="176" t="s">
        <v>421</v>
      </c>
      <c r="V24" s="176">
        <v>2.8377451366245143</v>
      </c>
      <c r="W24" s="176">
        <v>0.39022113299885114</v>
      </c>
      <c r="X24" s="176" t="s">
        <v>422</v>
      </c>
      <c r="Y24" s="176" t="s">
        <v>422</v>
      </c>
      <c r="Z24" s="176" t="s">
        <v>422</v>
      </c>
      <c r="AA24" s="176" t="s">
        <v>422</v>
      </c>
      <c r="AB24" s="176">
        <v>4.7481757061159112E-2</v>
      </c>
      <c r="AC24" s="176">
        <v>0.23360618847166659</v>
      </c>
      <c r="AD24" s="176">
        <v>0.10781373974726</v>
      </c>
      <c r="AE24" s="204"/>
      <c r="AF24" s="176">
        <v>3805.0781100000008</v>
      </c>
      <c r="AG24" s="176">
        <v>624.44210499999997</v>
      </c>
      <c r="AH24" s="176">
        <v>1329.3738470000003</v>
      </c>
      <c r="AI24" s="176">
        <v>7003.4225986703696</v>
      </c>
      <c r="AJ24" s="176">
        <v>960.88519000000008</v>
      </c>
      <c r="AK24" s="202" t="s">
        <v>408</v>
      </c>
      <c r="AL24" s="203" t="s">
        <v>18</v>
      </c>
    </row>
    <row r="25" spans="1:38" s="190" customFormat="1" ht="24.75" customHeight="1" thickBot="1" x14ac:dyDescent="0.25">
      <c r="A25" s="178" t="s">
        <v>130</v>
      </c>
      <c r="B25" s="178" t="s">
        <v>170</v>
      </c>
      <c r="C25" s="100" t="s">
        <v>310</v>
      </c>
      <c r="D25" s="202"/>
      <c r="E25" s="176">
        <v>0.51860691359637723</v>
      </c>
      <c r="F25" s="176">
        <v>8.8300027492952696E-2</v>
      </c>
      <c r="G25" s="176">
        <v>3.2512733071326315E-2</v>
      </c>
      <c r="H25" s="176" t="s">
        <v>408</v>
      </c>
      <c r="I25" s="176">
        <v>4.7137005396671637E-3</v>
      </c>
      <c r="J25" s="176">
        <v>4.7137005396671637E-3</v>
      </c>
      <c r="K25" s="176">
        <v>4.7137005396671637E-3</v>
      </c>
      <c r="L25" s="176">
        <v>2.3568502698335819E-3</v>
      </c>
      <c r="M25" s="176">
        <v>0.64142309037427314</v>
      </c>
      <c r="N25" s="176" t="s">
        <v>408</v>
      </c>
      <c r="O25" s="176" t="s">
        <v>408</v>
      </c>
      <c r="P25" s="176" t="s">
        <v>408</v>
      </c>
      <c r="Q25" s="176" t="s">
        <v>408</v>
      </c>
      <c r="R25" s="176" t="s">
        <v>408</v>
      </c>
      <c r="S25" s="176" t="s">
        <v>408</v>
      </c>
      <c r="T25" s="176" t="s">
        <v>408</v>
      </c>
      <c r="U25" s="176" t="s">
        <v>408</v>
      </c>
      <c r="V25" s="176" t="s">
        <v>408</v>
      </c>
      <c r="W25" s="176" t="s">
        <v>408</v>
      </c>
      <c r="X25" s="176" t="s">
        <v>408</v>
      </c>
      <c r="Y25" s="176" t="s">
        <v>408</v>
      </c>
      <c r="Z25" s="176" t="s">
        <v>408</v>
      </c>
      <c r="AA25" s="176" t="s">
        <v>408</v>
      </c>
      <c r="AB25" s="176" t="s">
        <v>408</v>
      </c>
      <c r="AC25" s="176" t="s">
        <v>408</v>
      </c>
      <c r="AD25" s="176" t="s">
        <v>408</v>
      </c>
      <c r="AE25" s="204"/>
      <c r="AF25" s="176">
        <v>1675.9140758415629</v>
      </c>
      <c r="AG25" s="202" t="s">
        <v>408</v>
      </c>
      <c r="AH25" s="202" t="s">
        <v>408</v>
      </c>
      <c r="AI25" s="202" t="s">
        <v>408</v>
      </c>
      <c r="AJ25" s="202" t="s">
        <v>408</v>
      </c>
      <c r="AK25" s="202" t="s">
        <v>408</v>
      </c>
      <c r="AL25" s="203" t="s">
        <v>18</v>
      </c>
    </row>
    <row r="26" spans="1:38" s="190" customFormat="1" ht="24.75" customHeight="1" thickBot="1" x14ac:dyDescent="0.25">
      <c r="A26" s="178" t="s">
        <v>130</v>
      </c>
      <c r="B26" s="178" t="s">
        <v>169</v>
      </c>
      <c r="C26" s="100" t="s">
        <v>320</v>
      </c>
      <c r="D26" s="202"/>
      <c r="E26" s="176">
        <v>0.26643804940094123</v>
      </c>
      <c r="F26" s="176">
        <v>4.9008485246258039E-2</v>
      </c>
      <c r="G26" s="176">
        <v>1.799789624595002E-2</v>
      </c>
      <c r="H26" s="176" t="s">
        <v>408</v>
      </c>
      <c r="I26" s="176">
        <v>1.8674442325349063E-3</v>
      </c>
      <c r="J26" s="176">
        <v>1.8674442325349063E-3</v>
      </c>
      <c r="K26" s="176">
        <v>1.8674442325349063E-3</v>
      </c>
      <c r="L26" s="176">
        <v>9.3372211626745313E-4</v>
      </c>
      <c r="M26" s="176">
        <v>0.60678930352322358</v>
      </c>
      <c r="N26" s="176">
        <v>0.1363115559399995</v>
      </c>
      <c r="O26" s="176" t="s">
        <v>408</v>
      </c>
      <c r="P26" s="176" t="s">
        <v>408</v>
      </c>
      <c r="Q26" s="176" t="s">
        <v>408</v>
      </c>
      <c r="R26" s="176" t="s">
        <v>408</v>
      </c>
      <c r="S26" s="176" t="s">
        <v>408</v>
      </c>
      <c r="T26" s="176" t="s">
        <v>408</v>
      </c>
      <c r="U26" s="176" t="s">
        <v>408</v>
      </c>
      <c r="V26" s="176" t="s">
        <v>408</v>
      </c>
      <c r="W26" s="176" t="s">
        <v>408</v>
      </c>
      <c r="X26" s="176" t="s">
        <v>408</v>
      </c>
      <c r="Y26" s="176" t="s">
        <v>408</v>
      </c>
      <c r="Z26" s="176" t="s">
        <v>408</v>
      </c>
      <c r="AA26" s="176" t="s">
        <v>408</v>
      </c>
      <c r="AB26" s="176" t="s">
        <v>408</v>
      </c>
      <c r="AC26" s="176" t="s">
        <v>408</v>
      </c>
      <c r="AD26" s="176" t="s">
        <v>408</v>
      </c>
      <c r="AE26" s="204"/>
      <c r="AF26" s="176">
        <v>937.40717940881302</v>
      </c>
      <c r="AG26" s="202" t="s">
        <v>408</v>
      </c>
      <c r="AH26" s="202" t="s">
        <v>408</v>
      </c>
      <c r="AI26" s="202" t="s">
        <v>408</v>
      </c>
      <c r="AJ26" s="202" t="s">
        <v>408</v>
      </c>
      <c r="AK26" s="202" t="s">
        <v>408</v>
      </c>
      <c r="AL26" s="203" t="s">
        <v>18</v>
      </c>
    </row>
    <row r="27" spans="1:38" s="190" customFormat="1" ht="24.75" customHeight="1" thickBot="1" x14ac:dyDescent="0.25">
      <c r="A27" s="178" t="s">
        <v>131</v>
      </c>
      <c r="B27" s="178" t="s">
        <v>171</v>
      </c>
      <c r="C27" s="100" t="s">
        <v>61</v>
      </c>
      <c r="D27" s="202"/>
      <c r="E27" s="176">
        <v>35.597506816640262</v>
      </c>
      <c r="F27" s="176">
        <v>16.102315048395155</v>
      </c>
      <c r="G27" s="176">
        <v>3.6274157917971152E-2</v>
      </c>
      <c r="H27" s="176">
        <v>1.9202378651063938</v>
      </c>
      <c r="I27" s="176">
        <v>0.66243638294937213</v>
      </c>
      <c r="J27" s="176">
        <v>0.66243638294937213</v>
      </c>
      <c r="K27" s="176">
        <v>0.66243638294937213</v>
      </c>
      <c r="L27" s="176">
        <v>0.35013710995452457</v>
      </c>
      <c r="M27" s="176">
        <v>133.3532734229486</v>
      </c>
      <c r="N27" s="176">
        <v>2.8956467868708328E-3</v>
      </c>
      <c r="O27" s="176">
        <v>3.5590213893570301E-4</v>
      </c>
      <c r="P27" s="176">
        <v>1.6995170399490844E-2</v>
      </c>
      <c r="Q27" s="176">
        <v>5.4596062724985661E-4</v>
      </c>
      <c r="R27" s="176">
        <v>1.4564672396900328E-2</v>
      </c>
      <c r="S27" s="176">
        <v>1.0223455774926603E-2</v>
      </c>
      <c r="T27" s="176">
        <v>3.911263315066053E-3</v>
      </c>
      <c r="U27" s="176">
        <v>3.8011697662830726E-4</v>
      </c>
      <c r="V27" s="176">
        <v>6.3445746274448822E-2</v>
      </c>
      <c r="W27" s="176">
        <v>1.1865869119336712</v>
      </c>
      <c r="X27" s="176">
        <v>1.9485351316619819E-2</v>
      </c>
      <c r="Y27" s="176">
        <v>2.3949895685389088E-2</v>
      </c>
      <c r="Z27" s="176">
        <v>1.218260406969502E-2</v>
      </c>
      <c r="AA27" s="176">
        <v>2.5027176086982079E-2</v>
      </c>
      <c r="AB27" s="176">
        <v>8.0645027158686017E-2</v>
      </c>
      <c r="AC27" s="176">
        <v>0.1285720132885548</v>
      </c>
      <c r="AD27" s="176">
        <v>2.3921548062632992E-4</v>
      </c>
      <c r="AE27" s="204"/>
      <c r="AF27" s="176">
        <v>92040.670832135453</v>
      </c>
      <c r="AG27" s="202" t="s">
        <v>408</v>
      </c>
      <c r="AH27" s="176">
        <v>6.653675924539451</v>
      </c>
      <c r="AI27" s="176">
        <v>34.11</v>
      </c>
      <c r="AJ27" s="202" t="s">
        <v>408</v>
      </c>
      <c r="AK27" s="202" t="s">
        <v>408</v>
      </c>
      <c r="AL27" s="203" t="s">
        <v>18</v>
      </c>
    </row>
    <row r="28" spans="1:38" s="190" customFormat="1" ht="24.75" customHeight="1" thickBot="1" x14ac:dyDescent="0.25">
      <c r="A28" s="178" t="s">
        <v>131</v>
      </c>
      <c r="B28" s="178" t="s">
        <v>172</v>
      </c>
      <c r="C28" s="100" t="s">
        <v>154</v>
      </c>
      <c r="D28" s="202"/>
      <c r="E28" s="176">
        <v>6.4085336945905924</v>
      </c>
      <c r="F28" s="176">
        <v>1.2495024840944937</v>
      </c>
      <c r="G28" s="176">
        <v>5.8949988502028667E-3</v>
      </c>
      <c r="H28" s="176">
        <v>1.2442312132988045E-2</v>
      </c>
      <c r="I28" s="176">
        <v>0.75648068277577429</v>
      </c>
      <c r="J28" s="176">
        <v>0.75648068277577429</v>
      </c>
      <c r="K28" s="176">
        <v>0.75648068277577429</v>
      </c>
      <c r="L28" s="176">
        <v>0.41553992277489077</v>
      </c>
      <c r="M28" s="176">
        <v>11.467020973308783</v>
      </c>
      <c r="N28" s="176">
        <v>1.7681271938981742E-4</v>
      </c>
      <c r="O28" s="176">
        <v>1.8689629705116244E-5</v>
      </c>
      <c r="P28" s="176">
        <v>1.6659889468252905E-3</v>
      </c>
      <c r="Q28" s="176">
        <v>3.4858364994896236E-5</v>
      </c>
      <c r="R28" s="176">
        <v>2.4789492968216209E-3</v>
      </c>
      <c r="S28" s="176">
        <v>1.6692941083767182E-3</v>
      </c>
      <c r="T28" s="176">
        <v>1.1257193505050866E-4</v>
      </c>
      <c r="U28" s="176">
        <v>3.2337470579559991E-5</v>
      </c>
      <c r="V28" s="176">
        <v>5.7451178718607096E-3</v>
      </c>
      <c r="W28" s="176">
        <v>0.21589032989530904</v>
      </c>
      <c r="X28" s="176">
        <v>4.4185952817683456E-3</v>
      </c>
      <c r="Y28" s="176">
        <v>4.6848577296508343E-3</v>
      </c>
      <c r="Z28" s="176">
        <v>2.4503511446132983E-3</v>
      </c>
      <c r="AA28" s="176">
        <v>4.4866594309824238E-3</v>
      </c>
      <c r="AB28" s="176">
        <v>1.6040463587014903E-2</v>
      </c>
      <c r="AC28" s="176">
        <v>1.7889945698534242E-2</v>
      </c>
      <c r="AD28" s="176">
        <v>5.067425386067474E-5</v>
      </c>
      <c r="AE28" s="204"/>
      <c r="AF28" s="176">
        <v>12766.536387118435</v>
      </c>
      <c r="AG28" s="202" t="s">
        <v>408</v>
      </c>
      <c r="AH28" s="202" t="s">
        <v>408</v>
      </c>
      <c r="AI28" s="202" t="s">
        <v>408</v>
      </c>
      <c r="AJ28" s="202" t="s">
        <v>408</v>
      </c>
      <c r="AK28" s="202" t="s">
        <v>408</v>
      </c>
      <c r="AL28" s="203" t="s">
        <v>18</v>
      </c>
    </row>
    <row r="29" spans="1:38" s="190" customFormat="1" ht="24.75" customHeight="1" thickBot="1" x14ac:dyDescent="0.25">
      <c r="A29" s="178" t="s">
        <v>131</v>
      </c>
      <c r="B29" s="178" t="s">
        <v>173</v>
      </c>
      <c r="C29" s="100" t="s">
        <v>155</v>
      </c>
      <c r="D29" s="202"/>
      <c r="E29" s="176">
        <v>29.717289902724342</v>
      </c>
      <c r="F29" s="176">
        <v>1.1320251476001821</v>
      </c>
      <c r="G29" s="176">
        <v>2.6562181145871881E-2</v>
      </c>
      <c r="H29" s="176">
        <v>1.1143406109219512E-2</v>
      </c>
      <c r="I29" s="176">
        <v>0.77246290692108699</v>
      </c>
      <c r="J29" s="176">
        <v>0.77246290692108699</v>
      </c>
      <c r="K29" s="176">
        <v>0.77246290692108699</v>
      </c>
      <c r="L29" s="176">
        <v>0.40938287589798666</v>
      </c>
      <c r="M29" s="176">
        <v>6.128675476085645</v>
      </c>
      <c r="N29" s="176">
        <v>6.600082189681855E-4</v>
      </c>
      <c r="O29" s="176">
        <v>6.6000821896818553E-5</v>
      </c>
      <c r="P29" s="176">
        <v>6.9960871210627655E-3</v>
      </c>
      <c r="Q29" s="176">
        <v>1.3200164379363711E-4</v>
      </c>
      <c r="R29" s="176">
        <v>1.1220139722459154E-2</v>
      </c>
      <c r="S29" s="176">
        <v>7.5240936962373151E-3</v>
      </c>
      <c r="T29" s="176">
        <v>2.6400328758727421E-4</v>
      </c>
      <c r="U29" s="176">
        <v>1.3200164379363711E-4</v>
      </c>
      <c r="V29" s="176">
        <v>2.3760295882854679E-2</v>
      </c>
      <c r="W29" s="176">
        <v>0.23852081298709915</v>
      </c>
      <c r="X29" s="176">
        <v>6.7320838334754907E-3</v>
      </c>
      <c r="Y29" s="176">
        <v>4.0656506288440218E-2</v>
      </c>
      <c r="Z29" s="176">
        <v>4.5408565465011159E-2</v>
      </c>
      <c r="AA29" s="176">
        <v>1.0428129859697328E-2</v>
      </c>
      <c r="AB29" s="176">
        <v>0.10322528544662421</v>
      </c>
      <c r="AC29" s="176">
        <v>7.9381421364594543E-2</v>
      </c>
      <c r="AD29" s="176">
        <v>4.7023094151009553E-5</v>
      </c>
      <c r="AE29" s="204"/>
      <c r="AF29" s="176">
        <v>56496.703543676675</v>
      </c>
      <c r="AG29" s="202" t="s">
        <v>408</v>
      </c>
      <c r="AH29" s="176">
        <v>149.73856899615572</v>
      </c>
      <c r="AI29" s="202" t="s">
        <v>408</v>
      </c>
      <c r="AJ29" s="202" t="s">
        <v>408</v>
      </c>
      <c r="AK29" s="202" t="s">
        <v>408</v>
      </c>
      <c r="AL29" s="203" t="s">
        <v>18</v>
      </c>
    </row>
    <row r="30" spans="1:38" s="190" customFormat="1" ht="24.75" customHeight="1" thickBot="1" x14ac:dyDescent="0.25">
      <c r="A30" s="178" t="s">
        <v>131</v>
      </c>
      <c r="B30" s="178" t="s">
        <v>174</v>
      </c>
      <c r="C30" s="100" t="s">
        <v>62</v>
      </c>
      <c r="D30" s="202"/>
      <c r="E30" s="176">
        <v>0.17479612650686899</v>
      </c>
      <c r="F30" s="176">
        <v>2.730146586331673</v>
      </c>
      <c r="G30" s="176">
        <v>4.4940146369458977E-4</v>
      </c>
      <c r="H30" s="176">
        <v>1.3784326800000001E-3</v>
      </c>
      <c r="I30" s="176">
        <v>6.0578373458101735E-2</v>
      </c>
      <c r="J30" s="176">
        <v>6.0578373458101735E-2</v>
      </c>
      <c r="K30" s="176">
        <v>6.0578373458101735E-2</v>
      </c>
      <c r="L30" s="176">
        <v>6.8263367883911923E-3</v>
      </c>
      <c r="M30" s="176">
        <v>10.92253319456923</v>
      </c>
      <c r="N30" s="176">
        <v>4.4502183149903231E-5</v>
      </c>
      <c r="O30" s="176">
        <v>5.5591356090912667E-6</v>
      </c>
      <c r="P30" s="176">
        <v>2.4273172015712959E-4</v>
      </c>
      <c r="Q30" s="176">
        <v>8.3459779829301745E-6</v>
      </c>
      <c r="R30" s="176">
        <v>1.7712782738061239E-4</v>
      </c>
      <c r="S30" s="176">
        <v>1.2641179738522306E-4</v>
      </c>
      <c r="T30" s="176">
        <v>6.3820940965150411E-5</v>
      </c>
      <c r="U30" s="176">
        <v>5.573684747677819E-6</v>
      </c>
      <c r="V30" s="176">
        <v>9.2009445752443651E-4</v>
      </c>
      <c r="W30" s="176">
        <v>2.6562765962399995E-2</v>
      </c>
      <c r="X30" s="176">
        <v>2.328726317611979E-4</v>
      </c>
      <c r="Y30" s="176">
        <v>2.6059556411372147E-4</v>
      </c>
      <c r="Z30" s="176">
        <v>1.8851593999716024E-4</v>
      </c>
      <c r="AA30" s="176">
        <v>2.8277390999574038E-4</v>
      </c>
      <c r="AB30" s="176">
        <v>9.6475804586781998E-4</v>
      </c>
      <c r="AC30" s="176">
        <v>1.6808349074552769E-3</v>
      </c>
      <c r="AD30" s="176">
        <v>1.675893772208E-5</v>
      </c>
      <c r="AE30" s="204"/>
      <c r="AF30" s="176">
        <v>1204.5401537886021</v>
      </c>
      <c r="AG30" s="202" t="s">
        <v>408</v>
      </c>
      <c r="AH30" s="202" t="s">
        <v>408</v>
      </c>
      <c r="AI30" s="202" t="s">
        <v>408</v>
      </c>
      <c r="AJ30" s="202" t="s">
        <v>408</v>
      </c>
      <c r="AK30" s="202" t="s">
        <v>408</v>
      </c>
      <c r="AL30" s="203" t="s">
        <v>18</v>
      </c>
    </row>
    <row r="31" spans="1:38" s="190" customFormat="1" ht="24.75" customHeight="1" thickBot="1" x14ac:dyDescent="0.25">
      <c r="A31" s="178" t="s">
        <v>131</v>
      </c>
      <c r="B31" s="178" t="s">
        <v>175</v>
      </c>
      <c r="C31" s="100" t="s">
        <v>63</v>
      </c>
      <c r="D31" s="202"/>
      <c r="E31" s="176" t="s">
        <v>408</v>
      </c>
      <c r="F31" s="176">
        <v>4.0525773423717828</v>
      </c>
      <c r="G31" s="176" t="s">
        <v>408</v>
      </c>
      <c r="H31" s="176" t="s">
        <v>408</v>
      </c>
      <c r="I31" s="176" t="s">
        <v>408</v>
      </c>
      <c r="J31" s="176" t="s">
        <v>408</v>
      </c>
      <c r="K31" s="176" t="s">
        <v>408</v>
      </c>
      <c r="L31" s="176" t="s">
        <v>408</v>
      </c>
      <c r="M31" s="176" t="s">
        <v>408</v>
      </c>
      <c r="N31" s="176" t="s">
        <v>408</v>
      </c>
      <c r="O31" s="176" t="s">
        <v>408</v>
      </c>
      <c r="P31" s="176" t="s">
        <v>408</v>
      </c>
      <c r="Q31" s="176" t="s">
        <v>408</v>
      </c>
      <c r="R31" s="176" t="s">
        <v>408</v>
      </c>
      <c r="S31" s="176" t="s">
        <v>408</v>
      </c>
      <c r="T31" s="176" t="s">
        <v>408</v>
      </c>
      <c r="U31" s="176" t="s">
        <v>408</v>
      </c>
      <c r="V31" s="176" t="s">
        <v>408</v>
      </c>
      <c r="W31" s="176" t="s">
        <v>408</v>
      </c>
      <c r="X31" s="176" t="s">
        <v>408</v>
      </c>
      <c r="Y31" s="176" t="s">
        <v>408</v>
      </c>
      <c r="Z31" s="176" t="s">
        <v>408</v>
      </c>
      <c r="AA31" s="176" t="s">
        <v>408</v>
      </c>
      <c r="AB31" s="176" t="s">
        <v>408</v>
      </c>
      <c r="AC31" s="176" t="s">
        <v>408</v>
      </c>
      <c r="AD31" s="176" t="s">
        <v>408</v>
      </c>
      <c r="AE31" s="204"/>
      <c r="AF31" s="202" t="s">
        <v>408</v>
      </c>
      <c r="AG31" s="202" t="s">
        <v>408</v>
      </c>
      <c r="AH31" s="202" t="s">
        <v>408</v>
      </c>
      <c r="AI31" s="202" t="s">
        <v>408</v>
      </c>
      <c r="AJ31" s="202" t="s">
        <v>408</v>
      </c>
      <c r="AK31" s="202" t="s">
        <v>408</v>
      </c>
      <c r="AL31" s="203" t="s">
        <v>18</v>
      </c>
    </row>
    <row r="32" spans="1:38" s="190" customFormat="1" ht="24.75" customHeight="1" thickBot="1" x14ac:dyDescent="0.25">
      <c r="A32" s="178" t="s">
        <v>131</v>
      </c>
      <c r="B32" s="178" t="s">
        <v>176</v>
      </c>
      <c r="C32" s="100" t="s">
        <v>64</v>
      </c>
      <c r="D32" s="202"/>
      <c r="E32" s="176" t="s">
        <v>408</v>
      </c>
      <c r="F32" s="176" t="s">
        <v>408</v>
      </c>
      <c r="G32" s="176" t="s">
        <v>408</v>
      </c>
      <c r="H32" s="176" t="s">
        <v>408</v>
      </c>
      <c r="I32" s="176">
        <v>0.59932077652914506</v>
      </c>
      <c r="J32" s="176">
        <v>1.0644969528395889</v>
      </c>
      <c r="K32" s="176">
        <v>1.4621441647875155</v>
      </c>
      <c r="L32" s="176">
        <v>0.16118961876927315</v>
      </c>
      <c r="M32" s="176" t="s">
        <v>408</v>
      </c>
      <c r="N32" s="176">
        <v>0.43086270008310801</v>
      </c>
      <c r="O32" s="176">
        <v>1.6711660555211092E-3</v>
      </c>
      <c r="P32" s="176" t="s">
        <v>408</v>
      </c>
      <c r="Q32" s="176">
        <v>3.6938531820147703E-2</v>
      </c>
      <c r="R32" s="176">
        <v>1.1400498407655428</v>
      </c>
      <c r="S32" s="176">
        <v>37.005156889039462</v>
      </c>
      <c r="T32" s="176">
        <v>0.16410179489376284</v>
      </c>
      <c r="U32" s="176">
        <v>9.8531817877410173E-3</v>
      </c>
      <c r="V32" s="176">
        <v>20.259847943555386</v>
      </c>
      <c r="W32" s="176" t="s">
        <v>408</v>
      </c>
      <c r="X32" s="176" t="s">
        <v>408</v>
      </c>
      <c r="Y32" s="176" t="s">
        <v>408</v>
      </c>
      <c r="Z32" s="176" t="s">
        <v>408</v>
      </c>
      <c r="AA32" s="176" t="s">
        <v>408</v>
      </c>
      <c r="AB32" s="176" t="s">
        <v>408</v>
      </c>
      <c r="AC32" s="176" t="s">
        <v>408</v>
      </c>
      <c r="AD32" s="176" t="s">
        <v>408</v>
      </c>
      <c r="AE32" s="204"/>
      <c r="AF32" s="202" t="s">
        <v>408</v>
      </c>
      <c r="AG32" s="202" t="s">
        <v>408</v>
      </c>
      <c r="AH32" s="202" t="s">
        <v>408</v>
      </c>
      <c r="AI32" s="202" t="s">
        <v>408</v>
      </c>
      <c r="AJ32" s="202" t="s">
        <v>408</v>
      </c>
      <c r="AK32" s="202" t="s">
        <v>408</v>
      </c>
      <c r="AL32" s="203" t="s">
        <v>377</v>
      </c>
    </row>
    <row r="33" spans="1:38" s="190" customFormat="1" ht="24.75" customHeight="1" thickBot="1" x14ac:dyDescent="0.25">
      <c r="A33" s="178" t="s">
        <v>131</v>
      </c>
      <c r="B33" s="178" t="s">
        <v>177</v>
      </c>
      <c r="C33" s="100" t="s">
        <v>65</v>
      </c>
      <c r="D33" s="202"/>
      <c r="E33" s="176" t="s">
        <v>408</v>
      </c>
      <c r="F33" s="176" t="s">
        <v>408</v>
      </c>
      <c r="G33" s="176" t="s">
        <v>408</v>
      </c>
      <c r="H33" s="176" t="s">
        <v>408</v>
      </c>
      <c r="I33" s="176">
        <v>0.49208449999999998</v>
      </c>
      <c r="J33" s="176">
        <v>5.8436060000000003</v>
      </c>
      <c r="K33" s="176">
        <v>11.687212000000001</v>
      </c>
      <c r="L33" s="176">
        <v>9.7003860000000011E-2</v>
      </c>
      <c r="M33" s="176" t="s">
        <v>408</v>
      </c>
      <c r="N33" s="176" t="s">
        <v>408</v>
      </c>
      <c r="O33" s="176" t="s">
        <v>408</v>
      </c>
      <c r="P33" s="176" t="s">
        <v>408</v>
      </c>
      <c r="Q33" s="176" t="s">
        <v>408</v>
      </c>
      <c r="R33" s="176" t="s">
        <v>408</v>
      </c>
      <c r="S33" s="176" t="s">
        <v>408</v>
      </c>
      <c r="T33" s="176" t="s">
        <v>408</v>
      </c>
      <c r="U33" s="176" t="s">
        <v>408</v>
      </c>
      <c r="V33" s="176" t="s">
        <v>408</v>
      </c>
      <c r="W33" s="176" t="s">
        <v>408</v>
      </c>
      <c r="X33" s="176" t="s">
        <v>408</v>
      </c>
      <c r="Y33" s="176" t="s">
        <v>408</v>
      </c>
      <c r="Z33" s="176" t="s">
        <v>408</v>
      </c>
      <c r="AA33" s="176" t="s">
        <v>408</v>
      </c>
      <c r="AB33" s="176" t="s">
        <v>408</v>
      </c>
      <c r="AC33" s="176" t="s">
        <v>408</v>
      </c>
      <c r="AD33" s="176" t="s">
        <v>408</v>
      </c>
      <c r="AE33" s="204"/>
      <c r="AF33" s="202" t="s">
        <v>408</v>
      </c>
      <c r="AG33" s="202" t="s">
        <v>408</v>
      </c>
      <c r="AH33" s="202" t="s">
        <v>408</v>
      </c>
      <c r="AI33" s="202" t="s">
        <v>408</v>
      </c>
      <c r="AJ33" s="202" t="s">
        <v>408</v>
      </c>
      <c r="AK33" s="202" t="s">
        <v>408</v>
      </c>
      <c r="AL33" s="203" t="s">
        <v>377</v>
      </c>
    </row>
    <row r="34" spans="1:38" s="190" customFormat="1" ht="24.75" customHeight="1" thickBot="1" x14ac:dyDescent="0.25">
      <c r="A34" s="178" t="s">
        <v>129</v>
      </c>
      <c r="B34" s="178" t="s">
        <v>178</v>
      </c>
      <c r="C34" s="100" t="s">
        <v>66</v>
      </c>
      <c r="D34" s="202"/>
      <c r="E34" s="176">
        <v>2.9065281458308552</v>
      </c>
      <c r="F34" s="176">
        <v>0.16092695683365649</v>
      </c>
      <c r="G34" s="176">
        <v>2.6182103368124947E-3</v>
      </c>
      <c r="H34" s="176">
        <v>2.8597210690118024E-4</v>
      </c>
      <c r="I34" s="176">
        <v>5.7205566975041394E-2</v>
      </c>
      <c r="J34" s="176">
        <v>6.0128479156247881E-2</v>
      </c>
      <c r="K34" s="176">
        <v>6.3468950220483877E-2</v>
      </c>
      <c r="L34" s="176">
        <v>3.7183618533776906E-2</v>
      </c>
      <c r="M34" s="176">
        <v>0.38989920653111071</v>
      </c>
      <c r="N34" s="176" t="s">
        <v>408</v>
      </c>
      <c r="O34" s="176">
        <v>4.0853158128740038E-4</v>
      </c>
      <c r="P34" s="176" t="s">
        <v>408</v>
      </c>
      <c r="Q34" s="176" t="s">
        <v>408</v>
      </c>
      <c r="R34" s="176">
        <v>2.0426579064370017E-3</v>
      </c>
      <c r="S34" s="176">
        <v>6.9450368818858049E-2</v>
      </c>
      <c r="T34" s="176">
        <v>2.8597210690118027E-3</v>
      </c>
      <c r="U34" s="176">
        <v>4.0853158128740038E-4</v>
      </c>
      <c r="V34" s="176">
        <v>4.0853158128740033E-2</v>
      </c>
      <c r="W34" s="176" t="s">
        <v>408</v>
      </c>
      <c r="X34" s="176">
        <v>1.2255947438622008E-3</v>
      </c>
      <c r="Y34" s="176">
        <v>2.0426579064370017E-3</v>
      </c>
      <c r="Z34" s="176" t="s">
        <v>408</v>
      </c>
      <c r="AA34" s="176" t="s">
        <v>408</v>
      </c>
      <c r="AB34" s="176">
        <v>3.2682526502992022E-3</v>
      </c>
      <c r="AC34" s="176" t="s">
        <v>408</v>
      </c>
      <c r="AD34" s="176" t="s">
        <v>408</v>
      </c>
      <c r="AE34" s="204"/>
      <c r="AF34" s="176">
        <v>1756.6857995358193</v>
      </c>
      <c r="AG34" s="202" t="s">
        <v>408</v>
      </c>
      <c r="AH34" s="202" t="s">
        <v>408</v>
      </c>
      <c r="AI34" s="202" t="s">
        <v>408</v>
      </c>
      <c r="AJ34" s="202" t="s">
        <v>408</v>
      </c>
      <c r="AK34" s="202" t="s">
        <v>408</v>
      </c>
      <c r="AL34" s="203" t="s">
        <v>18</v>
      </c>
    </row>
    <row r="35" spans="1:38" s="190" customFormat="1" ht="24.75" customHeight="1" thickBot="1" x14ac:dyDescent="0.25">
      <c r="A35" s="178" t="s">
        <v>132</v>
      </c>
      <c r="B35" s="178" t="s">
        <v>179</v>
      </c>
      <c r="C35" s="100" t="s">
        <v>67</v>
      </c>
      <c r="D35" s="202"/>
      <c r="E35" s="176" t="s">
        <v>423</v>
      </c>
      <c r="F35" s="176" t="s">
        <v>423</v>
      </c>
      <c r="G35" s="176" t="s">
        <v>423</v>
      </c>
      <c r="H35" s="176" t="s">
        <v>423</v>
      </c>
      <c r="I35" s="176" t="s">
        <v>423</v>
      </c>
      <c r="J35" s="176" t="s">
        <v>423</v>
      </c>
      <c r="K35" s="176" t="s">
        <v>423</v>
      </c>
      <c r="L35" s="176" t="s">
        <v>423</v>
      </c>
      <c r="M35" s="176" t="s">
        <v>423</v>
      </c>
      <c r="N35" s="176" t="s">
        <v>423</v>
      </c>
      <c r="O35" s="176" t="s">
        <v>423</v>
      </c>
      <c r="P35" s="176" t="s">
        <v>423</v>
      </c>
      <c r="Q35" s="176" t="s">
        <v>423</v>
      </c>
      <c r="R35" s="176" t="s">
        <v>423</v>
      </c>
      <c r="S35" s="176" t="s">
        <v>423</v>
      </c>
      <c r="T35" s="176" t="s">
        <v>423</v>
      </c>
      <c r="U35" s="176" t="s">
        <v>423</v>
      </c>
      <c r="V35" s="176" t="s">
        <v>423</v>
      </c>
      <c r="W35" s="176" t="s">
        <v>423</v>
      </c>
      <c r="X35" s="176" t="s">
        <v>423</v>
      </c>
      <c r="Y35" s="176" t="s">
        <v>423</v>
      </c>
      <c r="Z35" s="176" t="s">
        <v>423</v>
      </c>
      <c r="AA35" s="176" t="s">
        <v>423</v>
      </c>
      <c r="AB35" s="176" t="s">
        <v>423</v>
      </c>
      <c r="AC35" s="176" t="s">
        <v>423</v>
      </c>
      <c r="AD35" s="176" t="s">
        <v>423</v>
      </c>
      <c r="AE35" s="204"/>
      <c r="AF35" s="202" t="s">
        <v>423</v>
      </c>
      <c r="AG35" s="202" t="s">
        <v>423</v>
      </c>
      <c r="AH35" s="202" t="s">
        <v>423</v>
      </c>
      <c r="AI35" s="202" t="s">
        <v>423</v>
      </c>
      <c r="AJ35" s="202" t="s">
        <v>423</v>
      </c>
      <c r="AK35" s="202" t="s">
        <v>423</v>
      </c>
      <c r="AL35" s="203" t="s">
        <v>18</v>
      </c>
    </row>
    <row r="36" spans="1:38" s="190" customFormat="1" ht="24.75" customHeight="1" thickBot="1" x14ac:dyDescent="0.25">
      <c r="A36" s="178" t="s">
        <v>132</v>
      </c>
      <c r="B36" s="178" t="s">
        <v>180</v>
      </c>
      <c r="C36" s="100" t="s">
        <v>351</v>
      </c>
      <c r="D36" s="202"/>
      <c r="E36" s="176">
        <v>8.8981555324056085</v>
      </c>
      <c r="F36" s="176">
        <v>8.2609992341339709</v>
      </c>
      <c r="G36" s="176">
        <v>1.4472845818173827</v>
      </c>
      <c r="H36" s="176">
        <v>1.1974380112894838E-3</v>
      </c>
      <c r="I36" s="176">
        <v>0.5675388172069129</v>
      </c>
      <c r="J36" s="176">
        <v>0.57983842005659836</v>
      </c>
      <c r="K36" s="176">
        <v>0.58569537379454373</v>
      </c>
      <c r="L36" s="176">
        <v>7.321769055685251E-2</v>
      </c>
      <c r="M36" s="176">
        <v>23.764325757714719</v>
      </c>
      <c r="N36" s="176">
        <v>1.8359809838594709E-2</v>
      </c>
      <c r="O36" s="176">
        <v>1.6890216689146894E-3</v>
      </c>
      <c r="P36" s="176">
        <v>3.2683290780959385E-3</v>
      </c>
      <c r="Q36" s="176">
        <v>3.3737125605380697E-2</v>
      </c>
      <c r="R36" s="176">
        <v>3.6325515238619446E-2</v>
      </c>
      <c r="S36" s="176">
        <v>0.12570002377422898</v>
      </c>
      <c r="T36" s="176">
        <v>1.5179541133775658</v>
      </c>
      <c r="U36" s="176">
        <v>1.7339900671308927E-2</v>
      </c>
      <c r="V36" s="176">
        <v>0.14872052241031883</v>
      </c>
      <c r="W36" s="176">
        <v>3.1400645321293635E-2</v>
      </c>
      <c r="X36" s="176" t="s">
        <v>408</v>
      </c>
      <c r="Y36" s="176" t="s">
        <v>408</v>
      </c>
      <c r="Z36" s="176" t="s">
        <v>408</v>
      </c>
      <c r="AA36" s="176" t="s">
        <v>408</v>
      </c>
      <c r="AB36" s="176" t="s">
        <v>408</v>
      </c>
      <c r="AC36" s="176">
        <v>1.2612805386993451E-2</v>
      </c>
      <c r="AD36" s="176">
        <v>2.8632671060680213E-2</v>
      </c>
      <c r="AE36" s="204"/>
      <c r="AF36" s="176">
        <v>7204.0067132767417</v>
      </c>
      <c r="AG36" s="202" t="s">
        <v>408</v>
      </c>
      <c r="AH36" s="202" t="s">
        <v>408</v>
      </c>
      <c r="AI36" s="202" t="s">
        <v>408</v>
      </c>
      <c r="AJ36" s="202" t="s">
        <v>408</v>
      </c>
      <c r="AK36" s="202" t="s">
        <v>408</v>
      </c>
      <c r="AL36" s="203" t="s">
        <v>18</v>
      </c>
    </row>
    <row r="37" spans="1:38" s="190" customFormat="1" ht="24.75" customHeight="1" thickBot="1" x14ac:dyDescent="0.25">
      <c r="A37" s="178" t="s">
        <v>129</v>
      </c>
      <c r="B37" s="178" t="s">
        <v>181</v>
      </c>
      <c r="C37" s="100" t="s">
        <v>152</v>
      </c>
      <c r="D37" s="202"/>
      <c r="E37" s="176">
        <v>8.9809999999999987E-2</v>
      </c>
      <c r="F37" s="176">
        <v>1.1321400000000002E-3</v>
      </c>
      <c r="G37" s="176">
        <v>4.4101600000000005E-5</v>
      </c>
      <c r="H37" s="176" t="s">
        <v>408</v>
      </c>
      <c r="I37" s="176" t="s">
        <v>408</v>
      </c>
      <c r="J37" s="176" t="s">
        <v>408</v>
      </c>
      <c r="K37" s="176" t="s">
        <v>408</v>
      </c>
      <c r="L37" s="176" t="s">
        <v>408</v>
      </c>
      <c r="M37" s="176">
        <v>2.2050799999999999E-2</v>
      </c>
      <c r="N37" s="176" t="s">
        <v>408</v>
      </c>
      <c r="O37" s="176" t="s">
        <v>408</v>
      </c>
      <c r="P37" s="176" t="s">
        <v>408</v>
      </c>
      <c r="Q37" s="176" t="s">
        <v>408</v>
      </c>
      <c r="R37" s="176" t="s">
        <v>408</v>
      </c>
      <c r="S37" s="176" t="s">
        <v>408</v>
      </c>
      <c r="T37" s="176" t="s">
        <v>408</v>
      </c>
      <c r="U37" s="176" t="s">
        <v>408</v>
      </c>
      <c r="V37" s="176" t="s">
        <v>408</v>
      </c>
      <c r="W37" s="176">
        <v>5.5127000000000008E-4</v>
      </c>
      <c r="X37" s="176" t="s">
        <v>408</v>
      </c>
      <c r="Y37" s="176" t="s">
        <v>408</v>
      </c>
      <c r="Z37" s="176" t="s">
        <v>408</v>
      </c>
      <c r="AA37" s="176" t="s">
        <v>408</v>
      </c>
      <c r="AB37" s="176" t="s">
        <v>408</v>
      </c>
      <c r="AC37" s="176" t="s">
        <v>408</v>
      </c>
      <c r="AD37" s="176" t="s">
        <v>408</v>
      </c>
      <c r="AE37" s="204"/>
      <c r="AF37" s="202" t="s">
        <v>408</v>
      </c>
      <c r="AG37" s="202" t="s">
        <v>408</v>
      </c>
      <c r="AH37" s="176">
        <v>1102.54</v>
      </c>
      <c r="AI37" s="202" t="s">
        <v>408</v>
      </c>
      <c r="AJ37" s="202" t="s">
        <v>408</v>
      </c>
      <c r="AK37" s="202" t="s">
        <v>408</v>
      </c>
      <c r="AL37" s="203" t="s">
        <v>18</v>
      </c>
    </row>
    <row r="38" spans="1:38" s="190" customFormat="1" ht="24.75" customHeight="1" thickBot="1" x14ac:dyDescent="0.25">
      <c r="A38" s="178" t="s">
        <v>129</v>
      </c>
      <c r="B38" s="178" t="s">
        <v>182</v>
      </c>
      <c r="C38" s="100" t="s">
        <v>288</v>
      </c>
      <c r="D38" s="202"/>
      <c r="E38" s="176" t="s">
        <v>423</v>
      </c>
      <c r="F38" s="176" t="s">
        <v>423</v>
      </c>
      <c r="G38" s="176" t="s">
        <v>423</v>
      </c>
      <c r="H38" s="176" t="s">
        <v>423</v>
      </c>
      <c r="I38" s="176" t="s">
        <v>423</v>
      </c>
      <c r="J38" s="176" t="s">
        <v>423</v>
      </c>
      <c r="K38" s="176" t="s">
        <v>423</v>
      </c>
      <c r="L38" s="176" t="s">
        <v>423</v>
      </c>
      <c r="M38" s="176" t="s">
        <v>423</v>
      </c>
      <c r="N38" s="176" t="s">
        <v>423</v>
      </c>
      <c r="O38" s="176" t="s">
        <v>423</v>
      </c>
      <c r="P38" s="176" t="s">
        <v>423</v>
      </c>
      <c r="Q38" s="176" t="s">
        <v>423</v>
      </c>
      <c r="R38" s="176" t="s">
        <v>423</v>
      </c>
      <c r="S38" s="176" t="s">
        <v>423</v>
      </c>
      <c r="T38" s="176" t="s">
        <v>423</v>
      </c>
      <c r="U38" s="176" t="s">
        <v>423</v>
      </c>
      <c r="V38" s="176" t="s">
        <v>423</v>
      </c>
      <c r="W38" s="176" t="s">
        <v>423</v>
      </c>
      <c r="X38" s="176" t="s">
        <v>423</v>
      </c>
      <c r="Y38" s="176" t="s">
        <v>423</v>
      </c>
      <c r="Z38" s="176" t="s">
        <v>423</v>
      </c>
      <c r="AA38" s="176" t="s">
        <v>423</v>
      </c>
      <c r="AB38" s="176" t="s">
        <v>423</v>
      </c>
      <c r="AC38" s="176" t="s">
        <v>423</v>
      </c>
      <c r="AD38" s="176" t="s">
        <v>423</v>
      </c>
      <c r="AE38" s="204"/>
      <c r="AF38" s="202" t="s">
        <v>423</v>
      </c>
      <c r="AG38" s="202" t="s">
        <v>423</v>
      </c>
      <c r="AH38" s="202" t="s">
        <v>423</v>
      </c>
      <c r="AI38" s="202" t="s">
        <v>423</v>
      </c>
      <c r="AJ38" s="202" t="s">
        <v>423</v>
      </c>
      <c r="AK38" s="202" t="s">
        <v>423</v>
      </c>
      <c r="AL38" s="203" t="s">
        <v>18</v>
      </c>
    </row>
    <row r="39" spans="1:38" s="190" customFormat="1" ht="24.75" customHeight="1" thickBot="1" x14ac:dyDescent="0.25">
      <c r="A39" s="178" t="s">
        <v>123</v>
      </c>
      <c r="B39" s="178" t="s">
        <v>183</v>
      </c>
      <c r="C39" s="100" t="s">
        <v>353</v>
      </c>
      <c r="D39" s="202"/>
      <c r="E39" s="176">
        <v>1.3573888908028999</v>
      </c>
      <c r="F39" s="176">
        <v>9.4556068190000009E-2</v>
      </c>
      <c r="G39" s="176">
        <v>1.1461860177169736</v>
      </c>
      <c r="H39" s="176">
        <v>4.4155807986E-3</v>
      </c>
      <c r="I39" s="176">
        <v>0.12751875648024655</v>
      </c>
      <c r="J39" s="176">
        <v>0.20681788597202286</v>
      </c>
      <c r="K39" s="176">
        <v>0.2946023786810032</v>
      </c>
      <c r="L39" s="176">
        <v>2.6836607847166419E-2</v>
      </c>
      <c r="M39" s="176">
        <v>0.94182381816857996</v>
      </c>
      <c r="N39" s="176">
        <v>8.175618077500002E-2</v>
      </c>
      <c r="O39" s="176">
        <v>8.7452141693000005E-3</v>
      </c>
      <c r="P39" s="176">
        <v>1.6498014169300007E-3</v>
      </c>
      <c r="Q39" s="176">
        <v>1.4054094462000006E-2</v>
      </c>
      <c r="R39" s="176">
        <v>0.10949004723100002</v>
      </c>
      <c r="S39" s="176">
        <v>4.2600118077500006E-2</v>
      </c>
      <c r="T39" s="176">
        <v>0.53868416929999974</v>
      </c>
      <c r="U39" s="176">
        <v>1.3350000000000001E-2</v>
      </c>
      <c r="V39" s="176">
        <v>1.9210805667719999</v>
      </c>
      <c r="W39" s="176">
        <v>6.4864238681114475E-2</v>
      </c>
      <c r="X39" s="176" t="s">
        <v>422</v>
      </c>
      <c r="Y39" s="176" t="s">
        <v>422</v>
      </c>
      <c r="Z39" s="176" t="s">
        <v>422</v>
      </c>
      <c r="AA39" s="176" t="s">
        <v>422</v>
      </c>
      <c r="AB39" s="176">
        <v>6.2307199190001203E-2</v>
      </c>
      <c r="AC39" s="176">
        <v>1.3350000000000001E-2</v>
      </c>
      <c r="AD39" s="176">
        <v>0.16127452685978788</v>
      </c>
      <c r="AE39" s="204"/>
      <c r="AF39" s="176">
        <v>12970.076496428999</v>
      </c>
      <c r="AG39" s="176">
        <v>104</v>
      </c>
      <c r="AH39" s="176">
        <v>1274.410312</v>
      </c>
      <c r="AI39" s="176">
        <v>2670</v>
      </c>
      <c r="AJ39" s="202" t="s">
        <v>408</v>
      </c>
      <c r="AK39" s="202" t="s">
        <v>408</v>
      </c>
      <c r="AL39" s="203" t="s">
        <v>18</v>
      </c>
    </row>
    <row r="40" spans="1:38" s="190" customFormat="1" ht="24.75" customHeight="1" thickBot="1" x14ac:dyDescent="0.25">
      <c r="A40" s="178" t="s">
        <v>129</v>
      </c>
      <c r="B40" s="178" t="s">
        <v>184</v>
      </c>
      <c r="C40" s="100" t="s">
        <v>352</v>
      </c>
      <c r="D40" s="202"/>
      <c r="E40" s="176">
        <v>4.6434232307804821</v>
      </c>
      <c r="F40" s="176">
        <v>12.915073740572808</v>
      </c>
      <c r="G40" s="176">
        <v>2.4417083116402452E-3</v>
      </c>
      <c r="H40" s="176">
        <v>1.2057695804495131E-3</v>
      </c>
      <c r="I40" s="176">
        <v>0.7591347739537595</v>
      </c>
      <c r="J40" s="176">
        <v>0.7591347739537595</v>
      </c>
      <c r="K40" s="176">
        <v>0.7591347739537595</v>
      </c>
      <c r="L40" s="176">
        <v>0.14334722801650565</v>
      </c>
      <c r="M40" s="176">
        <v>37.568096752159065</v>
      </c>
      <c r="N40" s="176" t="s">
        <v>408</v>
      </c>
      <c r="O40" s="176">
        <v>1.8130131145124195E-3</v>
      </c>
      <c r="P40" s="176" t="s">
        <v>408</v>
      </c>
      <c r="Q40" s="176" t="s">
        <v>408</v>
      </c>
      <c r="R40" s="176">
        <v>9.0650655725620973E-3</v>
      </c>
      <c r="S40" s="176">
        <v>0.30821222946711135</v>
      </c>
      <c r="T40" s="176">
        <v>1.2691091801586939E-2</v>
      </c>
      <c r="U40" s="176">
        <v>1.8130131145124195E-3</v>
      </c>
      <c r="V40" s="176">
        <v>0.18130131145124195</v>
      </c>
      <c r="W40" s="176" t="s">
        <v>408</v>
      </c>
      <c r="X40" s="176">
        <v>6.0485219884711255E-3</v>
      </c>
      <c r="Y40" s="176">
        <v>8.4555829276282309E-3</v>
      </c>
      <c r="Z40" s="176" t="s">
        <v>408</v>
      </c>
      <c r="AA40" s="176" t="s">
        <v>408</v>
      </c>
      <c r="AB40" s="176">
        <v>1.4504104916099356E-2</v>
      </c>
      <c r="AC40" s="176" t="s">
        <v>408</v>
      </c>
      <c r="AD40" s="176" t="s">
        <v>408</v>
      </c>
      <c r="AE40" s="204"/>
      <c r="AF40" s="176">
        <v>7542.2800327814257</v>
      </c>
      <c r="AG40" s="202" t="s">
        <v>408</v>
      </c>
      <c r="AH40" s="176">
        <v>256.44443689564235</v>
      </c>
      <c r="AI40" s="202" t="s">
        <v>408</v>
      </c>
      <c r="AJ40" s="202" t="s">
        <v>408</v>
      </c>
      <c r="AK40" s="202" t="s">
        <v>408</v>
      </c>
      <c r="AL40" s="203" t="s">
        <v>18</v>
      </c>
    </row>
    <row r="41" spans="1:38" s="190" customFormat="1" ht="24.75" customHeight="1" thickBot="1" x14ac:dyDescent="0.25">
      <c r="A41" s="178" t="s">
        <v>123</v>
      </c>
      <c r="B41" s="178" t="s">
        <v>185</v>
      </c>
      <c r="C41" s="100" t="s">
        <v>314</v>
      </c>
      <c r="D41" s="202"/>
      <c r="E41" s="176">
        <v>6.0517679254000001</v>
      </c>
      <c r="F41" s="176">
        <v>18.781310346950463</v>
      </c>
      <c r="G41" s="176">
        <v>1.5576240371065724</v>
      </c>
      <c r="H41" s="176">
        <v>1.0472609348050899</v>
      </c>
      <c r="I41" s="176">
        <v>8.5506623918286202</v>
      </c>
      <c r="J41" s="176">
        <v>8.8812667609198552</v>
      </c>
      <c r="K41" s="176">
        <v>9.2821827363748604</v>
      </c>
      <c r="L41" s="176">
        <v>2.4852760124693103</v>
      </c>
      <c r="M41" s="176">
        <v>144.16529770691918</v>
      </c>
      <c r="N41" s="176">
        <v>0.57211999999999996</v>
      </c>
      <c r="O41" s="176">
        <v>0.14447900000000002</v>
      </c>
      <c r="P41" s="176">
        <v>2.5087000000000002E-2</v>
      </c>
      <c r="Q41" s="176">
        <v>8.7840000000000015E-2</v>
      </c>
      <c r="R41" s="176">
        <v>1.7457300000000002</v>
      </c>
      <c r="S41" s="176">
        <v>0.39424500000000001</v>
      </c>
      <c r="T41" s="176">
        <v>1.5738000000000003</v>
      </c>
      <c r="U41" s="176">
        <v>0.23810000000000001</v>
      </c>
      <c r="V41" s="176">
        <v>33.511360000000003</v>
      </c>
      <c r="W41" s="176">
        <v>1.0222874892539999</v>
      </c>
      <c r="X41" s="176" t="s">
        <v>422</v>
      </c>
      <c r="Y41" s="176" t="s">
        <v>422</v>
      </c>
      <c r="Z41" s="176" t="s">
        <v>422</v>
      </c>
      <c r="AA41" s="176" t="s">
        <v>422</v>
      </c>
      <c r="AB41" s="176">
        <v>7.4284513230422409</v>
      </c>
      <c r="AC41" s="176">
        <v>0.23835490196078429</v>
      </c>
      <c r="AD41" s="176">
        <v>2.8594644650073726</v>
      </c>
      <c r="AE41" s="204"/>
      <c r="AF41" s="176">
        <v>26415</v>
      </c>
      <c r="AG41" s="176">
        <v>496</v>
      </c>
      <c r="AH41" s="176">
        <v>1609.678508</v>
      </c>
      <c r="AI41" s="176">
        <v>47620.000000000007</v>
      </c>
      <c r="AJ41" s="176">
        <v>2.2999999999999998</v>
      </c>
      <c r="AK41" s="202" t="s">
        <v>408</v>
      </c>
      <c r="AL41" s="203" t="s">
        <v>18</v>
      </c>
    </row>
    <row r="42" spans="1:38" s="190" customFormat="1" ht="24.75" customHeight="1" thickBot="1" x14ac:dyDescent="0.25">
      <c r="A42" s="178" t="s">
        <v>129</v>
      </c>
      <c r="B42" s="178" t="s">
        <v>186</v>
      </c>
      <c r="C42" s="100" t="s">
        <v>68</v>
      </c>
      <c r="D42" s="202"/>
      <c r="E42" s="176">
        <v>0.24062132544223636</v>
      </c>
      <c r="F42" s="176">
        <v>1.6740749475097887</v>
      </c>
      <c r="G42" s="176">
        <v>4.0449105337671552E-4</v>
      </c>
      <c r="H42" s="176">
        <v>1.0717046852517366E-4</v>
      </c>
      <c r="I42" s="176">
        <v>1.9057519873607424E-2</v>
      </c>
      <c r="J42" s="176">
        <v>1.9057519873607424E-2</v>
      </c>
      <c r="K42" s="176">
        <v>1.9057519873607424E-2</v>
      </c>
      <c r="L42" s="176">
        <v>3.2036477019054591E-3</v>
      </c>
      <c r="M42" s="176">
        <v>28.021744333091526</v>
      </c>
      <c r="N42" s="176" t="s">
        <v>408</v>
      </c>
      <c r="O42" s="176">
        <v>2.5583076095094459E-4</v>
      </c>
      <c r="P42" s="176" t="s">
        <v>408</v>
      </c>
      <c r="Q42" s="176" t="s">
        <v>408</v>
      </c>
      <c r="R42" s="176">
        <v>1.279153804754723E-3</v>
      </c>
      <c r="S42" s="176">
        <v>4.3491229361660583E-2</v>
      </c>
      <c r="T42" s="176">
        <v>1.7908153266566124E-3</v>
      </c>
      <c r="U42" s="176">
        <v>2.5583076095094459E-4</v>
      </c>
      <c r="V42" s="176">
        <v>2.558307609509446E-2</v>
      </c>
      <c r="W42" s="176" t="s">
        <v>408</v>
      </c>
      <c r="X42" s="176">
        <v>1.0112276334417888E-3</v>
      </c>
      <c r="Y42" s="176">
        <v>1.0354184541657679E-3</v>
      </c>
      <c r="Z42" s="176" t="s">
        <v>408</v>
      </c>
      <c r="AA42" s="176" t="s">
        <v>408</v>
      </c>
      <c r="AB42" s="176">
        <v>2.0466460876075567E-3</v>
      </c>
      <c r="AC42" s="176" t="s">
        <v>408</v>
      </c>
      <c r="AD42" s="176" t="s">
        <v>408</v>
      </c>
      <c r="AE42" s="204"/>
      <c r="AF42" s="176">
        <v>1109.4588238017604</v>
      </c>
      <c r="AG42" s="202" t="s">
        <v>408</v>
      </c>
      <c r="AH42" s="202" t="s">
        <v>408</v>
      </c>
      <c r="AI42" s="202" t="s">
        <v>408</v>
      </c>
      <c r="AJ42" s="202" t="s">
        <v>408</v>
      </c>
      <c r="AK42" s="202" t="s">
        <v>408</v>
      </c>
      <c r="AL42" s="203" t="s">
        <v>18</v>
      </c>
    </row>
    <row r="43" spans="1:38" s="190" customFormat="1" ht="24.75" customHeight="1" thickBot="1" x14ac:dyDescent="0.25">
      <c r="A43" s="178" t="s">
        <v>123</v>
      </c>
      <c r="B43" s="178" t="s">
        <v>187</v>
      </c>
      <c r="C43" s="100" t="s">
        <v>69</v>
      </c>
      <c r="D43" s="202"/>
      <c r="E43" s="176">
        <v>1.0390273000000003</v>
      </c>
      <c r="F43" s="176">
        <v>0.257556324</v>
      </c>
      <c r="G43" s="176">
        <v>1.3287380362537484</v>
      </c>
      <c r="H43" s="176">
        <v>9.150842000000001E-3</v>
      </c>
      <c r="I43" s="176">
        <v>0.20792292126169595</v>
      </c>
      <c r="J43" s="176">
        <v>0.36334051182748528</v>
      </c>
      <c r="K43" s="176">
        <v>0.7172809166666666</v>
      </c>
      <c r="L43" s="176">
        <v>3.4034310038201759E-2</v>
      </c>
      <c r="M43" s="176">
        <v>1.6183797799999997</v>
      </c>
      <c r="N43" s="176">
        <v>0.28247576099999999</v>
      </c>
      <c r="O43" s="176">
        <v>1.9728613200000002E-2</v>
      </c>
      <c r="P43" s="176">
        <v>5.70918552E-3</v>
      </c>
      <c r="Q43" s="176">
        <v>9.5635569999999989E-2</v>
      </c>
      <c r="R43" s="176">
        <v>0.33818143400000006</v>
      </c>
      <c r="S43" s="176">
        <v>0.26900911999999993</v>
      </c>
      <c r="T43" s="176">
        <v>0.90226376000000008</v>
      </c>
      <c r="U43" s="176">
        <v>2.6900000000000004E-2</v>
      </c>
      <c r="V43" s="176">
        <v>4.1516941679999997</v>
      </c>
      <c r="W43" s="176">
        <v>0.13511994359999999</v>
      </c>
      <c r="X43" s="176" t="s">
        <v>422</v>
      </c>
      <c r="Y43" s="176" t="s">
        <v>422</v>
      </c>
      <c r="Z43" s="176" t="s">
        <v>422</v>
      </c>
      <c r="AA43" s="176" t="s">
        <v>422</v>
      </c>
      <c r="AB43" s="176">
        <v>7.0139835080000032E-2</v>
      </c>
      <c r="AC43" s="176">
        <v>2.7901960784313729E-2</v>
      </c>
      <c r="AD43" s="176">
        <v>0.32319027216022755</v>
      </c>
      <c r="AE43" s="204"/>
      <c r="AF43" s="176">
        <v>5448.7839999999997</v>
      </c>
      <c r="AG43" s="176">
        <v>1209.9899999999998</v>
      </c>
      <c r="AH43" s="176">
        <v>709.98</v>
      </c>
      <c r="AI43" s="176">
        <v>5391.6</v>
      </c>
      <c r="AJ43" s="202" t="s">
        <v>408</v>
      </c>
      <c r="AK43" s="202" t="s">
        <v>408</v>
      </c>
      <c r="AL43" s="203" t="s">
        <v>18</v>
      </c>
    </row>
    <row r="44" spans="1:38" s="190" customFormat="1" ht="24.75" customHeight="1" thickBot="1" x14ac:dyDescent="0.25">
      <c r="A44" s="178" t="s">
        <v>129</v>
      </c>
      <c r="B44" s="178" t="s">
        <v>188</v>
      </c>
      <c r="C44" s="100" t="s">
        <v>70</v>
      </c>
      <c r="D44" s="202"/>
      <c r="E44" s="176">
        <v>8.9847860835445363</v>
      </c>
      <c r="F44" s="176">
        <v>3.2642566445240431</v>
      </c>
      <c r="G44" s="176">
        <v>3.3904395562051061E-3</v>
      </c>
      <c r="H44" s="176">
        <v>2.2172637288053049E-3</v>
      </c>
      <c r="I44" s="176">
        <v>0.57142232662161996</v>
      </c>
      <c r="J44" s="176">
        <v>0.57142232662161996</v>
      </c>
      <c r="K44" s="176">
        <v>0.57142232662161996</v>
      </c>
      <c r="L44" s="176">
        <v>0.31470308212307141</v>
      </c>
      <c r="M44" s="176">
        <v>9.8854677022006623</v>
      </c>
      <c r="N44" s="176" t="s">
        <v>408</v>
      </c>
      <c r="O44" s="176">
        <v>2.8038516425052062E-3</v>
      </c>
      <c r="P44" s="176" t="s">
        <v>408</v>
      </c>
      <c r="Q44" s="176" t="s">
        <v>408</v>
      </c>
      <c r="R44" s="176">
        <v>1.4019258212526029E-2</v>
      </c>
      <c r="S44" s="176">
        <v>0.47665477922588501</v>
      </c>
      <c r="T44" s="176">
        <v>1.9626961497536441E-2</v>
      </c>
      <c r="U44" s="176">
        <v>2.8038516425052062E-3</v>
      </c>
      <c r="V44" s="176">
        <v>0.28038516425052057</v>
      </c>
      <c r="W44" s="176" t="s">
        <v>408</v>
      </c>
      <c r="X44" s="176">
        <v>8.4760988905127673E-3</v>
      </c>
      <c r="Y44" s="176">
        <v>1.3954714249528878E-2</v>
      </c>
      <c r="Z44" s="176" t="s">
        <v>408</v>
      </c>
      <c r="AA44" s="176" t="s">
        <v>408</v>
      </c>
      <c r="AB44" s="176">
        <v>2.2430813140041646E-2</v>
      </c>
      <c r="AC44" s="176" t="s">
        <v>408</v>
      </c>
      <c r="AD44" s="176" t="s">
        <v>408</v>
      </c>
      <c r="AE44" s="204"/>
      <c r="AF44" s="176">
        <v>11976.96459090703</v>
      </c>
      <c r="AG44" s="202" t="s">
        <v>408</v>
      </c>
      <c r="AH44" s="202" t="s">
        <v>408</v>
      </c>
      <c r="AI44" s="202" t="s">
        <v>408</v>
      </c>
      <c r="AJ44" s="202" t="s">
        <v>408</v>
      </c>
      <c r="AK44" s="202" t="s">
        <v>408</v>
      </c>
      <c r="AL44" s="203" t="s">
        <v>18</v>
      </c>
    </row>
    <row r="45" spans="1:38" s="190" customFormat="1" ht="24.75" customHeight="1" thickBot="1" x14ac:dyDescent="0.25">
      <c r="A45" s="178" t="s">
        <v>129</v>
      </c>
      <c r="B45" s="178" t="s">
        <v>189</v>
      </c>
      <c r="C45" s="100" t="s">
        <v>139</v>
      </c>
      <c r="D45" s="202"/>
      <c r="E45" s="176">
        <v>2.5222100799999998</v>
      </c>
      <c r="F45" s="176">
        <v>0.10643307956453198</v>
      </c>
      <c r="G45" s="176">
        <v>7.8819065000000014E-4</v>
      </c>
      <c r="H45" s="176">
        <v>3.1133530675000001E-4</v>
      </c>
      <c r="I45" s="176">
        <v>5.4990485269200001E-2</v>
      </c>
      <c r="J45" s="176">
        <v>5.6182229532E-2</v>
      </c>
      <c r="K45" s="176">
        <v>5.6749726800000004E-2</v>
      </c>
      <c r="L45" s="176">
        <v>1.7592415308000001E-2</v>
      </c>
      <c r="M45" s="176">
        <v>0.35468579249999999</v>
      </c>
      <c r="N45" s="176">
        <v>5.1232392250000003E-3</v>
      </c>
      <c r="O45" s="176">
        <v>3.9409532500000002E-4</v>
      </c>
      <c r="P45" s="176">
        <v>1.1822859750000002E-3</v>
      </c>
      <c r="Q45" s="176">
        <v>1.5763813000000001E-3</v>
      </c>
      <c r="R45" s="176">
        <v>1.9704766250000002E-3</v>
      </c>
      <c r="S45" s="176">
        <v>3.4680388600000001E-2</v>
      </c>
      <c r="T45" s="176">
        <v>3.9409532500000004E-2</v>
      </c>
      <c r="U45" s="176">
        <v>3.9409532500000004E-3</v>
      </c>
      <c r="V45" s="176">
        <v>4.7291438999999998E-2</v>
      </c>
      <c r="W45" s="176">
        <v>5.1232392250000003E-3</v>
      </c>
      <c r="X45" s="176" t="s">
        <v>408</v>
      </c>
      <c r="Y45" s="176" t="s">
        <v>408</v>
      </c>
      <c r="Z45" s="176" t="s">
        <v>408</v>
      </c>
      <c r="AA45" s="176" t="s">
        <v>408</v>
      </c>
      <c r="AB45" s="176" t="s">
        <v>408</v>
      </c>
      <c r="AC45" s="176">
        <v>3.1527626000000001E-3</v>
      </c>
      <c r="AD45" s="176">
        <v>1.4975622350000002E-3</v>
      </c>
      <c r="AE45" s="204"/>
      <c r="AF45" s="176">
        <v>1682.7870377500001</v>
      </c>
      <c r="AG45" s="202" t="s">
        <v>423</v>
      </c>
      <c r="AH45" s="202" t="s">
        <v>423</v>
      </c>
      <c r="AI45" s="202" t="s">
        <v>423</v>
      </c>
      <c r="AJ45" s="202" t="s">
        <v>423</v>
      </c>
      <c r="AK45" s="202" t="s">
        <v>408</v>
      </c>
      <c r="AL45" s="203" t="s">
        <v>18</v>
      </c>
    </row>
    <row r="46" spans="1:38" s="190" customFormat="1" ht="24.75" customHeight="1" thickBot="1" x14ac:dyDescent="0.25">
      <c r="A46" s="178" t="s">
        <v>123</v>
      </c>
      <c r="B46" s="178" t="s">
        <v>190</v>
      </c>
      <c r="C46" s="100" t="s">
        <v>71</v>
      </c>
      <c r="D46" s="202"/>
      <c r="E46" s="176">
        <v>2.5615193364417843</v>
      </c>
      <c r="F46" s="176">
        <v>0.18063655386225327</v>
      </c>
      <c r="G46" s="176">
        <v>2.451560407862686</v>
      </c>
      <c r="H46" s="176">
        <v>7.7859016393442635E-5</v>
      </c>
      <c r="I46" s="176">
        <v>0.29575375190953973</v>
      </c>
      <c r="J46" s="176">
        <v>0.68859667780183631</v>
      </c>
      <c r="K46" s="176">
        <v>1.6793889004971387</v>
      </c>
      <c r="L46" s="176">
        <v>8.7886436926610356E-2</v>
      </c>
      <c r="M46" s="176">
        <v>3.7607618021644451</v>
      </c>
      <c r="N46" s="176">
        <v>0.4153584926395274</v>
      </c>
      <c r="O46" s="176">
        <v>3.2526593004144726E-2</v>
      </c>
      <c r="P46" s="176">
        <v>3.50291222781494E-3</v>
      </c>
      <c r="Q46" s="176">
        <v>1.7478744181086567E-2</v>
      </c>
      <c r="R46" s="176">
        <v>0.22145276539072256</v>
      </c>
      <c r="S46" s="176">
        <v>0.33731437580040258</v>
      </c>
      <c r="T46" s="176">
        <v>1.8397802948002797</v>
      </c>
      <c r="U46" s="176">
        <v>8.7868852459016392E-4</v>
      </c>
      <c r="V46" s="176">
        <v>4.3868869336598868</v>
      </c>
      <c r="W46" s="176">
        <v>0.13958437462518408</v>
      </c>
      <c r="X46" s="176">
        <v>3.5128805620608899E-5</v>
      </c>
      <c r="Y46" s="176">
        <v>5.8548009367681492E-5</v>
      </c>
      <c r="Z46" s="176" t="s">
        <v>422</v>
      </c>
      <c r="AA46" s="176" t="s">
        <v>422</v>
      </c>
      <c r="AB46" s="176">
        <v>4.9904200979853354E-2</v>
      </c>
      <c r="AC46" s="176">
        <v>6.8006527501732047E-3</v>
      </c>
      <c r="AD46" s="176" t="s">
        <v>408</v>
      </c>
      <c r="AE46" s="204"/>
      <c r="AF46" s="176">
        <v>11852.973647309042</v>
      </c>
      <c r="AG46" s="202" t="s">
        <v>408</v>
      </c>
      <c r="AH46" s="176">
        <v>7591.6649999999745</v>
      </c>
      <c r="AI46" s="176">
        <v>6156.3696119999031</v>
      </c>
      <c r="AJ46" s="202" t="s">
        <v>408</v>
      </c>
      <c r="AK46" s="202" t="s">
        <v>408</v>
      </c>
      <c r="AL46" s="203" t="s">
        <v>18</v>
      </c>
    </row>
    <row r="47" spans="1:38" s="190" customFormat="1" ht="24.75" customHeight="1" thickBot="1" x14ac:dyDescent="0.25">
      <c r="A47" s="178" t="s">
        <v>129</v>
      </c>
      <c r="B47" s="178" t="s">
        <v>191</v>
      </c>
      <c r="C47" s="100" t="s">
        <v>72</v>
      </c>
      <c r="D47" s="202"/>
      <c r="E47" s="176">
        <v>0.50020737825819994</v>
      </c>
      <c r="F47" s="176">
        <v>0.10354998194949999</v>
      </c>
      <c r="G47" s="176">
        <v>4.0068215694000001E-2</v>
      </c>
      <c r="H47" s="176" t="s">
        <v>408</v>
      </c>
      <c r="I47" s="176">
        <v>2.16157470225E-2</v>
      </c>
      <c r="J47" s="176">
        <v>2.16157470225E-2</v>
      </c>
      <c r="K47" s="176">
        <v>2.16157470225E-2</v>
      </c>
      <c r="L47" s="176">
        <v>1.0375558570799999E-2</v>
      </c>
      <c r="M47" s="176">
        <v>4.4975258520059995</v>
      </c>
      <c r="N47" s="176" t="s">
        <v>408</v>
      </c>
      <c r="O47" s="176" t="s">
        <v>408</v>
      </c>
      <c r="P47" s="176" t="s">
        <v>408</v>
      </c>
      <c r="Q47" s="176" t="s">
        <v>408</v>
      </c>
      <c r="R47" s="176" t="s">
        <v>408</v>
      </c>
      <c r="S47" s="176" t="s">
        <v>408</v>
      </c>
      <c r="T47" s="176" t="s">
        <v>408</v>
      </c>
      <c r="U47" s="176" t="s">
        <v>408</v>
      </c>
      <c r="V47" s="176" t="s">
        <v>408</v>
      </c>
      <c r="W47" s="176" t="s">
        <v>408</v>
      </c>
      <c r="X47" s="176" t="s">
        <v>408</v>
      </c>
      <c r="Y47" s="176" t="s">
        <v>408</v>
      </c>
      <c r="Z47" s="176" t="s">
        <v>408</v>
      </c>
      <c r="AA47" s="176" t="s">
        <v>408</v>
      </c>
      <c r="AB47" s="176" t="s">
        <v>408</v>
      </c>
      <c r="AC47" s="176" t="s">
        <v>408</v>
      </c>
      <c r="AD47" s="176" t="s">
        <v>408</v>
      </c>
      <c r="AE47" s="204"/>
      <c r="AF47" s="202" t="s">
        <v>422</v>
      </c>
      <c r="AG47" s="202" t="s">
        <v>422</v>
      </c>
      <c r="AH47" s="202" t="s">
        <v>422</v>
      </c>
      <c r="AI47" s="202" t="s">
        <v>422</v>
      </c>
      <c r="AJ47" s="202" t="s">
        <v>422</v>
      </c>
      <c r="AK47" s="202" t="s">
        <v>408</v>
      </c>
      <c r="AL47" s="203" t="s">
        <v>18</v>
      </c>
    </row>
    <row r="48" spans="1:38" s="190" customFormat="1" ht="24.75" customHeight="1" thickBot="1" x14ac:dyDescent="0.25">
      <c r="A48" s="178" t="s">
        <v>124</v>
      </c>
      <c r="B48" s="178" t="s">
        <v>192</v>
      </c>
      <c r="C48" s="100" t="s">
        <v>73</v>
      </c>
      <c r="D48" s="202"/>
      <c r="E48" s="176" t="s">
        <v>408</v>
      </c>
      <c r="F48" s="176" t="s">
        <v>408</v>
      </c>
      <c r="G48" s="176" t="s">
        <v>408</v>
      </c>
      <c r="H48" s="176" t="s">
        <v>408</v>
      </c>
      <c r="I48" s="176" t="s">
        <v>422</v>
      </c>
      <c r="J48" s="176" t="s">
        <v>422</v>
      </c>
      <c r="K48" s="176" t="s">
        <v>422</v>
      </c>
      <c r="L48" s="176" t="s">
        <v>408</v>
      </c>
      <c r="M48" s="176" t="s">
        <v>408</v>
      </c>
      <c r="N48" s="176" t="s">
        <v>408</v>
      </c>
      <c r="O48" s="176" t="s">
        <v>408</v>
      </c>
      <c r="P48" s="176" t="s">
        <v>408</v>
      </c>
      <c r="Q48" s="176" t="s">
        <v>408</v>
      </c>
      <c r="R48" s="176" t="s">
        <v>408</v>
      </c>
      <c r="S48" s="176" t="s">
        <v>408</v>
      </c>
      <c r="T48" s="176" t="s">
        <v>408</v>
      </c>
      <c r="U48" s="176" t="s">
        <v>408</v>
      </c>
      <c r="V48" s="176" t="s">
        <v>408</v>
      </c>
      <c r="W48" s="176" t="s">
        <v>408</v>
      </c>
      <c r="X48" s="176" t="s">
        <v>408</v>
      </c>
      <c r="Y48" s="176" t="s">
        <v>408</v>
      </c>
      <c r="Z48" s="176" t="s">
        <v>408</v>
      </c>
      <c r="AA48" s="176" t="s">
        <v>408</v>
      </c>
      <c r="AB48" s="176" t="s">
        <v>408</v>
      </c>
      <c r="AC48" s="176" t="s">
        <v>408</v>
      </c>
      <c r="AD48" s="176" t="s">
        <v>408</v>
      </c>
      <c r="AE48" s="204"/>
      <c r="AF48" s="202" t="s">
        <v>408</v>
      </c>
      <c r="AG48" s="202" t="s">
        <v>408</v>
      </c>
      <c r="AH48" s="202" t="s">
        <v>408</v>
      </c>
      <c r="AI48" s="202" t="s">
        <v>408</v>
      </c>
      <c r="AJ48" s="202" t="s">
        <v>408</v>
      </c>
      <c r="AK48" s="202" t="s">
        <v>408</v>
      </c>
      <c r="AL48" s="203" t="s">
        <v>384</v>
      </c>
    </row>
    <row r="49" spans="1:38" s="190" customFormat="1" ht="24.75" customHeight="1" thickBot="1" x14ac:dyDescent="0.25">
      <c r="A49" s="178" t="s">
        <v>124</v>
      </c>
      <c r="B49" s="178" t="s">
        <v>193</v>
      </c>
      <c r="C49" s="100" t="s">
        <v>74</v>
      </c>
      <c r="D49" s="202"/>
      <c r="E49" s="176" t="s">
        <v>422</v>
      </c>
      <c r="F49" s="176">
        <v>6.6985150000000007E-2</v>
      </c>
      <c r="G49" s="176">
        <v>0.11600000000000001</v>
      </c>
      <c r="H49" s="176">
        <v>3.2187670000000004E-3</v>
      </c>
      <c r="I49" s="176">
        <v>1.3711815561959655E-2</v>
      </c>
      <c r="J49" s="176">
        <v>3.2818443804034578E-2</v>
      </c>
      <c r="K49" s="176">
        <v>7.8E-2</v>
      </c>
      <c r="L49" s="176">
        <v>1.677E-5</v>
      </c>
      <c r="M49" s="176" t="s">
        <v>422</v>
      </c>
      <c r="N49" s="176">
        <v>2.1000000000000001E-2</v>
      </c>
      <c r="O49" s="176">
        <v>5.0000000000000002E-5</v>
      </c>
      <c r="P49" s="176">
        <v>1.0000000000000001E-5</v>
      </c>
      <c r="Q49" s="176">
        <v>5.0000000000000001E-3</v>
      </c>
      <c r="R49" s="176">
        <v>2E-3</v>
      </c>
      <c r="S49" s="176">
        <v>4.0000000000000001E-3</v>
      </c>
      <c r="T49" s="176">
        <v>2E-3</v>
      </c>
      <c r="U49" s="176" t="s">
        <v>421</v>
      </c>
      <c r="V49" s="176">
        <v>4.9000000000000002E-2</v>
      </c>
      <c r="W49" s="176">
        <v>2.6098110000000001</v>
      </c>
      <c r="X49" s="176">
        <v>0.13918991999999999</v>
      </c>
      <c r="Y49" s="176">
        <v>0.17398740000000001</v>
      </c>
      <c r="Z49" s="176">
        <v>8.6993700000000007E-2</v>
      </c>
      <c r="AA49" s="176">
        <v>6.0895589999999999E-2</v>
      </c>
      <c r="AB49" s="176">
        <v>0.4610666100000001</v>
      </c>
      <c r="AC49" s="176" t="s">
        <v>408</v>
      </c>
      <c r="AD49" s="176">
        <v>3.1317732</v>
      </c>
      <c r="AE49" s="204"/>
      <c r="AF49" s="202" t="s">
        <v>408</v>
      </c>
      <c r="AG49" s="202" t="s">
        <v>408</v>
      </c>
      <c r="AH49" s="202" t="s">
        <v>408</v>
      </c>
      <c r="AI49" s="202" t="s">
        <v>408</v>
      </c>
      <c r="AJ49" s="202" t="s">
        <v>408</v>
      </c>
      <c r="AK49" s="202" t="s">
        <v>408</v>
      </c>
      <c r="AL49" s="203" t="s">
        <v>385</v>
      </c>
    </row>
    <row r="50" spans="1:38" s="190" customFormat="1" ht="24.75" customHeight="1" thickBot="1" x14ac:dyDescent="0.25">
      <c r="A50" s="178" t="s">
        <v>124</v>
      </c>
      <c r="B50" s="178" t="s">
        <v>194</v>
      </c>
      <c r="C50" s="100" t="s">
        <v>75</v>
      </c>
      <c r="D50" s="202"/>
      <c r="E50" s="176" t="s">
        <v>408</v>
      </c>
      <c r="F50" s="176" t="s">
        <v>408</v>
      </c>
      <c r="G50" s="176" t="s">
        <v>408</v>
      </c>
      <c r="H50" s="176" t="s">
        <v>408</v>
      </c>
      <c r="I50" s="176">
        <v>2.4615168539325842</v>
      </c>
      <c r="J50" s="176">
        <v>3.5052000000000003</v>
      </c>
      <c r="K50" s="176">
        <v>5.3629560000000005</v>
      </c>
      <c r="L50" s="176" t="s">
        <v>408</v>
      </c>
      <c r="M50" s="176" t="s">
        <v>408</v>
      </c>
      <c r="N50" s="176" t="s">
        <v>408</v>
      </c>
      <c r="O50" s="176" t="s">
        <v>408</v>
      </c>
      <c r="P50" s="176" t="s">
        <v>408</v>
      </c>
      <c r="Q50" s="176" t="s">
        <v>408</v>
      </c>
      <c r="R50" s="176" t="s">
        <v>408</v>
      </c>
      <c r="S50" s="176" t="s">
        <v>408</v>
      </c>
      <c r="T50" s="176" t="s">
        <v>408</v>
      </c>
      <c r="U50" s="176" t="s">
        <v>408</v>
      </c>
      <c r="V50" s="176" t="s">
        <v>408</v>
      </c>
      <c r="W50" s="176" t="s">
        <v>408</v>
      </c>
      <c r="X50" s="176" t="s">
        <v>408</v>
      </c>
      <c r="Y50" s="176" t="s">
        <v>408</v>
      </c>
      <c r="Z50" s="176" t="s">
        <v>408</v>
      </c>
      <c r="AA50" s="176" t="s">
        <v>408</v>
      </c>
      <c r="AB50" s="176" t="s">
        <v>408</v>
      </c>
      <c r="AC50" s="176" t="s">
        <v>408</v>
      </c>
      <c r="AD50" s="176" t="s">
        <v>408</v>
      </c>
      <c r="AE50" s="204"/>
      <c r="AF50" s="202" t="s">
        <v>408</v>
      </c>
      <c r="AG50" s="202" t="s">
        <v>408</v>
      </c>
      <c r="AH50" s="202" t="s">
        <v>408</v>
      </c>
      <c r="AI50" s="202" t="s">
        <v>408</v>
      </c>
      <c r="AJ50" s="202" t="s">
        <v>408</v>
      </c>
      <c r="AK50" s="176">
        <v>19050</v>
      </c>
      <c r="AL50" s="203" t="s">
        <v>452</v>
      </c>
    </row>
    <row r="51" spans="1:38" s="190" customFormat="1" ht="24.75" customHeight="1" thickBot="1" x14ac:dyDescent="0.25">
      <c r="A51" s="178" t="s">
        <v>124</v>
      </c>
      <c r="B51" s="178" t="s">
        <v>195</v>
      </c>
      <c r="C51" s="100" t="s">
        <v>140</v>
      </c>
      <c r="D51" s="202"/>
      <c r="E51" s="176" t="s">
        <v>408</v>
      </c>
      <c r="F51" s="176" t="s">
        <v>422</v>
      </c>
      <c r="G51" s="176" t="s">
        <v>408</v>
      </c>
      <c r="H51" s="176" t="s">
        <v>408</v>
      </c>
      <c r="I51" s="176" t="s">
        <v>408</v>
      </c>
      <c r="J51" s="176" t="s">
        <v>408</v>
      </c>
      <c r="K51" s="176" t="s">
        <v>408</v>
      </c>
      <c r="L51" s="176" t="s">
        <v>408</v>
      </c>
      <c r="M51" s="176" t="s">
        <v>408</v>
      </c>
      <c r="N51" s="176" t="s">
        <v>408</v>
      </c>
      <c r="O51" s="176" t="s">
        <v>408</v>
      </c>
      <c r="P51" s="176" t="s">
        <v>408</v>
      </c>
      <c r="Q51" s="176" t="s">
        <v>408</v>
      </c>
      <c r="R51" s="176" t="s">
        <v>408</v>
      </c>
      <c r="S51" s="176" t="s">
        <v>408</v>
      </c>
      <c r="T51" s="176" t="s">
        <v>408</v>
      </c>
      <c r="U51" s="176" t="s">
        <v>408</v>
      </c>
      <c r="V51" s="176" t="s">
        <v>408</v>
      </c>
      <c r="W51" s="176" t="s">
        <v>408</v>
      </c>
      <c r="X51" s="176" t="s">
        <v>408</v>
      </c>
      <c r="Y51" s="176" t="s">
        <v>408</v>
      </c>
      <c r="Z51" s="176" t="s">
        <v>408</v>
      </c>
      <c r="AA51" s="176" t="s">
        <v>408</v>
      </c>
      <c r="AB51" s="176" t="s">
        <v>408</v>
      </c>
      <c r="AC51" s="176" t="s">
        <v>408</v>
      </c>
      <c r="AD51" s="176" t="s">
        <v>408</v>
      </c>
      <c r="AE51" s="204"/>
      <c r="AF51" s="202" t="s">
        <v>408</v>
      </c>
      <c r="AG51" s="202" t="s">
        <v>408</v>
      </c>
      <c r="AH51" s="202" t="s">
        <v>408</v>
      </c>
      <c r="AI51" s="202" t="s">
        <v>408</v>
      </c>
      <c r="AJ51" s="202" t="s">
        <v>408</v>
      </c>
      <c r="AK51" s="202" t="s">
        <v>408</v>
      </c>
      <c r="AL51" s="203" t="s">
        <v>386</v>
      </c>
    </row>
    <row r="52" spans="1:38" s="190" customFormat="1" ht="24.75" customHeight="1" thickBot="1" x14ac:dyDescent="0.25">
      <c r="A52" s="178" t="s">
        <v>124</v>
      </c>
      <c r="B52" s="178" t="s">
        <v>325</v>
      </c>
      <c r="C52" s="100" t="s">
        <v>141</v>
      </c>
      <c r="D52" s="202"/>
      <c r="E52" s="176" t="s">
        <v>422</v>
      </c>
      <c r="F52" s="176">
        <v>3.8090000000000002</v>
      </c>
      <c r="G52" s="176" t="s">
        <v>422</v>
      </c>
      <c r="H52" s="176" t="s">
        <v>422</v>
      </c>
      <c r="I52" s="176">
        <v>1.3796938780404737E-2</v>
      </c>
      <c r="J52" s="176">
        <v>2.6811989825584939E-2</v>
      </c>
      <c r="K52" s="176">
        <v>6.2895113310000014E-2</v>
      </c>
      <c r="L52" s="176" t="s">
        <v>408</v>
      </c>
      <c r="M52" s="176" t="s">
        <v>422</v>
      </c>
      <c r="N52" s="176" t="s">
        <v>422</v>
      </c>
      <c r="O52" s="176" t="s">
        <v>422</v>
      </c>
      <c r="P52" s="176" t="s">
        <v>422</v>
      </c>
      <c r="Q52" s="176" t="s">
        <v>422</v>
      </c>
      <c r="R52" s="176" t="s">
        <v>422</v>
      </c>
      <c r="S52" s="176" t="s">
        <v>422</v>
      </c>
      <c r="T52" s="176" t="s">
        <v>422</v>
      </c>
      <c r="U52" s="176" t="s">
        <v>422</v>
      </c>
      <c r="V52" s="176" t="s">
        <v>422</v>
      </c>
      <c r="W52" s="176" t="s">
        <v>422</v>
      </c>
      <c r="X52" s="176" t="s">
        <v>408</v>
      </c>
      <c r="Y52" s="176" t="s">
        <v>408</v>
      </c>
      <c r="Z52" s="176" t="s">
        <v>408</v>
      </c>
      <c r="AA52" s="176" t="s">
        <v>408</v>
      </c>
      <c r="AB52" s="176" t="s">
        <v>408</v>
      </c>
      <c r="AC52" s="176" t="s">
        <v>408</v>
      </c>
      <c r="AD52" s="176" t="s">
        <v>408</v>
      </c>
      <c r="AE52" s="204"/>
      <c r="AF52" s="202" t="s">
        <v>408</v>
      </c>
      <c r="AG52" s="202" t="s">
        <v>408</v>
      </c>
      <c r="AH52" s="202" t="s">
        <v>408</v>
      </c>
      <c r="AI52" s="202" t="s">
        <v>408</v>
      </c>
      <c r="AJ52" s="202" t="s">
        <v>408</v>
      </c>
      <c r="AK52" s="202" t="s">
        <v>408</v>
      </c>
      <c r="AL52" s="203" t="s">
        <v>387</v>
      </c>
    </row>
    <row r="53" spans="1:38" s="190" customFormat="1" ht="24.75" customHeight="1" thickBot="1" x14ac:dyDescent="0.25">
      <c r="A53" s="178" t="s">
        <v>124</v>
      </c>
      <c r="B53" s="178" t="s">
        <v>326</v>
      </c>
      <c r="C53" s="100" t="s">
        <v>76</v>
      </c>
      <c r="D53" s="202"/>
      <c r="E53" s="176" t="s">
        <v>408</v>
      </c>
      <c r="F53" s="176">
        <v>3.9747370199999996</v>
      </c>
      <c r="G53" s="176" t="s">
        <v>408</v>
      </c>
      <c r="H53" s="176" t="s">
        <v>408</v>
      </c>
      <c r="I53" s="176">
        <v>3.0000000000000001E-5</v>
      </c>
      <c r="J53" s="176">
        <v>3.0000000000000001E-5</v>
      </c>
      <c r="K53" s="176">
        <v>3.0000000000000001E-5</v>
      </c>
      <c r="L53" s="176" t="s">
        <v>408</v>
      </c>
      <c r="M53" s="176" t="s">
        <v>408</v>
      </c>
      <c r="N53" s="176" t="s">
        <v>408</v>
      </c>
      <c r="O53" s="176" t="s">
        <v>408</v>
      </c>
      <c r="P53" s="176" t="s">
        <v>408</v>
      </c>
      <c r="Q53" s="176" t="s">
        <v>408</v>
      </c>
      <c r="R53" s="176" t="s">
        <v>408</v>
      </c>
      <c r="S53" s="176" t="s">
        <v>408</v>
      </c>
      <c r="T53" s="176" t="s">
        <v>408</v>
      </c>
      <c r="U53" s="176" t="s">
        <v>408</v>
      </c>
      <c r="V53" s="176" t="s">
        <v>408</v>
      </c>
      <c r="W53" s="176" t="s">
        <v>408</v>
      </c>
      <c r="X53" s="176" t="s">
        <v>408</v>
      </c>
      <c r="Y53" s="176" t="s">
        <v>408</v>
      </c>
      <c r="Z53" s="176" t="s">
        <v>408</v>
      </c>
      <c r="AA53" s="176" t="s">
        <v>408</v>
      </c>
      <c r="AB53" s="176" t="s">
        <v>408</v>
      </c>
      <c r="AC53" s="176" t="s">
        <v>408</v>
      </c>
      <c r="AD53" s="176" t="s">
        <v>408</v>
      </c>
      <c r="AE53" s="204"/>
      <c r="AF53" s="202" t="s">
        <v>408</v>
      </c>
      <c r="AG53" s="202" t="s">
        <v>408</v>
      </c>
      <c r="AH53" s="202" t="s">
        <v>408</v>
      </c>
      <c r="AI53" s="202" t="s">
        <v>408</v>
      </c>
      <c r="AJ53" s="202" t="s">
        <v>408</v>
      </c>
      <c r="AK53" s="202" t="s">
        <v>408</v>
      </c>
      <c r="AL53" s="203" t="s">
        <v>383</v>
      </c>
    </row>
    <row r="54" spans="1:38" s="190" customFormat="1" ht="24.75" customHeight="1" thickBot="1" x14ac:dyDescent="0.25">
      <c r="A54" s="178" t="s">
        <v>124</v>
      </c>
      <c r="B54" s="178" t="s">
        <v>196</v>
      </c>
      <c r="C54" s="100" t="s">
        <v>298</v>
      </c>
      <c r="D54" s="202"/>
      <c r="E54" s="176" t="s">
        <v>408</v>
      </c>
      <c r="F54" s="176">
        <v>0.45189999999999997</v>
      </c>
      <c r="G54" s="176" t="s">
        <v>408</v>
      </c>
      <c r="H54" s="176" t="s">
        <v>408</v>
      </c>
      <c r="I54" s="176" t="s">
        <v>408</v>
      </c>
      <c r="J54" s="176" t="s">
        <v>408</v>
      </c>
      <c r="K54" s="176" t="s">
        <v>408</v>
      </c>
      <c r="L54" s="176" t="s">
        <v>408</v>
      </c>
      <c r="M54" s="176" t="s">
        <v>408</v>
      </c>
      <c r="N54" s="176" t="s">
        <v>408</v>
      </c>
      <c r="O54" s="176" t="s">
        <v>408</v>
      </c>
      <c r="P54" s="176" t="s">
        <v>408</v>
      </c>
      <c r="Q54" s="176" t="s">
        <v>408</v>
      </c>
      <c r="R54" s="176" t="s">
        <v>408</v>
      </c>
      <c r="S54" s="176" t="s">
        <v>408</v>
      </c>
      <c r="T54" s="176" t="s">
        <v>408</v>
      </c>
      <c r="U54" s="176" t="s">
        <v>408</v>
      </c>
      <c r="V54" s="176" t="s">
        <v>408</v>
      </c>
      <c r="W54" s="176" t="s">
        <v>408</v>
      </c>
      <c r="X54" s="176" t="s">
        <v>408</v>
      </c>
      <c r="Y54" s="176" t="s">
        <v>408</v>
      </c>
      <c r="Z54" s="176" t="s">
        <v>408</v>
      </c>
      <c r="AA54" s="176" t="s">
        <v>408</v>
      </c>
      <c r="AB54" s="176" t="s">
        <v>408</v>
      </c>
      <c r="AC54" s="176" t="s">
        <v>408</v>
      </c>
      <c r="AD54" s="176" t="s">
        <v>408</v>
      </c>
      <c r="AE54" s="204"/>
      <c r="AF54" s="202" t="s">
        <v>408</v>
      </c>
      <c r="AG54" s="202" t="s">
        <v>408</v>
      </c>
      <c r="AH54" s="202" t="s">
        <v>408</v>
      </c>
      <c r="AI54" s="202" t="s">
        <v>408</v>
      </c>
      <c r="AJ54" s="202" t="s">
        <v>408</v>
      </c>
      <c r="AK54" s="176">
        <v>4519</v>
      </c>
      <c r="AL54" s="203" t="s">
        <v>379</v>
      </c>
    </row>
    <row r="55" spans="1:38" s="190" customFormat="1" ht="24.75" customHeight="1" thickBot="1" x14ac:dyDescent="0.25">
      <c r="A55" s="178" t="s">
        <v>124</v>
      </c>
      <c r="B55" s="178" t="s">
        <v>197</v>
      </c>
      <c r="C55" s="100" t="s">
        <v>268</v>
      </c>
      <c r="D55" s="202"/>
      <c r="E55" s="176" t="s">
        <v>422</v>
      </c>
      <c r="F55" s="176" t="s">
        <v>422</v>
      </c>
      <c r="G55" s="176" t="s">
        <v>422</v>
      </c>
      <c r="H55" s="176" t="s">
        <v>408</v>
      </c>
      <c r="I55" s="176" t="s">
        <v>422</v>
      </c>
      <c r="J55" s="176" t="s">
        <v>422</v>
      </c>
      <c r="K55" s="176" t="s">
        <v>422</v>
      </c>
      <c r="L55" s="176" t="s">
        <v>422</v>
      </c>
      <c r="M55" s="176" t="s">
        <v>422</v>
      </c>
      <c r="N55" s="176" t="s">
        <v>422</v>
      </c>
      <c r="O55" s="176" t="s">
        <v>422</v>
      </c>
      <c r="P55" s="176" t="s">
        <v>422</v>
      </c>
      <c r="Q55" s="176" t="s">
        <v>422</v>
      </c>
      <c r="R55" s="176" t="s">
        <v>422</v>
      </c>
      <c r="S55" s="176" t="s">
        <v>422</v>
      </c>
      <c r="T55" s="176" t="s">
        <v>422</v>
      </c>
      <c r="U55" s="176" t="s">
        <v>422</v>
      </c>
      <c r="V55" s="176" t="s">
        <v>422</v>
      </c>
      <c r="W55" s="176" t="s">
        <v>408</v>
      </c>
      <c r="X55" s="176" t="s">
        <v>408</v>
      </c>
      <c r="Y55" s="176" t="s">
        <v>408</v>
      </c>
      <c r="Z55" s="176" t="s">
        <v>408</v>
      </c>
      <c r="AA55" s="176" t="s">
        <v>408</v>
      </c>
      <c r="AB55" s="176" t="s">
        <v>408</v>
      </c>
      <c r="AC55" s="176" t="s">
        <v>408</v>
      </c>
      <c r="AD55" s="176" t="s">
        <v>408</v>
      </c>
      <c r="AE55" s="204"/>
      <c r="AF55" s="202" t="s">
        <v>408</v>
      </c>
      <c r="AG55" s="202" t="s">
        <v>408</v>
      </c>
      <c r="AH55" s="202" t="s">
        <v>408</v>
      </c>
      <c r="AI55" s="202" t="s">
        <v>408</v>
      </c>
      <c r="AJ55" s="202" t="s">
        <v>408</v>
      </c>
      <c r="AK55" s="202" t="s">
        <v>408</v>
      </c>
      <c r="AL55" s="203" t="s">
        <v>388</v>
      </c>
    </row>
    <row r="56" spans="1:38" s="190" customFormat="1" ht="24.75" customHeight="1" thickBot="1" x14ac:dyDescent="0.25">
      <c r="A56" s="178" t="s">
        <v>124</v>
      </c>
      <c r="B56" s="178" t="s">
        <v>324</v>
      </c>
      <c r="C56" s="100" t="s">
        <v>156</v>
      </c>
      <c r="D56" s="202" t="s">
        <v>312</v>
      </c>
      <c r="E56" s="176" t="s">
        <v>423</v>
      </c>
      <c r="F56" s="176" t="s">
        <v>423</v>
      </c>
      <c r="G56" s="176" t="s">
        <v>423</v>
      </c>
      <c r="H56" s="176" t="s">
        <v>423</v>
      </c>
      <c r="I56" s="176" t="s">
        <v>423</v>
      </c>
      <c r="J56" s="176" t="s">
        <v>423</v>
      </c>
      <c r="K56" s="176" t="s">
        <v>423</v>
      </c>
      <c r="L56" s="176" t="s">
        <v>423</v>
      </c>
      <c r="M56" s="176" t="s">
        <v>423</v>
      </c>
      <c r="N56" s="176" t="s">
        <v>423</v>
      </c>
      <c r="O56" s="176" t="s">
        <v>423</v>
      </c>
      <c r="P56" s="176" t="s">
        <v>423</v>
      </c>
      <c r="Q56" s="176" t="s">
        <v>423</v>
      </c>
      <c r="R56" s="176" t="s">
        <v>423</v>
      </c>
      <c r="S56" s="176" t="s">
        <v>423</v>
      </c>
      <c r="T56" s="176" t="s">
        <v>423</v>
      </c>
      <c r="U56" s="176" t="s">
        <v>423</v>
      </c>
      <c r="V56" s="176" t="s">
        <v>423</v>
      </c>
      <c r="W56" s="176" t="s">
        <v>423</v>
      </c>
      <c r="X56" s="176" t="s">
        <v>423</v>
      </c>
      <c r="Y56" s="176" t="s">
        <v>423</v>
      </c>
      <c r="Z56" s="176" t="s">
        <v>423</v>
      </c>
      <c r="AA56" s="176" t="s">
        <v>423</v>
      </c>
      <c r="AB56" s="176" t="s">
        <v>423</v>
      </c>
      <c r="AC56" s="176" t="s">
        <v>423</v>
      </c>
      <c r="AD56" s="176" t="s">
        <v>423</v>
      </c>
      <c r="AE56" s="204"/>
      <c r="AF56" s="202" t="s">
        <v>423</v>
      </c>
      <c r="AG56" s="202" t="s">
        <v>423</v>
      </c>
      <c r="AH56" s="202" t="s">
        <v>423</v>
      </c>
      <c r="AI56" s="202" t="s">
        <v>423</v>
      </c>
      <c r="AJ56" s="202" t="s">
        <v>423</v>
      </c>
      <c r="AK56" s="202" t="s">
        <v>423</v>
      </c>
      <c r="AL56" s="203" t="s">
        <v>442</v>
      </c>
    </row>
    <row r="57" spans="1:38" s="190" customFormat="1" ht="24.75" customHeight="1" thickBot="1" x14ac:dyDescent="0.25">
      <c r="A57" s="178" t="s">
        <v>122</v>
      </c>
      <c r="B57" s="178" t="s">
        <v>198</v>
      </c>
      <c r="C57" s="100" t="s">
        <v>77</v>
      </c>
      <c r="D57" s="202"/>
      <c r="E57" s="176" t="s">
        <v>422</v>
      </c>
      <c r="F57" s="176">
        <v>4.6189222000000002E-2</v>
      </c>
      <c r="G57" s="176" t="s">
        <v>422</v>
      </c>
      <c r="H57" s="176" t="s">
        <v>408</v>
      </c>
      <c r="I57" s="176" t="s">
        <v>422</v>
      </c>
      <c r="J57" s="176" t="s">
        <v>422</v>
      </c>
      <c r="K57" s="176" t="s">
        <v>422</v>
      </c>
      <c r="L57" s="176" t="s">
        <v>422</v>
      </c>
      <c r="M57" s="176" t="s">
        <v>408</v>
      </c>
      <c r="N57" s="176" t="s">
        <v>408</v>
      </c>
      <c r="O57" s="176" t="s">
        <v>408</v>
      </c>
      <c r="P57" s="176" t="s">
        <v>408</v>
      </c>
      <c r="Q57" s="176" t="s">
        <v>408</v>
      </c>
      <c r="R57" s="176" t="s">
        <v>408</v>
      </c>
      <c r="S57" s="176" t="s">
        <v>408</v>
      </c>
      <c r="T57" s="176" t="s">
        <v>408</v>
      </c>
      <c r="U57" s="176" t="s">
        <v>408</v>
      </c>
      <c r="V57" s="176" t="s">
        <v>408</v>
      </c>
      <c r="W57" s="176">
        <v>1.27125372E-2</v>
      </c>
      <c r="X57" s="176">
        <v>3.2499999999999997E-5</v>
      </c>
      <c r="Y57" s="176">
        <v>3.2499999999999997E-5</v>
      </c>
      <c r="Z57" s="176">
        <v>3.2499999999999997E-5</v>
      </c>
      <c r="AA57" s="176">
        <v>3.2499999999999997E-5</v>
      </c>
      <c r="AB57" s="176">
        <v>1.2999999999999999E-4</v>
      </c>
      <c r="AC57" s="176" t="s">
        <v>408</v>
      </c>
      <c r="AD57" s="176">
        <v>3.0795720000000002</v>
      </c>
      <c r="AE57" s="204"/>
      <c r="AF57" s="202" t="s">
        <v>408</v>
      </c>
      <c r="AG57" s="202" t="s">
        <v>408</v>
      </c>
      <c r="AH57" s="202" t="s">
        <v>408</v>
      </c>
      <c r="AI57" s="202" t="s">
        <v>408</v>
      </c>
      <c r="AJ57" s="202" t="s">
        <v>408</v>
      </c>
      <c r="AK57" s="202" t="s">
        <v>408</v>
      </c>
      <c r="AL57" s="203" t="s">
        <v>389</v>
      </c>
    </row>
    <row r="58" spans="1:38" s="190" customFormat="1" ht="24.75" customHeight="1" thickBot="1" x14ac:dyDescent="0.25">
      <c r="A58" s="178" t="s">
        <v>122</v>
      </c>
      <c r="B58" s="178" t="s">
        <v>199</v>
      </c>
      <c r="C58" s="100" t="s">
        <v>78</v>
      </c>
      <c r="D58" s="202"/>
      <c r="E58" s="176" t="s">
        <v>408</v>
      </c>
      <c r="F58" s="176" t="s">
        <v>408</v>
      </c>
      <c r="G58" s="176" t="s">
        <v>422</v>
      </c>
      <c r="H58" s="176" t="s">
        <v>408</v>
      </c>
      <c r="I58" s="176">
        <v>1.1424E-2</v>
      </c>
      <c r="J58" s="176">
        <v>5.7120000000000004E-2</v>
      </c>
      <c r="K58" s="176">
        <v>0.14688000000000001</v>
      </c>
      <c r="L58" s="176">
        <v>9.4590720000000024E-5</v>
      </c>
      <c r="M58" s="176" t="s">
        <v>408</v>
      </c>
      <c r="N58" s="176" t="s">
        <v>408</v>
      </c>
      <c r="O58" s="176" t="s">
        <v>408</v>
      </c>
      <c r="P58" s="176" t="s">
        <v>408</v>
      </c>
      <c r="Q58" s="176" t="s">
        <v>408</v>
      </c>
      <c r="R58" s="176" t="s">
        <v>408</v>
      </c>
      <c r="S58" s="176" t="s">
        <v>408</v>
      </c>
      <c r="T58" s="176" t="s">
        <v>408</v>
      </c>
      <c r="U58" s="176" t="s">
        <v>408</v>
      </c>
      <c r="V58" s="176" t="s">
        <v>408</v>
      </c>
      <c r="W58" s="176">
        <v>0.17253599999999999</v>
      </c>
      <c r="X58" s="176" t="s">
        <v>408</v>
      </c>
      <c r="Y58" s="176" t="s">
        <v>408</v>
      </c>
      <c r="Z58" s="176" t="s">
        <v>408</v>
      </c>
      <c r="AA58" s="176" t="s">
        <v>408</v>
      </c>
      <c r="AB58" s="176" t="s">
        <v>408</v>
      </c>
      <c r="AC58" s="176" t="s">
        <v>408</v>
      </c>
      <c r="AD58" s="176">
        <v>0.33180000000000004</v>
      </c>
      <c r="AE58" s="204"/>
      <c r="AF58" s="202" t="s">
        <v>408</v>
      </c>
      <c r="AG58" s="202" t="s">
        <v>408</v>
      </c>
      <c r="AH58" s="202" t="s">
        <v>408</v>
      </c>
      <c r="AI58" s="202" t="s">
        <v>408</v>
      </c>
      <c r="AJ58" s="202" t="s">
        <v>408</v>
      </c>
      <c r="AK58" s="202" t="s">
        <v>408</v>
      </c>
      <c r="AL58" s="203" t="s">
        <v>390</v>
      </c>
    </row>
    <row r="59" spans="1:38" s="190" customFormat="1" ht="24.75" customHeight="1" thickBot="1" x14ac:dyDescent="0.25">
      <c r="A59" s="178" t="s">
        <v>122</v>
      </c>
      <c r="B59" s="178" t="s">
        <v>200</v>
      </c>
      <c r="C59" s="100" t="s">
        <v>110</v>
      </c>
      <c r="D59" s="202"/>
      <c r="E59" s="176" t="s">
        <v>422</v>
      </c>
      <c r="F59" s="176">
        <v>5.0713950000000015E-2</v>
      </c>
      <c r="G59" s="176" t="s">
        <v>422</v>
      </c>
      <c r="H59" s="176">
        <v>0.22900000000000001</v>
      </c>
      <c r="I59" s="176">
        <v>4.6200000000000005E-2</v>
      </c>
      <c r="J59" s="176">
        <v>5.1975E-2</v>
      </c>
      <c r="K59" s="176">
        <v>5.7750000000000003E-2</v>
      </c>
      <c r="L59" s="176">
        <v>2.8644000000000002E-5</v>
      </c>
      <c r="M59" s="176" t="s">
        <v>422</v>
      </c>
      <c r="N59" s="176">
        <v>5.4000000000000001E-4</v>
      </c>
      <c r="O59" s="176">
        <v>0.18</v>
      </c>
      <c r="P59" s="176" t="s">
        <v>408</v>
      </c>
      <c r="Q59" s="176" t="s">
        <v>408</v>
      </c>
      <c r="R59" s="176" t="s">
        <v>408</v>
      </c>
      <c r="S59" s="176">
        <v>1.0000000000000001E-5</v>
      </c>
      <c r="T59" s="176" t="s">
        <v>408</v>
      </c>
      <c r="U59" s="176">
        <v>8.5000000000000006E-2</v>
      </c>
      <c r="V59" s="176">
        <v>2.5400000000000002E-3</v>
      </c>
      <c r="W59" s="176">
        <v>9.6428799999999995E-3</v>
      </c>
      <c r="X59" s="176" t="s">
        <v>408</v>
      </c>
      <c r="Y59" s="176" t="s">
        <v>408</v>
      </c>
      <c r="Z59" s="176" t="s">
        <v>408</v>
      </c>
      <c r="AA59" s="176" t="s">
        <v>408</v>
      </c>
      <c r="AB59" s="176" t="s">
        <v>408</v>
      </c>
      <c r="AC59" s="176" t="s">
        <v>408</v>
      </c>
      <c r="AD59" s="176" t="s">
        <v>408</v>
      </c>
      <c r="AE59" s="204"/>
      <c r="AF59" s="202" t="s">
        <v>408</v>
      </c>
      <c r="AG59" s="202" t="s">
        <v>408</v>
      </c>
      <c r="AH59" s="202" t="s">
        <v>408</v>
      </c>
      <c r="AI59" s="202" t="s">
        <v>408</v>
      </c>
      <c r="AJ59" s="202" t="s">
        <v>408</v>
      </c>
      <c r="AK59" s="202" t="s">
        <v>408</v>
      </c>
      <c r="AL59" s="203" t="s">
        <v>391</v>
      </c>
    </row>
    <row r="60" spans="1:38" s="190" customFormat="1" ht="24.75" customHeight="1" thickBot="1" x14ac:dyDescent="0.25">
      <c r="A60" s="178" t="s">
        <v>122</v>
      </c>
      <c r="B60" s="178" t="s">
        <v>334</v>
      </c>
      <c r="C60" s="100" t="s">
        <v>81</v>
      </c>
      <c r="D60" s="202"/>
      <c r="E60" s="176" t="s">
        <v>408</v>
      </c>
      <c r="F60" s="176" t="s">
        <v>408</v>
      </c>
      <c r="G60" s="176" t="s">
        <v>408</v>
      </c>
      <c r="H60" s="176" t="s">
        <v>408</v>
      </c>
      <c r="I60" s="176">
        <v>9.0036319441176484E-3</v>
      </c>
      <c r="J60" s="176">
        <v>5.5788437941176466E-2</v>
      </c>
      <c r="K60" s="176">
        <v>0.11817704770000001</v>
      </c>
      <c r="L60" s="176" t="s">
        <v>408</v>
      </c>
      <c r="M60" s="176" t="s">
        <v>408</v>
      </c>
      <c r="N60" s="176" t="s">
        <v>408</v>
      </c>
      <c r="O60" s="176" t="s">
        <v>408</v>
      </c>
      <c r="P60" s="176" t="s">
        <v>408</v>
      </c>
      <c r="Q60" s="176" t="s">
        <v>408</v>
      </c>
      <c r="R60" s="176" t="s">
        <v>408</v>
      </c>
      <c r="S60" s="176" t="s">
        <v>408</v>
      </c>
      <c r="T60" s="176" t="s">
        <v>408</v>
      </c>
      <c r="U60" s="176" t="s">
        <v>408</v>
      </c>
      <c r="V60" s="176" t="s">
        <v>408</v>
      </c>
      <c r="W60" s="176" t="s">
        <v>408</v>
      </c>
      <c r="X60" s="176" t="s">
        <v>408</v>
      </c>
      <c r="Y60" s="176" t="s">
        <v>408</v>
      </c>
      <c r="Z60" s="176" t="s">
        <v>408</v>
      </c>
      <c r="AA60" s="176" t="s">
        <v>408</v>
      </c>
      <c r="AB60" s="176" t="s">
        <v>408</v>
      </c>
      <c r="AC60" s="176" t="s">
        <v>408</v>
      </c>
      <c r="AD60" s="176" t="s">
        <v>408</v>
      </c>
      <c r="AE60" s="204"/>
      <c r="AF60" s="202" t="s">
        <v>408</v>
      </c>
      <c r="AG60" s="202" t="s">
        <v>408</v>
      </c>
      <c r="AH60" s="202" t="s">
        <v>408</v>
      </c>
      <c r="AI60" s="202" t="s">
        <v>408</v>
      </c>
      <c r="AJ60" s="202" t="s">
        <v>408</v>
      </c>
      <c r="AK60" s="202" t="s">
        <v>408</v>
      </c>
      <c r="AL60" s="203" t="s">
        <v>380</v>
      </c>
    </row>
    <row r="61" spans="1:38" s="190" customFormat="1" ht="24.75" customHeight="1" thickBot="1" x14ac:dyDescent="0.25">
      <c r="A61" s="178" t="s">
        <v>122</v>
      </c>
      <c r="B61" s="178" t="s">
        <v>335</v>
      </c>
      <c r="C61" s="100" t="s">
        <v>82</v>
      </c>
      <c r="D61" s="202"/>
      <c r="E61" s="176" t="s">
        <v>408</v>
      </c>
      <c r="F61" s="176" t="s">
        <v>408</v>
      </c>
      <c r="G61" s="176" t="s">
        <v>408</v>
      </c>
      <c r="H61" s="176" t="s">
        <v>408</v>
      </c>
      <c r="I61" s="176">
        <v>2.3971881631250002E-3</v>
      </c>
      <c r="J61" s="176">
        <v>2.377076463125E-2</v>
      </c>
      <c r="K61" s="176">
        <v>7.9006310457500006E-2</v>
      </c>
      <c r="L61" s="176" t="s">
        <v>408</v>
      </c>
      <c r="M61" s="176" t="s">
        <v>408</v>
      </c>
      <c r="N61" s="176" t="s">
        <v>408</v>
      </c>
      <c r="O61" s="176" t="s">
        <v>408</v>
      </c>
      <c r="P61" s="176" t="s">
        <v>408</v>
      </c>
      <c r="Q61" s="176" t="s">
        <v>408</v>
      </c>
      <c r="R61" s="176" t="s">
        <v>408</v>
      </c>
      <c r="S61" s="176" t="s">
        <v>408</v>
      </c>
      <c r="T61" s="176" t="s">
        <v>408</v>
      </c>
      <c r="U61" s="176" t="s">
        <v>408</v>
      </c>
      <c r="V61" s="176" t="s">
        <v>408</v>
      </c>
      <c r="W61" s="176" t="s">
        <v>408</v>
      </c>
      <c r="X61" s="176" t="s">
        <v>408</v>
      </c>
      <c r="Y61" s="176" t="s">
        <v>408</v>
      </c>
      <c r="Z61" s="176" t="s">
        <v>408</v>
      </c>
      <c r="AA61" s="176" t="s">
        <v>408</v>
      </c>
      <c r="AB61" s="176" t="s">
        <v>408</v>
      </c>
      <c r="AC61" s="176" t="s">
        <v>408</v>
      </c>
      <c r="AD61" s="176" t="s">
        <v>408</v>
      </c>
      <c r="AE61" s="204"/>
      <c r="AF61" s="202" t="s">
        <v>408</v>
      </c>
      <c r="AG61" s="202" t="s">
        <v>408</v>
      </c>
      <c r="AH61" s="202" t="s">
        <v>408</v>
      </c>
      <c r="AI61" s="202" t="s">
        <v>408</v>
      </c>
      <c r="AJ61" s="202" t="s">
        <v>408</v>
      </c>
      <c r="AK61" s="202" t="s">
        <v>408</v>
      </c>
      <c r="AL61" s="203" t="s">
        <v>381</v>
      </c>
    </row>
    <row r="62" spans="1:38" s="190" customFormat="1" ht="24.75" customHeight="1" thickBot="1" x14ac:dyDescent="0.25">
      <c r="A62" s="178" t="s">
        <v>122</v>
      </c>
      <c r="B62" s="178" t="s">
        <v>336</v>
      </c>
      <c r="C62" s="100" t="s">
        <v>83</v>
      </c>
      <c r="D62" s="202"/>
      <c r="E62" s="176" t="s">
        <v>408</v>
      </c>
      <c r="F62" s="176" t="s">
        <v>408</v>
      </c>
      <c r="G62" s="176" t="s">
        <v>408</v>
      </c>
      <c r="H62" s="176" t="s">
        <v>408</v>
      </c>
      <c r="I62" s="176">
        <v>5.2770410079599997E-2</v>
      </c>
      <c r="J62" s="176">
        <v>0.51667354045680036</v>
      </c>
      <c r="K62" s="176">
        <v>1.3141902822399998</v>
      </c>
      <c r="L62" s="176" t="s">
        <v>408</v>
      </c>
      <c r="M62" s="176" t="s">
        <v>408</v>
      </c>
      <c r="N62" s="176" t="s">
        <v>408</v>
      </c>
      <c r="O62" s="176" t="s">
        <v>408</v>
      </c>
      <c r="P62" s="176" t="s">
        <v>408</v>
      </c>
      <c r="Q62" s="176" t="s">
        <v>408</v>
      </c>
      <c r="R62" s="176" t="s">
        <v>408</v>
      </c>
      <c r="S62" s="176" t="s">
        <v>408</v>
      </c>
      <c r="T62" s="176" t="s">
        <v>408</v>
      </c>
      <c r="U62" s="176" t="s">
        <v>408</v>
      </c>
      <c r="V62" s="176" t="s">
        <v>408</v>
      </c>
      <c r="W62" s="176" t="s">
        <v>408</v>
      </c>
      <c r="X62" s="176" t="s">
        <v>408</v>
      </c>
      <c r="Y62" s="176" t="s">
        <v>408</v>
      </c>
      <c r="Z62" s="176" t="s">
        <v>408</v>
      </c>
      <c r="AA62" s="176" t="s">
        <v>408</v>
      </c>
      <c r="AB62" s="176" t="s">
        <v>408</v>
      </c>
      <c r="AC62" s="176" t="s">
        <v>408</v>
      </c>
      <c r="AD62" s="176" t="s">
        <v>408</v>
      </c>
      <c r="AE62" s="204"/>
      <c r="AF62" s="202" t="s">
        <v>408</v>
      </c>
      <c r="AG62" s="202" t="s">
        <v>408</v>
      </c>
      <c r="AH62" s="202" t="s">
        <v>408</v>
      </c>
      <c r="AI62" s="202" t="s">
        <v>408</v>
      </c>
      <c r="AJ62" s="202" t="s">
        <v>408</v>
      </c>
      <c r="AK62" s="202" t="s">
        <v>408</v>
      </c>
      <c r="AL62" s="203" t="s">
        <v>382</v>
      </c>
    </row>
    <row r="63" spans="1:38" s="190" customFormat="1" ht="24.75" customHeight="1" thickBot="1" x14ac:dyDescent="0.25">
      <c r="A63" s="178" t="s">
        <v>122</v>
      </c>
      <c r="B63" s="178" t="s">
        <v>327</v>
      </c>
      <c r="C63" s="100" t="s">
        <v>315</v>
      </c>
      <c r="D63" s="202"/>
      <c r="E63" s="176" t="s">
        <v>423</v>
      </c>
      <c r="F63" s="176" t="s">
        <v>423</v>
      </c>
      <c r="G63" s="176" t="s">
        <v>423</v>
      </c>
      <c r="H63" s="176" t="s">
        <v>423</v>
      </c>
      <c r="I63" s="176" t="s">
        <v>423</v>
      </c>
      <c r="J63" s="176" t="s">
        <v>423</v>
      </c>
      <c r="K63" s="176" t="s">
        <v>423</v>
      </c>
      <c r="L63" s="176" t="s">
        <v>423</v>
      </c>
      <c r="M63" s="176" t="s">
        <v>423</v>
      </c>
      <c r="N63" s="176" t="s">
        <v>423</v>
      </c>
      <c r="O63" s="176" t="s">
        <v>423</v>
      </c>
      <c r="P63" s="176" t="s">
        <v>423</v>
      </c>
      <c r="Q63" s="176" t="s">
        <v>423</v>
      </c>
      <c r="R63" s="176" t="s">
        <v>423</v>
      </c>
      <c r="S63" s="176" t="s">
        <v>423</v>
      </c>
      <c r="T63" s="176" t="s">
        <v>423</v>
      </c>
      <c r="U63" s="176" t="s">
        <v>423</v>
      </c>
      <c r="V63" s="176" t="s">
        <v>423</v>
      </c>
      <c r="W63" s="176" t="s">
        <v>423</v>
      </c>
      <c r="X63" s="176" t="s">
        <v>423</v>
      </c>
      <c r="Y63" s="176" t="s">
        <v>423</v>
      </c>
      <c r="Z63" s="176" t="s">
        <v>423</v>
      </c>
      <c r="AA63" s="176" t="s">
        <v>423</v>
      </c>
      <c r="AB63" s="176" t="s">
        <v>423</v>
      </c>
      <c r="AC63" s="176" t="s">
        <v>423</v>
      </c>
      <c r="AD63" s="176" t="s">
        <v>423</v>
      </c>
      <c r="AE63" s="204"/>
      <c r="AF63" s="202" t="s">
        <v>423</v>
      </c>
      <c r="AG63" s="202" t="s">
        <v>423</v>
      </c>
      <c r="AH63" s="202" t="s">
        <v>423</v>
      </c>
      <c r="AI63" s="202" t="s">
        <v>423</v>
      </c>
      <c r="AJ63" s="202" t="s">
        <v>423</v>
      </c>
      <c r="AK63" s="202" t="s">
        <v>423</v>
      </c>
      <c r="AL63" s="203" t="s">
        <v>378</v>
      </c>
    </row>
    <row r="64" spans="1:38" s="190" customFormat="1" ht="24.75" customHeight="1" thickBot="1" x14ac:dyDescent="0.25">
      <c r="A64" s="178" t="s">
        <v>122</v>
      </c>
      <c r="B64" s="178" t="s">
        <v>201</v>
      </c>
      <c r="C64" s="100" t="s">
        <v>84</v>
      </c>
      <c r="D64" s="202"/>
      <c r="E64" s="176" t="s">
        <v>423</v>
      </c>
      <c r="F64" s="176" t="s">
        <v>423</v>
      </c>
      <c r="G64" s="176" t="s">
        <v>423</v>
      </c>
      <c r="H64" s="176" t="s">
        <v>423</v>
      </c>
      <c r="I64" s="176" t="s">
        <v>423</v>
      </c>
      <c r="J64" s="176" t="s">
        <v>423</v>
      </c>
      <c r="K64" s="176" t="s">
        <v>423</v>
      </c>
      <c r="L64" s="176" t="s">
        <v>423</v>
      </c>
      <c r="M64" s="176" t="s">
        <v>423</v>
      </c>
      <c r="N64" s="176" t="s">
        <v>423</v>
      </c>
      <c r="O64" s="176" t="s">
        <v>423</v>
      </c>
      <c r="P64" s="176" t="s">
        <v>423</v>
      </c>
      <c r="Q64" s="176" t="s">
        <v>423</v>
      </c>
      <c r="R64" s="176" t="s">
        <v>423</v>
      </c>
      <c r="S64" s="176" t="s">
        <v>423</v>
      </c>
      <c r="T64" s="176" t="s">
        <v>423</v>
      </c>
      <c r="U64" s="176" t="s">
        <v>423</v>
      </c>
      <c r="V64" s="176" t="s">
        <v>423</v>
      </c>
      <c r="W64" s="176" t="s">
        <v>423</v>
      </c>
      <c r="X64" s="176" t="s">
        <v>423</v>
      </c>
      <c r="Y64" s="176" t="s">
        <v>423</v>
      </c>
      <c r="Z64" s="176" t="s">
        <v>423</v>
      </c>
      <c r="AA64" s="176" t="s">
        <v>423</v>
      </c>
      <c r="AB64" s="176" t="s">
        <v>423</v>
      </c>
      <c r="AC64" s="176" t="s">
        <v>423</v>
      </c>
      <c r="AD64" s="176" t="s">
        <v>423</v>
      </c>
      <c r="AE64" s="204"/>
      <c r="AF64" s="202" t="s">
        <v>423</v>
      </c>
      <c r="AG64" s="202" t="s">
        <v>423</v>
      </c>
      <c r="AH64" s="202" t="s">
        <v>423</v>
      </c>
      <c r="AI64" s="202" t="s">
        <v>423</v>
      </c>
      <c r="AJ64" s="202" t="s">
        <v>423</v>
      </c>
      <c r="AK64" s="202" t="s">
        <v>423</v>
      </c>
      <c r="AL64" s="203" t="s">
        <v>392</v>
      </c>
    </row>
    <row r="65" spans="1:38" s="190" customFormat="1" ht="24.75" customHeight="1" thickBot="1" x14ac:dyDescent="0.25">
      <c r="A65" s="178" t="s">
        <v>122</v>
      </c>
      <c r="B65" s="178" t="s">
        <v>202</v>
      </c>
      <c r="C65" s="100" t="s">
        <v>85</v>
      </c>
      <c r="D65" s="202"/>
      <c r="E65" s="176">
        <v>0.55530000000000013</v>
      </c>
      <c r="F65" s="176" t="s">
        <v>408</v>
      </c>
      <c r="G65" s="176" t="s">
        <v>408</v>
      </c>
      <c r="H65" s="176" t="s">
        <v>408</v>
      </c>
      <c r="I65" s="176" t="s">
        <v>408</v>
      </c>
      <c r="J65" s="176" t="s">
        <v>408</v>
      </c>
      <c r="K65" s="176" t="s">
        <v>408</v>
      </c>
      <c r="L65" s="176" t="s">
        <v>408</v>
      </c>
      <c r="M65" s="176" t="s">
        <v>408</v>
      </c>
      <c r="N65" s="176" t="s">
        <v>408</v>
      </c>
      <c r="O65" s="176" t="s">
        <v>408</v>
      </c>
      <c r="P65" s="176" t="s">
        <v>408</v>
      </c>
      <c r="Q65" s="176" t="s">
        <v>408</v>
      </c>
      <c r="R65" s="176" t="s">
        <v>408</v>
      </c>
      <c r="S65" s="176" t="s">
        <v>408</v>
      </c>
      <c r="T65" s="176" t="s">
        <v>408</v>
      </c>
      <c r="U65" s="176" t="s">
        <v>408</v>
      </c>
      <c r="V65" s="176" t="s">
        <v>408</v>
      </c>
      <c r="W65" s="176" t="s">
        <v>408</v>
      </c>
      <c r="X65" s="176" t="s">
        <v>408</v>
      </c>
      <c r="Y65" s="176" t="s">
        <v>408</v>
      </c>
      <c r="Z65" s="176" t="s">
        <v>408</v>
      </c>
      <c r="AA65" s="176" t="s">
        <v>408</v>
      </c>
      <c r="AB65" s="176" t="s">
        <v>408</v>
      </c>
      <c r="AC65" s="176" t="s">
        <v>408</v>
      </c>
      <c r="AD65" s="176" t="s">
        <v>408</v>
      </c>
      <c r="AE65" s="204"/>
      <c r="AF65" s="202" t="s">
        <v>408</v>
      </c>
      <c r="AG65" s="202" t="s">
        <v>408</v>
      </c>
      <c r="AH65" s="202" t="s">
        <v>408</v>
      </c>
      <c r="AI65" s="202" t="s">
        <v>408</v>
      </c>
      <c r="AJ65" s="202" t="s">
        <v>408</v>
      </c>
      <c r="AK65" s="202" t="s">
        <v>408</v>
      </c>
      <c r="AL65" s="203" t="s">
        <v>393</v>
      </c>
    </row>
    <row r="66" spans="1:38" s="190" customFormat="1" ht="24.75" customHeight="1" thickBot="1" x14ac:dyDescent="0.25">
      <c r="A66" s="178" t="s">
        <v>122</v>
      </c>
      <c r="B66" s="178" t="s">
        <v>203</v>
      </c>
      <c r="C66" s="100" t="s">
        <v>86</v>
      </c>
      <c r="D66" s="202"/>
      <c r="E66" s="176" t="s">
        <v>423</v>
      </c>
      <c r="F66" s="176" t="s">
        <v>423</v>
      </c>
      <c r="G66" s="176" t="s">
        <v>423</v>
      </c>
      <c r="H66" s="176" t="s">
        <v>423</v>
      </c>
      <c r="I66" s="176" t="s">
        <v>423</v>
      </c>
      <c r="J66" s="176" t="s">
        <v>423</v>
      </c>
      <c r="K66" s="176" t="s">
        <v>423</v>
      </c>
      <c r="L66" s="176" t="s">
        <v>423</v>
      </c>
      <c r="M66" s="176" t="s">
        <v>423</v>
      </c>
      <c r="N66" s="176" t="s">
        <v>423</v>
      </c>
      <c r="O66" s="176" t="s">
        <v>423</v>
      </c>
      <c r="P66" s="176" t="s">
        <v>423</v>
      </c>
      <c r="Q66" s="176" t="s">
        <v>423</v>
      </c>
      <c r="R66" s="176" t="s">
        <v>423</v>
      </c>
      <c r="S66" s="176" t="s">
        <v>423</v>
      </c>
      <c r="T66" s="176" t="s">
        <v>423</v>
      </c>
      <c r="U66" s="176" t="s">
        <v>423</v>
      </c>
      <c r="V66" s="176" t="s">
        <v>423</v>
      </c>
      <c r="W66" s="176" t="s">
        <v>423</v>
      </c>
      <c r="X66" s="176" t="s">
        <v>423</v>
      </c>
      <c r="Y66" s="176" t="s">
        <v>423</v>
      </c>
      <c r="Z66" s="176" t="s">
        <v>423</v>
      </c>
      <c r="AA66" s="176" t="s">
        <v>423</v>
      </c>
      <c r="AB66" s="176" t="s">
        <v>423</v>
      </c>
      <c r="AC66" s="176" t="s">
        <v>423</v>
      </c>
      <c r="AD66" s="176" t="s">
        <v>423</v>
      </c>
      <c r="AE66" s="204"/>
      <c r="AF66" s="202" t="s">
        <v>423</v>
      </c>
      <c r="AG66" s="202" t="s">
        <v>423</v>
      </c>
      <c r="AH66" s="202" t="s">
        <v>423</v>
      </c>
      <c r="AI66" s="202" t="s">
        <v>423</v>
      </c>
      <c r="AJ66" s="202" t="s">
        <v>423</v>
      </c>
      <c r="AK66" s="202" t="s">
        <v>423</v>
      </c>
      <c r="AL66" s="203" t="s">
        <v>394</v>
      </c>
    </row>
    <row r="67" spans="1:38" s="190" customFormat="1" ht="24.75" customHeight="1" thickBot="1" x14ac:dyDescent="0.25">
      <c r="A67" s="178" t="s">
        <v>122</v>
      </c>
      <c r="B67" s="178" t="s">
        <v>204</v>
      </c>
      <c r="C67" s="100" t="s">
        <v>87</v>
      </c>
      <c r="D67" s="202"/>
      <c r="E67" s="176" t="s">
        <v>423</v>
      </c>
      <c r="F67" s="176" t="s">
        <v>423</v>
      </c>
      <c r="G67" s="176" t="s">
        <v>423</v>
      </c>
      <c r="H67" s="176" t="s">
        <v>423</v>
      </c>
      <c r="I67" s="176" t="s">
        <v>423</v>
      </c>
      <c r="J67" s="176" t="s">
        <v>423</v>
      </c>
      <c r="K67" s="176" t="s">
        <v>423</v>
      </c>
      <c r="L67" s="176" t="s">
        <v>423</v>
      </c>
      <c r="M67" s="176" t="s">
        <v>423</v>
      </c>
      <c r="N67" s="176" t="s">
        <v>423</v>
      </c>
      <c r="O67" s="176" t="s">
        <v>423</v>
      </c>
      <c r="P67" s="176" t="s">
        <v>423</v>
      </c>
      <c r="Q67" s="176" t="s">
        <v>423</v>
      </c>
      <c r="R67" s="176" t="s">
        <v>423</v>
      </c>
      <c r="S67" s="176" t="s">
        <v>423</v>
      </c>
      <c r="T67" s="176" t="s">
        <v>423</v>
      </c>
      <c r="U67" s="176" t="s">
        <v>423</v>
      </c>
      <c r="V67" s="176" t="s">
        <v>423</v>
      </c>
      <c r="W67" s="176" t="s">
        <v>423</v>
      </c>
      <c r="X67" s="176" t="s">
        <v>423</v>
      </c>
      <c r="Y67" s="176" t="s">
        <v>423</v>
      </c>
      <c r="Z67" s="176" t="s">
        <v>423</v>
      </c>
      <c r="AA67" s="176" t="s">
        <v>423</v>
      </c>
      <c r="AB67" s="176" t="s">
        <v>423</v>
      </c>
      <c r="AC67" s="176" t="s">
        <v>423</v>
      </c>
      <c r="AD67" s="176" t="s">
        <v>423</v>
      </c>
      <c r="AE67" s="204"/>
      <c r="AF67" s="202" t="s">
        <v>423</v>
      </c>
      <c r="AG67" s="202" t="s">
        <v>423</v>
      </c>
      <c r="AH67" s="202" t="s">
        <v>423</v>
      </c>
      <c r="AI67" s="202" t="s">
        <v>423</v>
      </c>
      <c r="AJ67" s="202" t="s">
        <v>423</v>
      </c>
      <c r="AK67" s="202" t="s">
        <v>423</v>
      </c>
      <c r="AL67" s="203" t="s">
        <v>395</v>
      </c>
    </row>
    <row r="68" spans="1:38" s="190" customFormat="1" ht="24.75" customHeight="1" thickBot="1" x14ac:dyDescent="0.25">
      <c r="A68" s="178" t="s">
        <v>122</v>
      </c>
      <c r="B68" s="178" t="s">
        <v>205</v>
      </c>
      <c r="C68" s="100" t="s">
        <v>276</v>
      </c>
      <c r="D68" s="202"/>
      <c r="E68" s="176" t="s">
        <v>408</v>
      </c>
      <c r="F68" s="176" t="s">
        <v>408</v>
      </c>
      <c r="G68" s="176" t="s">
        <v>408</v>
      </c>
      <c r="H68" s="176" t="s">
        <v>408</v>
      </c>
      <c r="I68" s="176">
        <v>1.49E-2</v>
      </c>
      <c r="J68" s="176">
        <v>1.49E-2</v>
      </c>
      <c r="K68" s="176">
        <v>1.49E-2</v>
      </c>
      <c r="L68" s="176">
        <v>2.6820000000000007E-4</v>
      </c>
      <c r="M68" s="176" t="s">
        <v>408</v>
      </c>
      <c r="N68" s="176" t="s">
        <v>408</v>
      </c>
      <c r="O68" s="176" t="s">
        <v>408</v>
      </c>
      <c r="P68" s="176" t="s">
        <v>408</v>
      </c>
      <c r="Q68" s="176" t="s">
        <v>408</v>
      </c>
      <c r="R68" s="176" t="s">
        <v>408</v>
      </c>
      <c r="S68" s="176" t="s">
        <v>408</v>
      </c>
      <c r="T68" s="176" t="s">
        <v>408</v>
      </c>
      <c r="U68" s="176" t="s">
        <v>408</v>
      </c>
      <c r="V68" s="176" t="s">
        <v>408</v>
      </c>
      <c r="W68" s="176" t="s">
        <v>408</v>
      </c>
      <c r="X68" s="176" t="s">
        <v>408</v>
      </c>
      <c r="Y68" s="176" t="s">
        <v>408</v>
      </c>
      <c r="Z68" s="176" t="s">
        <v>408</v>
      </c>
      <c r="AA68" s="176" t="s">
        <v>408</v>
      </c>
      <c r="AB68" s="176" t="s">
        <v>408</v>
      </c>
      <c r="AC68" s="176" t="s">
        <v>408</v>
      </c>
      <c r="AD68" s="176" t="s">
        <v>408</v>
      </c>
      <c r="AE68" s="204"/>
      <c r="AF68" s="202" t="s">
        <v>408</v>
      </c>
      <c r="AG68" s="202" t="s">
        <v>408</v>
      </c>
      <c r="AH68" s="202" t="s">
        <v>408</v>
      </c>
      <c r="AI68" s="202" t="s">
        <v>408</v>
      </c>
      <c r="AJ68" s="202" t="s">
        <v>408</v>
      </c>
      <c r="AK68" s="202" t="s">
        <v>408</v>
      </c>
      <c r="AL68" s="203" t="s">
        <v>396</v>
      </c>
    </row>
    <row r="69" spans="1:38" s="190" customFormat="1" ht="24.75" customHeight="1" thickBot="1" x14ac:dyDescent="0.25">
      <c r="A69" s="178" t="s">
        <v>122</v>
      </c>
      <c r="B69" s="178" t="s">
        <v>206</v>
      </c>
      <c r="C69" s="100" t="s">
        <v>159</v>
      </c>
      <c r="D69" s="202"/>
      <c r="E69" s="176" t="s">
        <v>423</v>
      </c>
      <c r="F69" s="176" t="s">
        <v>423</v>
      </c>
      <c r="G69" s="176" t="s">
        <v>423</v>
      </c>
      <c r="H69" s="176" t="s">
        <v>423</v>
      </c>
      <c r="I69" s="176" t="s">
        <v>423</v>
      </c>
      <c r="J69" s="176" t="s">
        <v>423</v>
      </c>
      <c r="K69" s="176" t="s">
        <v>423</v>
      </c>
      <c r="L69" s="176" t="s">
        <v>423</v>
      </c>
      <c r="M69" s="176" t="s">
        <v>423</v>
      </c>
      <c r="N69" s="176" t="s">
        <v>423</v>
      </c>
      <c r="O69" s="176" t="s">
        <v>423</v>
      </c>
      <c r="P69" s="176" t="s">
        <v>423</v>
      </c>
      <c r="Q69" s="176" t="s">
        <v>423</v>
      </c>
      <c r="R69" s="176" t="s">
        <v>423</v>
      </c>
      <c r="S69" s="176" t="s">
        <v>423</v>
      </c>
      <c r="T69" s="176" t="s">
        <v>423</v>
      </c>
      <c r="U69" s="176" t="s">
        <v>423</v>
      </c>
      <c r="V69" s="176" t="s">
        <v>423</v>
      </c>
      <c r="W69" s="176" t="s">
        <v>423</v>
      </c>
      <c r="X69" s="176" t="s">
        <v>423</v>
      </c>
      <c r="Y69" s="176" t="s">
        <v>423</v>
      </c>
      <c r="Z69" s="176" t="s">
        <v>423</v>
      </c>
      <c r="AA69" s="176" t="s">
        <v>423</v>
      </c>
      <c r="AB69" s="176" t="s">
        <v>423</v>
      </c>
      <c r="AC69" s="176" t="s">
        <v>423</v>
      </c>
      <c r="AD69" s="176" t="s">
        <v>423</v>
      </c>
      <c r="AE69" s="204"/>
      <c r="AF69" s="202" t="s">
        <v>423</v>
      </c>
      <c r="AG69" s="202" t="s">
        <v>423</v>
      </c>
      <c r="AH69" s="202" t="s">
        <v>423</v>
      </c>
      <c r="AI69" s="202" t="s">
        <v>423</v>
      </c>
      <c r="AJ69" s="202" t="s">
        <v>423</v>
      </c>
      <c r="AK69" s="202" t="s">
        <v>423</v>
      </c>
      <c r="AL69" s="203" t="s">
        <v>397</v>
      </c>
    </row>
    <row r="70" spans="1:38" s="190" customFormat="1" ht="24.75" customHeight="1" thickBot="1" x14ac:dyDescent="0.25">
      <c r="A70" s="178" t="s">
        <v>122</v>
      </c>
      <c r="B70" s="178" t="s">
        <v>207</v>
      </c>
      <c r="C70" s="100" t="s">
        <v>337</v>
      </c>
      <c r="D70" s="202"/>
      <c r="E70" s="176">
        <v>8.9650000000000007E-2</v>
      </c>
      <c r="F70" s="176">
        <v>2.7823817000000006</v>
      </c>
      <c r="G70" s="176">
        <v>6.6389481415916096</v>
      </c>
      <c r="H70" s="176">
        <v>0.17832999999999999</v>
      </c>
      <c r="I70" s="176">
        <v>4.0653935361216732E-2</v>
      </c>
      <c r="J70" s="176">
        <v>5.0510707224334588E-2</v>
      </c>
      <c r="K70" s="176">
        <v>5.7259999999999991E-2</v>
      </c>
      <c r="L70" s="176">
        <v>7.3161000000000005E-4</v>
      </c>
      <c r="M70" s="176" t="s">
        <v>408</v>
      </c>
      <c r="N70" s="176">
        <v>1E-3</v>
      </c>
      <c r="O70" s="176" t="s">
        <v>408</v>
      </c>
      <c r="P70" s="176">
        <v>6.4700000000000008E-2</v>
      </c>
      <c r="Q70" s="176" t="s">
        <v>408</v>
      </c>
      <c r="R70" s="176">
        <v>0.31240000000000001</v>
      </c>
      <c r="S70" s="176">
        <v>7.8E-2</v>
      </c>
      <c r="T70" s="176">
        <v>0.18340000000000001</v>
      </c>
      <c r="U70" s="176" t="s">
        <v>408</v>
      </c>
      <c r="V70" s="176">
        <v>0.25</v>
      </c>
      <c r="W70" s="176">
        <v>0.02</v>
      </c>
      <c r="X70" s="176" t="s">
        <v>408</v>
      </c>
      <c r="Y70" s="176" t="s">
        <v>408</v>
      </c>
      <c r="Z70" s="176" t="s">
        <v>408</v>
      </c>
      <c r="AA70" s="176" t="s">
        <v>408</v>
      </c>
      <c r="AB70" s="176" t="s">
        <v>408</v>
      </c>
      <c r="AC70" s="176">
        <v>26.6</v>
      </c>
      <c r="AD70" s="176" t="s">
        <v>408</v>
      </c>
      <c r="AE70" s="204"/>
      <c r="AF70" s="202" t="s">
        <v>408</v>
      </c>
      <c r="AG70" s="202" t="s">
        <v>408</v>
      </c>
      <c r="AH70" s="202" t="s">
        <v>408</v>
      </c>
      <c r="AI70" s="202" t="s">
        <v>408</v>
      </c>
      <c r="AJ70" s="202" t="s">
        <v>408</v>
      </c>
      <c r="AK70" s="202" t="s">
        <v>408</v>
      </c>
      <c r="AL70" s="203" t="s">
        <v>378</v>
      </c>
    </row>
    <row r="71" spans="1:38" s="190" customFormat="1" ht="24.75" customHeight="1" thickBot="1" x14ac:dyDescent="0.25">
      <c r="A71" s="178" t="s">
        <v>122</v>
      </c>
      <c r="B71" s="178" t="s">
        <v>208</v>
      </c>
      <c r="C71" s="100" t="s">
        <v>277</v>
      </c>
      <c r="D71" s="202"/>
      <c r="E71" s="176" t="s">
        <v>408</v>
      </c>
      <c r="F71" s="176">
        <v>0.16877416000000003</v>
      </c>
      <c r="G71" s="176" t="s">
        <v>408</v>
      </c>
      <c r="H71" s="176" t="s">
        <v>408</v>
      </c>
      <c r="I71" s="176">
        <v>1.3713989311999995E-3</v>
      </c>
      <c r="J71" s="176">
        <v>1.0971191449599996E-2</v>
      </c>
      <c r="K71" s="176">
        <v>3.4284973280000047E-2</v>
      </c>
      <c r="L71" s="176" t="s">
        <v>408</v>
      </c>
      <c r="M71" s="176" t="s">
        <v>408</v>
      </c>
      <c r="N71" s="176" t="s">
        <v>408</v>
      </c>
      <c r="O71" s="176" t="s">
        <v>408</v>
      </c>
      <c r="P71" s="176" t="s">
        <v>408</v>
      </c>
      <c r="Q71" s="176" t="s">
        <v>408</v>
      </c>
      <c r="R71" s="176" t="s">
        <v>408</v>
      </c>
      <c r="S71" s="176" t="s">
        <v>408</v>
      </c>
      <c r="T71" s="176" t="s">
        <v>408</v>
      </c>
      <c r="U71" s="176" t="s">
        <v>408</v>
      </c>
      <c r="V71" s="176" t="s">
        <v>408</v>
      </c>
      <c r="W71" s="176" t="s">
        <v>408</v>
      </c>
      <c r="X71" s="176" t="s">
        <v>408</v>
      </c>
      <c r="Y71" s="176" t="s">
        <v>408</v>
      </c>
      <c r="Z71" s="176" t="s">
        <v>408</v>
      </c>
      <c r="AA71" s="176" t="s">
        <v>408</v>
      </c>
      <c r="AB71" s="176" t="s">
        <v>408</v>
      </c>
      <c r="AC71" s="176" t="s">
        <v>408</v>
      </c>
      <c r="AD71" s="176" t="s">
        <v>408</v>
      </c>
      <c r="AE71" s="204"/>
      <c r="AF71" s="202" t="s">
        <v>408</v>
      </c>
      <c r="AG71" s="202" t="s">
        <v>408</v>
      </c>
      <c r="AH71" s="202" t="s">
        <v>408</v>
      </c>
      <c r="AI71" s="202" t="s">
        <v>408</v>
      </c>
      <c r="AJ71" s="202" t="s">
        <v>408</v>
      </c>
      <c r="AK71" s="202" t="s">
        <v>408</v>
      </c>
      <c r="AL71" s="203" t="s">
        <v>378</v>
      </c>
    </row>
    <row r="72" spans="1:38" s="190" customFormat="1" ht="24.75" customHeight="1" thickBot="1" x14ac:dyDescent="0.25">
      <c r="A72" s="178" t="s">
        <v>122</v>
      </c>
      <c r="B72" s="178" t="s">
        <v>209</v>
      </c>
      <c r="C72" s="100" t="s">
        <v>88</v>
      </c>
      <c r="D72" s="202"/>
      <c r="E72" s="176" t="s">
        <v>422</v>
      </c>
      <c r="F72" s="176">
        <v>0.82640706000000008</v>
      </c>
      <c r="G72" s="176">
        <v>1.15838</v>
      </c>
      <c r="H72" s="176">
        <v>8.1000000000000006E-4</v>
      </c>
      <c r="I72" s="176">
        <v>1.4646740015000013</v>
      </c>
      <c r="J72" s="176">
        <v>2.1230602350571428</v>
      </c>
      <c r="K72" s="176">
        <v>2.7098277099999994</v>
      </c>
      <c r="L72" s="176">
        <v>5.169385440000002E-3</v>
      </c>
      <c r="M72" s="176">
        <v>0.55900000000000005</v>
      </c>
      <c r="N72" s="176">
        <v>5.3860300000000008</v>
      </c>
      <c r="O72" s="176">
        <v>0.12125</v>
      </c>
      <c r="P72" s="176">
        <v>0.40932000000000002</v>
      </c>
      <c r="Q72" s="176">
        <v>9.4180000000000014E-2</v>
      </c>
      <c r="R72" s="176">
        <v>7.0928800000000001</v>
      </c>
      <c r="S72" s="176">
        <v>0.86702000000000023</v>
      </c>
      <c r="T72" s="176">
        <v>3.2674399999999997</v>
      </c>
      <c r="U72" s="176" t="s">
        <v>421</v>
      </c>
      <c r="V72" s="176">
        <v>2.9239299999999999</v>
      </c>
      <c r="W72" s="176">
        <v>0.90120308399999993</v>
      </c>
      <c r="X72" s="176">
        <v>1.697342857142857E-3</v>
      </c>
      <c r="Y72" s="176">
        <v>1.8554857142857142E-3</v>
      </c>
      <c r="Z72" s="176">
        <v>1.7783428571428572E-3</v>
      </c>
      <c r="AA72" s="176">
        <v>1.6287714285714286E-3</v>
      </c>
      <c r="AB72" s="176">
        <v>6.959942857142856E-3</v>
      </c>
      <c r="AC72" s="176">
        <v>9.3507807999999998E-2</v>
      </c>
      <c r="AD72" s="176">
        <v>19.001086709999999</v>
      </c>
      <c r="AE72" s="204"/>
      <c r="AF72" s="202" t="s">
        <v>408</v>
      </c>
      <c r="AG72" s="202" t="s">
        <v>408</v>
      </c>
      <c r="AH72" s="202" t="s">
        <v>408</v>
      </c>
      <c r="AI72" s="202" t="s">
        <v>408</v>
      </c>
      <c r="AJ72" s="202" t="s">
        <v>408</v>
      </c>
      <c r="AK72" s="202" t="s">
        <v>408</v>
      </c>
      <c r="AL72" s="203" t="s">
        <v>398</v>
      </c>
    </row>
    <row r="73" spans="1:38" s="190" customFormat="1" ht="24.75" customHeight="1" thickBot="1" x14ac:dyDescent="0.25">
      <c r="A73" s="178" t="s">
        <v>122</v>
      </c>
      <c r="B73" s="178" t="s">
        <v>210</v>
      </c>
      <c r="C73" s="100" t="s">
        <v>89</v>
      </c>
      <c r="D73" s="202"/>
      <c r="E73" s="176" t="s">
        <v>408</v>
      </c>
      <c r="F73" s="176">
        <v>4.4000000000000003E-3</v>
      </c>
      <c r="G73" s="176" t="s">
        <v>422</v>
      </c>
      <c r="H73" s="176" t="s">
        <v>408</v>
      </c>
      <c r="I73" s="176">
        <v>2.0639999999999999E-2</v>
      </c>
      <c r="J73" s="176">
        <v>2.9239999999999999E-2</v>
      </c>
      <c r="K73" s="176">
        <v>3.44E-2</v>
      </c>
      <c r="L73" s="176">
        <v>2.8208E-3</v>
      </c>
      <c r="M73" s="176" t="s">
        <v>408</v>
      </c>
      <c r="N73" s="176">
        <v>5.8000000000000003E-2</v>
      </c>
      <c r="O73" s="176">
        <v>3.0000000000000001E-3</v>
      </c>
      <c r="P73" s="176">
        <v>4.5000000000000004E-4</v>
      </c>
      <c r="Q73" s="176">
        <v>1.1000000000000001E-3</v>
      </c>
      <c r="R73" s="176">
        <v>3.6379999999999999</v>
      </c>
      <c r="S73" s="176">
        <v>7.0000000000000001E-3</v>
      </c>
      <c r="T73" s="176">
        <v>4.7E-2</v>
      </c>
      <c r="U73" s="176" t="s">
        <v>421</v>
      </c>
      <c r="V73" s="176">
        <v>3.4210000000000003</v>
      </c>
      <c r="W73" s="176" t="s">
        <v>408</v>
      </c>
      <c r="X73" s="176" t="s">
        <v>408</v>
      </c>
      <c r="Y73" s="176" t="s">
        <v>408</v>
      </c>
      <c r="Z73" s="176" t="s">
        <v>408</v>
      </c>
      <c r="AA73" s="176" t="s">
        <v>408</v>
      </c>
      <c r="AB73" s="176" t="s">
        <v>408</v>
      </c>
      <c r="AC73" s="176" t="s">
        <v>408</v>
      </c>
      <c r="AD73" s="176" t="s">
        <v>408</v>
      </c>
      <c r="AE73" s="204"/>
      <c r="AF73" s="202" t="s">
        <v>408</v>
      </c>
      <c r="AG73" s="202" t="s">
        <v>408</v>
      </c>
      <c r="AH73" s="202" t="s">
        <v>408</v>
      </c>
      <c r="AI73" s="202" t="s">
        <v>408</v>
      </c>
      <c r="AJ73" s="202" t="s">
        <v>408</v>
      </c>
      <c r="AK73" s="202" t="s">
        <v>408</v>
      </c>
      <c r="AL73" s="203" t="s">
        <v>399</v>
      </c>
    </row>
    <row r="74" spans="1:38" s="190" customFormat="1" ht="24.75" customHeight="1" thickBot="1" x14ac:dyDescent="0.25">
      <c r="A74" s="178" t="s">
        <v>122</v>
      </c>
      <c r="B74" s="178" t="s">
        <v>211</v>
      </c>
      <c r="C74" s="100" t="s">
        <v>299</v>
      </c>
      <c r="D74" s="202"/>
      <c r="E74" s="176" t="s">
        <v>408</v>
      </c>
      <c r="F74" s="176">
        <v>5.1730000000000014E-3</v>
      </c>
      <c r="G74" s="176" t="s">
        <v>408</v>
      </c>
      <c r="H74" s="176" t="s">
        <v>408</v>
      </c>
      <c r="I74" s="176">
        <v>4.2452293224813028E-5</v>
      </c>
      <c r="J74" s="176">
        <v>1.0806038275406951E-4</v>
      </c>
      <c r="K74" s="176">
        <v>1.5437197536295643E-4</v>
      </c>
      <c r="L74" s="176">
        <v>9.7640274417069967E-7</v>
      </c>
      <c r="M74" s="176" t="s">
        <v>408</v>
      </c>
      <c r="N74" s="176">
        <v>1.5900000000000001E-3</v>
      </c>
      <c r="O74" s="176">
        <v>1.2E-4</v>
      </c>
      <c r="P74" s="176" t="s">
        <v>408</v>
      </c>
      <c r="Q74" s="176">
        <v>1.1E-4</v>
      </c>
      <c r="R74" s="176" t="s">
        <v>408</v>
      </c>
      <c r="S74" s="176" t="s">
        <v>408</v>
      </c>
      <c r="T74" s="176" t="s">
        <v>408</v>
      </c>
      <c r="U74" s="176" t="s">
        <v>408</v>
      </c>
      <c r="V74" s="176">
        <v>4.6100000000000004E-3</v>
      </c>
      <c r="W74" s="176">
        <v>0.47731200000000001</v>
      </c>
      <c r="X74" s="176" t="s">
        <v>408</v>
      </c>
      <c r="Y74" s="176" t="s">
        <v>408</v>
      </c>
      <c r="Z74" s="176" t="s">
        <v>408</v>
      </c>
      <c r="AA74" s="176" t="s">
        <v>408</v>
      </c>
      <c r="AB74" s="176" t="s">
        <v>408</v>
      </c>
      <c r="AC74" s="176">
        <v>2.9615039999999999E-2</v>
      </c>
      <c r="AD74" s="176">
        <v>7.8657857450000007E-2</v>
      </c>
      <c r="AE74" s="204"/>
      <c r="AF74" s="202" t="s">
        <v>408</v>
      </c>
      <c r="AG74" s="202" t="s">
        <v>408</v>
      </c>
      <c r="AH74" s="202" t="s">
        <v>408</v>
      </c>
      <c r="AI74" s="202" t="s">
        <v>408</v>
      </c>
      <c r="AJ74" s="202" t="s">
        <v>408</v>
      </c>
      <c r="AK74" s="202" t="s">
        <v>408</v>
      </c>
      <c r="AL74" s="203" t="s">
        <v>400</v>
      </c>
    </row>
    <row r="75" spans="1:38" s="190" customFormat="1" ht="24.75" customHeight="1" thickBot="1" x14ac:dyDescent="0.25">
      <c r="A75" s="178" t="s">
        <v>122</v>
      </c>
      <c r="B75" s="178" t="s">
        <v>212</v>
      </c>
      <c r="C75" s="100" t="s">
        <v>278</v>
      </c>
      <c r="D75" s="202"/>
      <c r="E75" s="176" t="s">
        <v>423</v>
      </c>
      <c r="F75" s="176" t="s">
        <v>423</v>
      </c>
      <c r="G75" s="176" t="s">
        <v>423</v>
      </c>
      <c r="H75" s="176" t="s">
        <v>423</v>
      </c>
      <c r="I75" s="176" t="s">
        <v>423</v>
      </c>
      <c r="J75" s="176" t="s">
        <v>423</v>
      </c>
      <c r="K75" s="176" t="s">
        <v>423</v>
      </c>
      <c r="L75" s="176" t="s">
        <v>423</v>
      </c>
      <c r="M75" s="176" t="s">
        <v>423</v>
      </c>
      <c r="N75" s="176" t="s">
        <v>423</v>
      </c>
      <c r="O75" s="176" t="s">
        <v>423</v>
      </c>
      <c r="P75" s="176" t="s">
        <v>423</v>
      </c>
      <c r="Q75" s="176" t="s">
        <v>423</v>
      </c>
      <c r="R75" s="176" t="s">
        <v>423</v>
      </c>
      <c r="S75" s="176" t="s">
        <v>423</v>
      </c>
      <c r="T75" s="176" t="s">
        <v>423</v>
      </c>
      <c r="U75" s="176" t="s">
        <v>423</v>
      </c>
      <c r="V75" s="176" t="s">
        <v>423</v>
      </c>
      <c r="W75" s="176" t="s">
        <v>423</v>
      </c>
      <c r="X75" s="176" t="s">
        <v>423</v>
      </c>
      <c r="Y75" s="176" t="s">
        <v>423</v>
      </c>
      <c r="Z75" s="176" t="s">
        <v>423</v>
      </c>
      <c r="AA75" s="176" t="s">
        <v>423</v>
      </c>
      <c r="AB75" s="176" t="s">
        <v>423</v>
      </c>
      <c r="AC75" s="176" t="s">
        <v>423</v>
      </c>
      <c r="AD75" s="176" t="s">
        <v>423</v>
      </c>
      <c r="AE75" s="204"/>
      <c r="AF75" s="202" t="s">
        <v>423</v>
      </c>
      <c r="AG75" s="202" t="s">
        <v>423</v>
      </c>
      <c r="AH75" s="202" t="s">
        <v>423</v>
      </c>
      <c r="AI75" s="202" t="s">
        <v>423</v>
      </c>
      <c r="AJ75" s="202" t="s">
        <v>423</v>
      </c>
      <c r="AK75" s="202" t="s">
        <v>423</v>
      </c>
      <c r="AL75" s="203" t="s">
        <v>401</v>
      </c>
    </row>
    <row r="76" spans="1:38" s="190" customFormat="1" ht="24.75" customHeight="1" thickBot="1" x14ac:dyDescent="0.25">
      <c r="A76" s="178" t="s">
        <v>122</v>
      </c>
      <c r="B76" s="178" t="s">
        <v>213</v>
      </c>
      <c r="C76" s="100" t="s">
        <v>91</v>
      </c>
      <c r="D76" s="202"/>
      <c r="E76" s="176" t="s">
        <v>423</v>
      </c>
      <c r="F76" s="176" t="s">
        <v>423</v>
      </c>
      <c r="G76" s="176" t="s">
        <v>423</v>
      </c>
      <c r="H76" s="176" t="s">
        <v>423</v>
      </c>
      <c r="I76" s="176" t="s">
        <v>423</v>
      </c>
      <c r="J76" s="176" t="s">
        <v>423</v>
      </c>
      <c r="K76" s="176" t="s">
        <v>423</v>
      </c>
      <c r="L76" s="176" t="s">
        <v>423</v>
      </c>
      <c r="M76" s="176" t="s">
        <v>423</v>
      </c>
      <c r="N76" s="176" t="s">
        <v>423</v>
      </c>
      <c r="O76" s="176" t="s">
        <v>423</v>
      </c>
      <c r="P76" s="176" t="s">
        <v>423</v>
      </c>
      <c r="Q76" s="176" t="s">
        <v>423</v>
      </c>
      <c r="R76" s="176" t="s">
        <v>423</v>
      </c>
      <c r="S76" s="176" t="s">
        <v>423</v>
      </c>
      <c r="T76" s="176" t="s">
        <v>423</v>
      </c>
      <c r="U76" s="176" t="s">
        <v>423</v>
      </c>
      <c r="V76" s="176" t="s">
        <v>423</v>
      </c>
      <c r="W76" s="176" t="s">
        <v>423</v>
      </c>
      <c r="X76" s="176" t="s">
        <v>423</v>
      </c>
      <c r="Y76" s="176" t="s">
        <v>423</v>
      </c>
      <c r="Z76" s="176" t="s">
        <v>423</v>
      </c>
      <c r="AA76" s="176" t="s">
        <v>423</v>
      </c>
      <c r="AB76" s="176" t="s">
        <v>423</v>
      </c>
      <c r="AC76" s="176" t="s">
        <v>423</v>
      </c>
      <c r="AD76" s="176" t="s">
        <v>423</v>
      </c>
      <c r="AE76" s="204"/>
      <c r="AF76" s="202" t="s">
        <v>423</v>
      </c>
      <c r="AG76" s="202" t="s">
        <v>423</v>
      </c>
      <c r="AH76" s="202" t="s">
        <v>423</v>
      </c>
      <c r="AI76" s="202" t="s">
        <v>423</v>
      </c>
      <c r="AJ76" s="202" t="s">
        <v>423</v>
      </c>
      <c r="AK76" s="202" t="s">
        <v>423</v>
      </c>
      <c r="AL76" s="203" t="s">
        <v>402</v>
      </c>
    </row>
    <row r="77" spans="1:38" s="190" customFormat="1" ht="24.75" customHeight="1" thickBot="1" x14ac:dyDescent="0.25">
      <c r="A77" s="178" t="s">
        <v>122</v>
      </c>
      <c r="B77" s="178" t="s">
        <v>214</v>
      </c>
      <c r="C77" s="100" t="s">
        <v>93</v>
      </c>
      <c r="D77" s="202"/>
      <c r="E77" s="176" t="s">
        <v>408</v>
      </c>
      <c r="F77" s="176">
        <v>1.3191872253659877E-3</v>
      </c>
      <c r="G77" s="176" t="s">
        <v>408</v>
      </c>
      <c r="H77" s="176" t="s">
        <v>408</v>
      </c>
      <c r="I77" s="176">
        <v>1.048051371741334E-3</v>
      </c>
      <c r="J77" s="176">
        <v>5.3006289316845749E-3</v>
      </c>
      <c r="K77" s="176">
        <v>1.9276080000000004E-2</v>
      </c>
      <c r="L77" s="176" t="s">
        <v>408</v>
      </c>
      <c r="M77" s="176" t="s">
        <v>408</v>
      </c>
      <c r="N77" s="176">
        <v>9.6000000000000002E-2</v>
      </c>
      <c r="O77" s="176">
        <v>0.107</v>
      </c>
      <c r="P77" s="176">
        <v>5.0000000000000001E-3</v>
      </c>
      <c r="Q77" s="176">
        <v>2.4E-2</v>
      </c>
      <c r="R77" s="176" t="s">
        <v>408</v>
      </c>
      <c r="S77" s="176">
        <v>0.13740000000000002</v>
      </c>
      <c r="T77" s="176" t="s">
        <v>422</v>
      </c>
      <c r="U77" s="176" t="s">
        <v>408</v>
      </c>
      <c r="V77" s="176">
        <v>8.5370000000000008</v>
      </c>
      <c r="W77" s="176">
        <v>2.7714017339621592E-2</v>
      </c>
      <c r="X77" s="176" t="s">
        <v>408</v>
      </c>
      <c r="Y77" s="176" t="s">
        <v>408</v>
      </c>
      <c r="Z77" s="176" t="s">
        <v>408</v>
      </c>
      <c r="AA77" s="176" t="s">
        <v>408</v>
      </c>
      <c r="AB77" s="176" t="s">
        <v>408</v>
      </c>
      <c r="AC77" s="176" t="s">
        <v>408</v>
      </c>
      <c r="AD77" s="176" t="s">
        <v>408</v>
      </c>
      <c r="AE77" s="204"/>
      <c r="AF77" s="202" t="s">
        <v>408</v>
      </c>
      <c r="AG77" s="202" t="s">
        <v>408</v>
      </c>
      <c r="AH77" s="202" t="s">
        <v>408</v>
      </c>
      <c r="AI77" s="202" t="s">
        <v>408</v>
      </c>
      <c r="AJ77" s="202" t="s">
        <v>408</v>
      </c>
      <c r="AK77" s="202" t="s">
        <v>408</v>
      </c>
      <c r="AL77" s="203" t="s">
        <v>403</v>
      </c>
    </row>
    <row r="78" spans="1:38" s="190" customFormat="1" ht="24.75" customHeight="1" thickBot="1" x14ac:dyDescent="0.25">
      <c r="A78" s="178" t="s">
        <v>122</v>
      </c>
      <c r="B78" s="178" t="s">
        <v>215</v>
      </c>
      <c r="C78" s="100" t="s">
        <v>90</v>
      </c>
      <c r="D78" s="202"/>
      <c r="E78" s="176" t="s">
        <v>408</v>
      </c>
      <c r="F78" s="176">
        <v>4.1000000000000005E-4</v>
      </c>
      <c r="G78" s="176">
        <v>3.7980000000000007E-2</v>
      </c>
      <c r="H78" s="176" t="s">
        <v>408</v>
      </c>
      <c r="I78" s="176">
        <v>3.5625000000000001E-4</v>
      </c>
      <c r="J78" s="176">
        <v>4.6874999999999998E-4</v>
      </c>
      <c r="K78" s="176">
        <v>5.9999999999999995E-4</v>
      </c>
      <c r="L78" s="176">
        <v>3.0000000000000004E-7</v>
      </c>
      <c r="M78" s="176">
        <v>0.35049000000000002</v>
      </c>
      <c r="N78" s="176">
        <v>1.9399999999999999E-3</v>
      </c>
      <c r="O78" s="176">
        <v>1.33E-3</v>
      </c>
      <c r="P78" s="176">
        <v>8.8056873700737689E-6</v>
      </c>
      <c r="Q78" s="176">
        <v>1.2501670462516344E-2</v>
      </c>
      <c r="R78" s="176" t="s">
        <v>421</v>
      </c>
      <c r="S78" s="176">
        <v>9.9599999999999994E-2</v>
      </c>
      <c r="T78" s="176">
        <v>6.5162086538545871E-4</v>
      </c>
      <c r="U78" s="176">
        <v>3.9200000000000006E-2</v>
      </c>
      <c r="V78" s="176">
        <v>1.99E-3</v>
      </c>
      <c r="W78" s="176" t="s">
        <v>408</v>
      </c>
      <c r="X78" s="176" t="s">
        <v>408</v>
      </c>
      <c r="Y78" s="176" t="s">
        <v>408</v>
      </c>
      <c r="Z78" s="176" t="s">
        <v>408</v>
      </c>
      <c r="AA78" s="176" t="s">
        <v>408</v>
      </c>
      <c r="AB78" s="176" t="s">
        <v>408</v>
      </c>
      <c r="AC78" s="176">
        <v>8.1671356885000002</v>
      </c>
      <c r="AD78" s="176">
        <v>5.1933000000000003E-4</v>
      </c>
      <c r="AE78" s="204"/>
      <c r="AF78" s="202" t="s">
        <v>408</v>
      </c>
      <c r="AG78" s="202" t="s">
        <v>408</v>
      </c>
      <c r="AH78" s="202" t="s">
        <v>408</v>
      </c>
      <c r="AI78" s="202" t="s">
        <v>408</v>
      </c>
      <c r="AJ78" s="202" t="s">
        <v>408</v>
      </c>
      <c r="AK78" s="202" t="s">
        <v>408</v>
      </c>
      <c r="AL78" s="203" t="s">
        <v>404</v>
      </c>
    </row>
    <row r="79" spans="1:38" s="190" customFormat="1" ht="24.75" customHeight="1" thickBot="1" x14ac:dyDescent="0.25">
      <c r="A79" s="178" t="s">
        <v>122</v>
      </c>
      <c r="B79" s="178" t="s">
        <v>216</v>
      </c>
      <c r="C79" s="100" t="s">
        <v>92</v>
      </c>
      <c r="D79" s="202"/>
      <c r="E79" s="176" t="s">
        <v>408</v>
      </c>
      <c r="F79" s="176">
        <v>1.4999999999999999E-2</v>
      </c>
      <c r="G79" s="176">
        <v>8.8470588226999998E-3</v>
      </c>
      <c r="H79" s="176">
        <v>0.42699999999999999</v>
      </c>
      <c r="I79" s="176" t="s">
        <v>422</v>
      </c>
      <c r="J79" s="176" t="s">
        <v>422</v>
      </c>
      <c r="K79" s="176" t="s">
        <v>422</v>
      </c>
      <c r="L79" s="176" t="s">
        <v>408</v>
      </c>
      <c r="M79" s="176" t="s">
        <v>408</v>
      </c>
      <c r="N79" s="176" t="s">
        <v>408</v>
      </c>
      <c r="O79" s="176" t="s">
        <v>408</v>
      </c>
      <c r="P79" s="176" t="s">
        <v>408</v>
      </c>
      <c r="Q79" s="176" t="s">
        <v>408</v>
      </c>
      <c r="R79" s="176" t="s">
        <v>408</v>
      </c>
      <c r="S79" s="176" t="s">
        <v>408</v>
      </c>
      <c r="T79" s="176">
        <v>1.8360000000000001</v>
      </c>
      <c r="U79" s="176" t="s">
        <v>408</v>
      </c>
      <c r="V79" s="176" t="s">
        <v>408</v>
      </c>
      <c r="W79" s="176" t="s">
        <v>408</v>
      </c>
      <c r="X79" s="176" t="s">
        <v>408</v>
      </c>
      <c r="Y79" s="176" t="s">
        <v>408</v>
      </c>
      <c r="Z79" s="176" t="s">
        <v>408</v>
      </c>
      <c r="AA79" s="176" t="s">
        <v>408</v>
      </c>
      <c r="AB79" s="176" t="s">
        <v>408</v>
      </c>
      <c r="AC79" s="176" t="s">
        <v>408</v>
      </c>
      <c r="AD79" s="176" t="s">
        <v>408</v>
      </c>
      <c r="AE79" s="204"/>
      <c r="AF79" s="202" t="s">
        <v>408</v>
      </c>
      <c r="AG79" s="202" t="s">
        <v>408</v>
      </c>
      <c r="AH79" s="202" t="s">
        <v>408</v>
      </c>
      <c r="AI79" s="202" t="s">
        <v>408</v>
      </c>
      <c r="AJ79" s="202" t="s">
        <v>408</v>
      </c>
      <c r="AK79" s="202" t="s">
        <v>408</v>
      </c>
      <c r="AL79" s="203" t="s">
        <v>405</v>
      </c>
    </row>
    <row r="80" spans="1:38" s="190" customFormat="1" ht="24.75" customHeight="1" thickBot="1" x14ac:dyDescent="0.25">
      <c r="A80" s="178" t="s">
        <v>122</v>
      </c>
      <c r="B80" s="178" t="s">
        <v>217</v>
      </c>
      <c r="C80" s="100" t="s">
        <v>316</v>
      </c>
      <c r="D80" s="202"/>
      <c r="E80" s="176" t="s">
        <v>408</v>
      </c>
      <c r="F80" s="176">
        <v>3.9939550000000004E-2</v>
      </c>
      <c r="G80" s="176">
        <v>1.24E-3</v>
      </c>
      <c r="H80" s="176">
        <v>5.6999999999999998E-4</v>
      </c>
      <c r="I80" s="176">
        <v>1.5065E-2</v>
      </c>
      <c r="J80" s="176">
        <v>1.8061999999999998E-2</v>
      </c>
      <c r="K80" s="176">
        <v>2.9969999999999997E-2</v>
      </c>
      <c r="L80" s="176" t="s">
        <v>408</v>
      </c>
      <c r="M80" s="176" t="s">
        <v>408</v>
      </c>
      <c r="N80" s="176">
        <v>0.71879999999999999</v>
      </c>
      <c r="O80" s="176">
        <v>7.1000000000000008E-2</v>
      </c>
      <c r="P80" s="176">
        <v>8.0000000000000004E-4</v>
      </c>
      <c r="Q80" s="176">
        <v>0.38242999999999994</v>
      </c>
      <c r="R80" s="176">
        <v>1.1860000000000001E-2</v>
      </c>
      <c r="S80" s="176">
        <v>5.4848699999999999</v>
      </c>
      <c r="T80" s="176">
        <v>0.25344</v>
      </c>
      <c r="U80" s="176">
        <v>2.4E-2</v>
      </c>
      <c r="V80" s="176">
        <v>3.7685499999999998</v>
      </c>
      <c r="W80" s="176">
        <v>1.64306E-3</v>
      </c>
      <c r="X80" s="176" t="s">
        <v>408</v>
      </c>
      <c r="Y80" s="176" t="s">
        <v>408</v>
      </c>
      <c r="Z80" s="176" t="s">
        <v>408</v>
      </c>
      <c r="AA80" s="176" t="s">
        <v>408</v>
      </c>
      <c r="AB80" s="176" t="s">
        <v>408</v>
      </c>
      <c r="AC80" s="176">
        <v>6.8680467216000005E-2</v>
      </c>
      <c r="AD80" s="176">
        <v>7.0949163372000003E-3</v>
      </c>
      <c r="AE80" s="204"/>
      <c r="AF80" s="202" t="s">
        <v>408</v>
      </c>
      <c r="AG80" s="202" t="s">
        <v>408</v>
      </c>
      <c r="AH80" s="202" t="s">
        <v>408</v>
      </c>
      <c r="AI80" s="202" t="s">
        <v>408</v>
      </c>
      <c r="AJ80" s="202" t="s">
        <v>408</v>
      </c>
      <c r="AK80" s="202" t="s">
        <v>408</v>
      </c>
      <c r="AL80" s="203" t="s">
        <v>378</v>
      </c>
    </row>
    <row r="81" spans="1:38" s="190" customFormat="1" ht="24.75" customHeight="1" thickBot="1" x14ac:dyDescent="0.25">
      <c r="A81" s="178" t="s">
        <v>122</v>
      </c>
      <c r="B81" s="178" t="s">
        <v>218</v>
      </c>
      <c r="C81" s="100" t="s">
        <v>368</v>
      </c>
      <c r="D81" s="202"/>
      <c r="E81" s="176" t="s">
        <v>408</v>
      </c>
      <c r="F81" s="176" t="s">
        <v>408</v>
      </c>
      <c r="G81" s="176" t="s">
        <v>408</v>
      </c>
      <c r="H81" s="176" t="s">
        <v>408</v>
      </c>
      <c r="I81" s="176">
        <v>2.7875999999999977E-2</v>
      </c>
      <c r="J81" s="176">
        <v>0.32754300000000003</v>
      </c>
      <c r="K81" s="176">
        <v>0.69689999999999996</v>
      </c>
      <c r="L81" s="176" t="s">
        <v>408</v>
      </c>
      <c r="M81" s="176" t="s">
        <v>408</v>
      </c>
      <c r="N81" s="176" t="s">
        <v>408</v>
      </c>
      <c r="O81" s="176" t="s">
        <v>408</v>
      </c>
      <c r="P81" s="176" t="s">
        <v>408</v>
      </c>
      <c r="Q81" s="176" t="s">
        <v>408</v>
      </c>
      <c r="R81" s="176" t="s">
        <v>408</v>
      </c>
      <c r="S81" s="176" t="s">
        <v>408</v>
      </c>
      <c r="T81" s="176" t="s">
        <v>408</v>
      </c>
      <c r="U81" s="176" t="s">
        <v>408</v>
      </c>
      <c r="V81" s="176" t="s">
        <v>408</v>
      </c>
      <c r="W81" s="176" t="s">
        <v>408</v>
      </c>
      <c r="X81" s="176" t="s">
        <v>408</v>
      </c>
      <c r="Y81" s="176" t="s">
        <v>408</v>
      </c>
      <c r="Z81" s="176" t="s">
        <v>408</v>
      </c>
      <c r="AA81" s="176" t="s">
        <v>408</v>
      </c>
      <c r="AB81" s="176" t="s">
        <v>408</v>
      </c>
      <c r="AC81" s="176" t="s">
        <v>408</v>
      </c>
      <c r="AD81" s="176" t="s">
        <v>408</v>
      </c>
      <c r="AE81" s="204"/>
      <c r="AF81" s="202" t="s">
        <v>408</v>
      </c>
      <c r="AG81" s="202" t="s">
        <v>408</v>
      </c>
      <c r="AH81" s="202" t="s">
        <v>408</v>
      </c>
      <c r="AI81" s="202" t="s">
        <v>408</v>
      </c>
      <c r="AJ81" s="202" t="s">
        <v>408</v>
      </c>
      <c r="AK81" s="176">
        <v>3484.5</v>
      </c>
      <c r="AL81" s="203" t="s">
        <v>453</v>
      </c>
    </row>
    <row r="82" spans="1:38" s="190" customFormat="1" ht="24.75" customHeight="1" thickBot="1" x14ac:dyDescent="0.25">
      <c r="A82" s="178" t="s">
        <v>125</v>
      </c>
      <c r="B82" s="178" t="s">
        <v>225</v>
      </c>
      <c r="C82" s="100" t="s">
        <v>100</v>
      </c>
      <c r="D82" s="202"/>
      <c r="E82" s="176" t="s">
        <v>408</v>
      </c>
      <c r="F82" s="176">
        <v>4.053185</v>
      </c>
      <c r="G82" s="176" t="s">
        <v>408</v>
      </c>
      <c r="H82" s="176" t="s">
        <v>408</v>
      </c>
      <c r="I82" s="176" t="s">
        <v>408</v>
      </c>
      <c r="J82" s="176" t="s">
        <v>408</v>
      </c>
      <c r="K82" s="176" t="s">
        <v>408</v>
      </c>
      <c r="L82" s="176" t="s">
        <v>408</v>
      </c>
      <c r="M82" s="176" t="s">
        <v>408</v>
      </c>
      <c r="N82" s="176" t="s">
        <v>408</v>
      </c>
      <c r="O82" s="176" t="s">
        <v>408</v>
      </c>
      <c r="P82" s="176" t="s">
        <v>408</v>
      </c>
      <c r="Q82" s="176" t="s">
        <v>408</v>
      </c>
      <c r="R82" s="176" t="s">
        <v>408</v>
      </c>
      <c r="S82" s="176" t="s">
        <v>408</v>
      </c>
      <c r="T82" s="176" t="s">
        <v>408</v>
      </c>
      <c r="U82" s="176" t="s">
        <v>408</v>
      </c>
      <c r="V82" s="176" t="s">
        <v>408</v>
      </c>
      <c r="W82" s="176" t="s">
        <v>408</v>
      </c>
      <c r="X82" s="176" t="s">
        <v>408</v>
      </c>
      <c r="Y82" s="176" t="s">
        <v>408</v>
      </c>
      <c r="Z82" s="176" t="s">
        <v>408</v>
      </c>
      <c r="AA82" s="176" t="s">
        <v>408</v>
      </c>
      <c r="AB82" s="176" t="s">
        <v>408</v>
      </c>
      <c r="AC82" s="176" t="s">
        <v>408</v>
      </c>
      <c r="AD82" s="176" t="s">
        <v>408</v>
      </c>
      <c r="AE82" s="204"/>
      <c r="AF82" s="202" t="s">
        <v>408</v>
      </c>
      <c r="AG82" s="202" t="s">
        <v>408</v>
      </c>
      <c r="AH82" s="202" t="s">
        <v>408</v>
      </c>
      <c r="AI82" s="202" t="s">
        <v>408</v>
      </c>
      <c r="AJ82" s="202" t="s">
        <v>408</v>
      </c>
      <c r="AK82" s="202" t="s">
        <v>408</v>
      </c>
      <c r="AL82" s="203" t="s">
        <v>442</v>
      </c>
    </row>
    <row r="83" spans="1:38" s="190" customFormat="1" ht="24.75" customHeight="1" thickBot="1" x14ac:dyDescent="0.25">
      <c r="A83" s="178" t="s">
        <v>125</v>
      </c>
      <c r="B83" s="178" t="s">
        <v>226</v>
      </c>
      <c r="C83" s="100" t="s">
        <v>80</v>
      </c>
      <c r="D83" s="202"/>
      <c r="E83" s="176" t="s">
        <v>408</v>
      </c>
      <c r="F83" s="176">
        <v>0.39941020000000005</v>
      </c>
      <c r="G83" s="176" t="s">
        <v>408</v>
      </c>
      <c r="H83" s="176" t="s">
        <v>408</v>
      </c>
      <c r="I83" s="176">
        <v>6.0008300000000001E-2</v>
      </c>
      <c r="J83" s="176">
        <v>6.5463599999999997E-2</v>
      </c>
      <c r="K83" s="176">
        <v>8.7284799999999996E-2</v>
      </c>
      <c r="L83" s="176">
        <v>3.4204731000000003E-3</v>
      </c>
      <c r="M83" s="176" t="s">
        <v>408</v>
      </c>
      <c r="N83" s="176" t="s">
        <v>408</v>
      </c>
      <c r="O83" s="176" t="s">
        <v>408</v>
      </c>
      <c r="P83" s="176" t="s">
        <v>408</v>
      </c>
      <c r="Q83" s="176" t="s">
        <v>408</v>
      </c>
      <c r="R83" s="176" t="s">
        <v>408</v>
      </c>
      <c r="S83" s="176" t="s">
        <v>408</v>
      </c>
      <c r="T83" s="176" t="s">
        <v>408</v>
      </c>
      <c r="U83" s="176" t="s">
        <v>408</v>
      </c>
      <c r="V83" s="176" t="s">
        <v>408</v>
      </c>
      <c r="W83" s="176">
        <v>1.0910599999999999E-2</v>
      </c>
      <c r="X83" s="176" t="s">
        <v>408</v>
      </c>
      <c r="Y83" s="176" t="s">
        <v>408</v>
      </c>
      <c r="Z83" s="176" t="s">
        <v>408</v>
      </c>
      <c r="AA83" s="176" t="s">
        <v>408</v>
      </c>
      <c r="AB83" s="176" t="s">
        <v>408</v>
      </c>
      <c r="AC83" s="176" t="s">
        <v>408</v>
      </c>
      <c r="AD83" s="176" t="s">
        <v>408</v>
      </c>
      <c r="AE83" s="204"/>
      <c r="AF83" s="202" t="s">
        <v>408</v>
      </c>
      <c r="AG83" s="202" t="s">
        <v>408</v>
      </c>
      <c r="AH83" s="202" t="s">
        <v>408</v>
      </c>
      <c r="AI83" s="202" t="s">
        <v>408</v>
      </c>
      <c r="AJ83" s="202" t="s">
        <v>408</v>
      </c>
      <c r="AK83" s="202" t="s">
        <v>408</v>
      </c>
      <c r="AL83" s="203" t="s">
        <v>442</v>
      </c>
    </row>
    <row r="84" spans="1:38" s="190" customFormat="1" ht="24.75" customHeight="1" thickBot="1" x14ac:dyDescent="0.25">
      <c r="A84" s="178" t="s">
        <v>122</v>
      </c>
      <c r="B84" s="178" t="s">
        <v>227</v>
      </c>
      <c r="C84" s="100" t="s">
        <v>79</v>
      </c>
      <c r="D84" s="202"/>
      <c r="E84" s="176" t="s">
        <v>408</v>
      </c>
      <c r="F84" s="176">
        <v>0.28276373999999999</v>
      </c>
      <c r="G84" s="176" t="s">
        <v>408</v>
      </c>
      <c r="H84" s="176" t="s">
        <v>408</v>
      </c>
      <c r="I84" s="176" t="s">
        <v>408</v>
      </c>
      <c r="J84" s="176" t="s">
        <v>408</v>
      </c>
      <c r="K84" s="176" t="s">
        <v>408</v>
      </c>
      <c r="L84" s="176" t="s">
        <v>408</v>
      </c>
      <c r="M84" s="176" t="s">
        <v>408</v>
      </c>
      <c r="N84" s="176" t="s">
        <v>408</v>
      </c>
      <c r="O84" s="176" t="s">
        <v>408</v>
      </c>
      <c r="P84" s="176" t="s">
        <v>408</v>
      </c>
      <c r="Q84" s="176" t="s">
        <v>408</v>
      </c>
      <c r="R84" s="176" t="s">
        <v>408</v>
      </c>
      <c r="S84" s="176" t="s">
        <v>408</v>
      </c>
      <c r="T84" s="176" t="s">
        <v>408</v>
      </c>
      <c r="U84" s="176" t="s">
        <v>408</v>
      </c>
      <c r="V84" s="176" t="s">
        <v>408</v>
      </c>
      <c r="W84" s="176" t="s">
        <v>408</v>
      </c>
      <c r="X84" s="176" t="s">
        <v>408</v>
      </c>
      <c r="Y84" s="176" t="s">
        <v>408</v>
      </c>
      <c r="Z84" s="176" t="s">
        <v>408</v>
      </c>
      <c r="AA84" s="176" t="s">
        <v>408</v>
      </c>
      <c r="AB84" s="176" t="s">
        <v>408</v>
      </c>
      <c r="AC84" s="176" t="s">
        <v>408</v>
      </c>
      <c r="AD84" s="176" t="s">
        <v>408</v>
      </c>
      <c r="AE84" s="204"/>
      <c r="AF84" s="202" t="s">
        <v>408</v>
      </c>
      <c r="AG84" s="202" t="s">
        <v>408</v>
      </c>
      <c r="AH84" s="202" t="s">
        <v>408</v>
      </c>
      <c r="AI84" s="202" t="s">
        <v>408</v>
      </c>
      <c r="AJ84" s="202" t="s">
        <v>408</v>
      </c>
      <c r="AK84" s="202" t="s">
        <v>408</v>
      </c>
      <c r="AL84" s="203" t="s">
        <v>442</v>
      </c>
    </row>
    <row r="85" spans="1:38" s="190" customFormat="1" ht="24.75" customHeight="1" thickBot="1" x14ac:dyDescent="0.25">
      <c r="A85" s="178" t="s">
        <v>122</v>
      </c>
      <c r="B85" s="178" t="s">
        <v>228</v>
      </c>
      <c r="C85" s="100" t="s">
        <v>354</v>
      </c>
      <c r="D85" s="202"/>
      <c r="E85" s="176" t="s">
        <v>408</v>
      </c>
      <c r="F85" s="176">
        <v>16.810076219999999</v>
      </c>
      <c r="G85" s="176" t="s">
        <v>408</v>
      </c>
      <c r="H85" s="176" t="s">
        <v>408</v>
      </c>
      <c r="I85" s="176">
        <v>9.4299600000000009E-4</v>
      </c>
      <c r="J85" s="176">
        <v>1.5806499999999999E-3</v>
      </c>
      <c r="K85" s="176">
        <v>2.0633000000000001E-3</v>
      </c>
      <c r="L85" s="176" t="s">
        <v>408</v>
      </c>
      <c r="M85" s="176" t="s">
        <v>408</v>
      </c>
      <c r="N85" s="176" t="s">
        <v>408</v>
      </c>
      <c r="O85" s="176" t="s">
        <v>408</v>
      </c>
      <c r="P85" s="176" t="s">
        <v>408</v>
      </c>
      <c r="Q85" s="176" t="s">
        <v>408</v>
      </c>
      <c r="R85" s="176" t="s">
        <v>408</v>
      </c>
      <c r="S85" s="176" t="s">
        <v>408</v>
      </c>
      <c r="T85" s="176" t="s">
        <v>408</v>
      </c>
      <c r="U85" s="176" t="s">
        <v>408</v>
      </c>
      <c r="V85" s="176" t="s">
        <v>408</v>
      </c>
      <c r="W85" s="176" t="s">
        <v>408</v>
      </c>
      <c r="X85" s="176" t="s">
        <v>408</v>
      </c>
      <c r="Y85" s="176" t="s">
        <v>408</v>
      </c>
      <c r="Z85" s="176" t="s">
        <v>408</v>
      </c>
      <c r="AA85" s="176" t="s">
        <v>408</v>
      </c>
      <c r="AB85" s="176" t="s">
        <v>408</v>
      </c>
      <c r="AC85" s="176" t="s">
        <v>408</v>
      </c>
      <c r="AD85" s="176" t="s">
        <v>408</v>
      </c>
      <c r="AE85" s="204"/>
      <c r="AF85" s="202" t="s">
        <v>408</v>
      </c>
      <c r="AG85" s="202" t="s">
        <v>408</v>
      </c>
      <c r="AH85" s="202" t="s">
        <v>408</v>
      </c>
      <c r="AI85" s="202" t="s">
        <v>408</v>
      </c>
      <c r="AJ85" s="202" t="s">
        <v>408</v>
      </c>
      <c r="AK85" s="202" t="s">
        <v>408</v>
      </c>
      <c r="AL85" s="203" t="s">
        <v>406</v>
      </c>
    </row>
    <row r="86" spans="1:38" s="190" customFormat="1" ht="24.75" customHeight="1" thickBot="1" x14ac:dyDescent="0.25">
      <c r="A86" s="178" t="s">
        <v>125</v>
      </c>
      <c r="B86" s="178" t="s">
        <v>229</v>
      </c>
      <c r="C86" s="100" t="s">
        <v>96</v>
      </c>
      <c r="D86" s="202"/>
      <c r="E86" s="176" t="s">
        <v>408</v>
      </c>
      <c r="F86" s="176">
        <v>0.78157630000000011</v>
      </c>
      <c r="G86" s="176" t="s">
        <v>408</v>
      </c>
      <c r="H86" s="176">
        <v>1.6E-2</v>
      </c>
      <c r="I86" s="176">
        <v>4.9235200000000007E-3</v>
      </c>
      <c r="J86" s="176">
        <v>8.3230000000000005E-3</v>
      </c>
      <c r="K86" s="176">
        <v>1.0945999999999999E-2</v>
      </c>
      <c r="L86" s="176" t="s">
        <v>408</v>
      </c>
      <c r="M86" s="176" t="s">
        <v>408</v>
      </c>
      <c r="N86" s="176" t="s">
        <v>408</v>
      </c>
      <c r="O86" s="176" t="s">
        <v>408</v>
      </c>
      <c r="P86" s="176" t="s">
        <v>408</v>
      </c>
      <c r="Q86" s="176" t="s">
        <v>408</v>
      </c>
      <c r="R86" s="176" t="s">
        <v>408</v>
      </c>
      <c r="S86" s="176" t="s">
        <v>408</v>
      </c>
      <c r="T86" s="176" t="s">
        <v>408</v>
      </c>
      <c r="U86" s="176" t="s">
        <v>408</v>
      </c>
      <c r="V86" s="176" t="s">
        <v>408</v>
      </c>
      <c r="W86" s="176" t="s">
        <v>408</v>
      </c>
      <c r="X86" s="176" t="s">
        <v>408</v>
      </c>
      <c r="Y86" s="176" t="s">
        <v>408</v>
      </c>
      <c r="Z86" s="176" t="s">
        <v>408</v>
      </c>
      <c r="AA86" s="176" t="s">
        <v>408</v>
      </c>
      <c r="AB86" s="176" t="s">
        <v>408</v>
      </c>
      <c r="AC86" s="176" t="s">
        <v>408</v>
      </c>
      <c r="AD86" s="176" t="s">
        <v>408</v>
      </c>
      <c r="AE86" s="204"/>
      <c r="AF86" s="202" t="s">
        <v>408</v>
      </c>
      <c r="AG86" s="202" t="s">
        <v>408</v>
      </c>
      <c r="AH86" s="202" t="s">
        <v>408</v>
      </c>
      <c r="AI86" s="202" t="s">
        <v>408</v>
      </c>
      <c r="AJ86" s="202" t="s">
        <v>408</v>
      </c>
      <c r="AK86" s="202" t="s">
        <v>408</v>
      </c>
      <c r="AL86" s="203" t="s">
        <v>407</v>
      </c>
    </row>
    <row r="87" spans="1:38" s="190" customFormat="1" ht="24.75" customHeight="1" thickBot="1" x14ac:dyDescent="0.25">
      <c r="A87" s="178" t="s">
        <v>125</v>
      </c>
      <c r="B87" s="178" t="s">
        <v>230</v>
      </c>
      <c r="C87" s="100" t="s">
        <v>97</v>
      </c>
      <c r="D87" s="202"/>
      <c r="E87" s="176" t="s">
        <v>408</v>
      </c>
      <c r="F87" s="176" t="s">
        <v>422</v>
      </c>
      <c r="G87" s="176" t="s">
        <v>408</v>
      </c>
      <c r="H87" s="176" t="s">
        <v>408</v>
      </c>
      <c r="I87" s="176" t="s">
        <v>408</v>
      </c>
      <c r="J87" s="176" t="s">
        <v>408</v>
      </c>
      <c r="K87" s="176" t="s">
        <v>408</v>
      </c>
      <c r="L87" s="176" t="s">
        <v>408</v>
      </c>
      <c r="M87" s="176" t="s">
        <v>408</v>
      </c>
      <c r="N87" s="176" t="s">
        <v>408</v>
      </c>
      <c r="O87" s="176" t="s">
        <v>408</v>
      </c>
      <c r="P87" s="176" t="s">
        <v>408</v>
      </c>
      <c r="Q87" s="176" t="s">
        <v>408</v>
      </c>
      <c r="R87" s="176" t="s">
        <v>408</v>
      </c>
      <c r="S87" s="176" t="s">
        <v>408</v>
      </c>
      <c r="T87" s="176" t="s">
        <v>408</v>
      </c>
      <c r="U87" s="176" t="s">
        <v>408</v>
      </c>
      <c r="V87" s="176" t="s">
        <v>408</v>
      </c>
      <c r="W87" s="176" t="s">
        <v>408</v>
      </c>
      <c r="X87" s="176" t="s">
        <v>408</v>
      </c>
      <c r="Y87" s="176" t="s">
        <v>408</v>
      </c>
      <c r="Z87" s="176" t="s">
        <v>408</v>
      </c>
      <c r="AA87" s="176" t="s">
        <v>408</v>
      </c>
      <c r="AB87" s="176" t="s">
        <v>408</v>
      </c>
      <c r="AC87" s="176" t="s">
        <v>408</v>
      </c>
      <c r="AD87" s="176" t="s">
        <v>408</v>
      </c>
      <c r="AE87" s="204"/>
      <c r="AF87" s="202" t="s">
        <v>408</v>
      </c>
      <c r="AG87" s="202" t="s">
        <v>408</v>
      </c>
      <c r="AH87" s="202" t="s">
        <v>408</v>
      </c>
      <c r="AI87" s="202" t="s">
        <v>408</v>
      </c>
      <c r="AJ87" s="202" t="s">
        <v>408</v>
      </c>
      <c r="AK87" s="202" t="s">
        <v>408</v>
      </c>
      <c r="AL87" s="203" t="s">
        <v>407</v>
      </c>
    </row>
    <row r="88" spans="1:38" s="190" customFormat="1" ht="24.75" customHeight="1" thickBot="1" x14ac:dyDescent="0.25">
      <c r="A88" s="178" t="s">
        <v>125</v>
      </c>
      <c r="B88" s="178" t="s">
        <v>231</v>
      </c>
      <c r="C88" s="100" t="s">
        <v>98</v>
      </c>
      <c r="D88" s="202"/>
      <c r="E88" s="176" t="s">
        <v>408</v>
      </c>
      <c r="F88" s="176">
        <v>3.2055191199999995</v>
      </c>
      <c r="G88" s="176">
        <v>2E-3</v>
      </c>
      <c r="H88" s="176">
        <v>2.6031176E-2</v>
      </c>
      <c r="I88" s="176">
        <v>4.7500000000000011E-4</v>
      </c>
      <c r="J88" s="176">
        <v>7.6000000000000015E-4</v>
      </c>
      <c r="K88" s="176">
        <v>9.5000000000000021E-4</v>
      </c>
      <c r="L88" s="176" t="s">
        <v>408</v>
      </c>
      <c r="M88" s="176" t="s">
        <v>408</v>
      </c>
      <c r="N88" s="176" t="s">
        <v>408</v>
      </c>
      <c r="O88" s="176" t="s">
        <v>408</v>
      </c>
      <c r="P88" s="176" t="s">
        <v>408</v>
      </c>
      <c r="Q88" s="176" t="s">
        <v>408</v>
      </c>
      <c r="R88" s="176" t="s">
        <v>408</v>
      </c>
      <c r="S88" s="176" t="s">
        <v>408</v>
      </c>
      <c r="T88" s="176" t="s">
        <v>408</v>
      </c>
      <c r="U88" s="176" t="s">
        <v>408</v>
      </c>
      <c r="V88" s="176" t="s">
        <v>408</v>
      </c>
      <c r="W88" s="176" t="s">
        <v>408</v>
      </c>
      <c r="X88" s="176" t="s">
        <v>408</v>
      </c>
      <c r="Y88" s="176" t="s">
        <v>408</v>
      </c>
      <c r="Z88" s="176" t="s">
        <v>408</v>
      </c>
      <c r="AA88" s="176" t="s">
        <v>408</v>
      </c>
      <c r="AB88" s="176" t="s">
        <v>408</v>
      </c>
      <c r="AC88" s="176" t="s">
        <v>408</v>
      </c>
      <c r="AD88" s="176" t="s">
        <v>408</v>
      </c>
      <c r="AE88" s="204"/>
      <c r="AF88" s="202" t="s">
        <v>408</v>
      </c>
      <c r="AG88" s="202" t="s">
        <v>408</v>
      </c>
      <c r="AH88" s="202" t="s">
        <v>408</v>
      </c>
      <c r="AI88" s="202" t="s">
        <v>408</v>
      </c>
      <c r="AJ88" s="202" t="s">
        <v>408</v>
      </c>
      <c r="AK88" s="202" t="s">
        <v>408</v>
      </c>
      <c r="AL88" s="203" t="s">
        <v>408</v>
      </c>
    </row>
    <row r="89" spans="1:38" s="190" customFormat="1" ht="24.75" customHeight="1" thickBot="1" x14ac:dyDescent="0.25">
      <c r="A89" s="178" t="s">
        <v>125</v>
      </c>
      <c r="B89" s="178" t="s">
        <v>232</v>
      </c>
      <c r="C89" s="100" t="s">
        <v>99</v>
      </c>
      <c r="D89" s="202"/>
      <c r="E89" s="176" t="s">
        <v>408</v>
      </c>
      <c r="F89" s="176">
        <v>2.910918000000001</v>
      </c>
      <c r="G89" s="176" t="s">
        <v>423</v>
      </c>
      <c r="H89" s="176" t="s">
        <v>408</v>
      </c>
      <c r="I89" s="176" t="s">
        <v>408</v>
      </c>
      <c r="J89" s="176" t="s">
        <v>408</v>
      </c>
      <c r="K89" s="176" t="s">
        <v>408</v>
      </c>
      <c r="L89" s="176" t="s">
        <v>408</v>
      </c>
      <c r="M89" s="176" t="s">
        <v>408</v>
      </c>
      <c r="N89" s="176" t="s">
        <v>408</v>
      </c>
      <c r="O89" s="176" t="s">
        <v>408</v>
      </c>
      <c r="P89" s="176" t="s">
        <v>408</v>
      </c>
      <c r="Q89" s="176" t="s">
        <v>408</v>
      </c>
      <c r="R89" s="176" t="s">
        <v>408</v>
      </c>
      <c r="S89" s="176" t="s">
        <v>408</v>
      </c>
      <c r="T89" s="176" t="s">
        <v>408</v>
      </c>
      <c r="U89" s="176" t="s">
        <v>408</v>
      </c>
      <c r="V89" s="176" t="s">
        <v>408</v>
      </c>
      <c r="W89" s="176" t="s">
        <v>408</v>
      </c>
      <c r="X89" s="176" t="s">
        <v>408</v>
      </c>
      <c r="Y89" s="176" t="s">
        <v>408</v>
      </c>
      <c r="Z89" s="176" t="s">
        <v>408</v>
      </c>
      <c r="AA89" s="176" t="s">
        <v>408</v>
      </c>
      <c r="AB89" s="176" t="s">
        <v>408</v>
      </c>
      <c r="AC89" s="176" t="s">
        <v>408</v>
      </c>
      <c r="AD89" s="176" t="s">
        <v>408</v>
      </c>
      <c r="AE89" s="204"/>
      <c r="AF89" s="202" t="s">
        <v>408</v>
      </c>
      <c r="AG89" s="202" t="s">
        <v>408</v>
      </c>
      <c r="AH89" s="202" t="s">
        <v>408</v>
      </c>
      <c r="AI89" s="202" t="s">
        <v>408</v>
      </c>
      <c r="AJ89" s="202" t="s">
        <v>408</v>
      </c>
      <c r="AK89" s="202" t="s">
        <v>408</v>
      </c>
      <c r="AL89" s="203" t="s">
        <v>408</v>
      </c>
    </row>
    <row r="90" spans="1:38" s="190" customFormat="1" ht="24.75" customHeight="1" thickBot="1" x14ac:dyDescent="0.25">
      <c r="A90" s="178" t="s">
        <v>125</v>
      </c>
      <c r="B90" s="178" t="s">
        <v>233</v>
      </c>
      <c r="C90" s="100" t="s">
        <v>289</v>
      </c>
      <c r="D90" s="202"/>
      <c r="E90" s="176" t="s">
        <v>408</v>
      </c>
      <c r="F90" s="176">
        <v>1.5793949999999997</v>
      </c>
      <c r="G90" s="176">
        <v>8.3540000000000003E-2</v>
      </c>
      <c r="H90" s="176">
        <v>0.27109</v>
      </c>
      <c r="I90" s="176">
        <v>0.10774475787299019</v>
      </c>
      <c r="J90" s="176">
        <v>0.13430454356453775</v>
      </c>
      <c r="K90" s="176">
        <v>0.2176418</v>
      </c>
      <c r="L90" s="176" t="s">
        <v>408</v>
      </c>
      <c r="M90" s="176" t="s">
        <v>408</v>
      </c>
      <c r="N90" s="176" t="s">
        <v>408</v>
      </c>
      <c r="O90" s="176" t="s">
        <v>408</v>
      </c>
      <c r="P90" s="176" t="s">
        <v>408</v>
      </c>
      <c r="Q90" s="176" t="s">
        <v>408</v>
      </c>
      <c r="R90" s="176" t="s">
        <v>408</v>
      </c>
      <c r="S90" s="176" t="s">
        <v>408</v>
      </c>
      <c r="T90" s="176" t="s">
        <v>408</v>
      </c>
      <c r="U90" s="176" t="s">
        <v>408</v>
      </c>
      <c r="V90" s="176" t="s">
        <v>408</v>
      </c>
      <c r="W90" s="176" t="s">
        <v>408</v>
      </c>
      <c r="X90" s="176">
        <v>7.4256000000000001E-3</v>
      </c>
      <c r="Y90" s="176">
        <v>3.7481599999999999E-3</v>
      </c>
      <c r="Z90" s="176">
        <v>3.7481599999999999E-3</v>
      </c>
      <c r="AA90" s="176">
        <v>3.7481599999999999E-3</v>
      </c>
      <c r="AB90" s="176">
        <v>1.8670080000000002E-2</v>
      </c>
      <c r="AC90" s="176">
        <v>2.1397320000000001E-3</v>
      </c>
      <c r="AD90" s="176" t="s">
        <v>408</v>
      </c>
      <c r="AE90" s="204"/>
      <c r="AF90" s="202" t="s">
        <v>408</v>
      </c>
      <c r="AG90" s="202" t="s">
        <v>408</v>
      </c>
      <c r="AH90" s="202" t="s">
        <v>408</v>
      </c>
      <c r="AI90" s="202" t="s">
        <v>408</v>
      </c>
      <c r="AJ90" s="202" t="s">
        <v>408</v>
      </c>
      <c r="AK90" s="202" t="s">
        <v>408</v>
      </c>
      <c r="AL90" s="203" t="s">
        <v>442</v>
      </c>
    </row>
    <row r="91" spans="1:38" s="190" customFormat="1" ht="24.75" customHeight="1" thickBot="1" x14ac:dyDescent="0.25">
      <c r="A91" s="178" t="s">
        <v>125</v>
      </c>
      <c r="B91" s="178" t="s">
        <v>440</v>
      </c>
      <c r="C91" s="100" t="s">
        <v>290</v>
      </c>
      <c r="D91" s="202"/>
      <c r="E91" s="176">
        <v>7.3154589999999999E-3</v>
      </c>
      <c r="F91" s="176">
        <v>1.8154113999999999E-2</v>
      </c>
      <c r="G91" s="176">
        <v>6.5502500000000005E-3</v>
      </c>
      <c r="H91" s="176">
        <v>2.8018849500000002E-2</v>
      </c>
      <c r="I91" s="176">
        <v>0.10020840562658</v>
      </c>
      <c r="J91" s="176">
        <v>0.10031247218344</v>
      </c>
      <c r="K91" s="176">
        <v>0.10033396654731</v>
      </c>
      <c r="L91" s="176">
        <v>4.5043087500000001E-4</v>
      </c>
      <c r="M91" s="176">
        <v>0.22217987799999997</v>
      </c>
      <c r="N91" s="176">
        <v>1.700462288</v>
      </c>
      <c r="O91" s="176">
        <v>2.3464646360000001E-2</v>
      </c>
      <c r="P91" s="176">
        <v>1.2363054900000001E-4</v>
      </c>
      <c r="Q91" s="176">
        <v>2.88471281E-3</v>
      </c>
      <c r="R91" s="176">
        <v>3.3835729199999998E-2</v>
      </c>
      <c r="S91" s="176">
        <v>0.98327149800000002</v>
      </c>
      <c r="T91" s="176">
        <v>7.5196004999999996E-2</v>
      </c>
      <c r="U91" s="176" t="s">
        <v>421</v>
      </c>
      <c r="V91" s="176">
        <v>0.57405611499999998</v>
      </c>
      <c r="W91" s="176">
        <v>3.7508500000000005E-4</v>
      </c>
      <c r="X91" s="176">
        <v>4.1634434999999998E-4</v>
      </c>
      <c r="Y91" s="176">
        <v>1.6878824999999996E-4</v>
      </c>
      <c r="Z91" s="176">
        <v>1.6878824999999996E-4</v>
      </c>
      <c r="AA91" s="176">
        <v>1.6878824999999996E-4</v>
      </c>
      <c r="AB91" s="176">
        <v>9.2270909999999989E-4</v>
      </c>
      <c r="AC91" s="176" t="s">
        <v>408</v>
      </c>
      <c r="AD91" s="176" t="s">
        <v>408</v>
      </c>
      <c r="AE91" s="204"/>
      <c r="AF91" s="202" t="s">
        <v>408</v>
      </c>
      <c r="AG91" s="202" t="s">
        <v>408</v>
      </c>
      <c r="AH91" s="202" t="s">
        <v>408</v>
      </c>
      <c r="AI91" s="202" t="s">
        <v>408</v>
      </c>
      <c r="AJ91" s="202" t="s">
        <v>408</v>
      </c>
      <c r="AK91" s="202" t="s">
        <v>408</v>
      </c>
      <c r="AL91" s="203" t="s">
        <v>378</v>
      </c>
    </row>
    <row r="92" spans="1:38" s="190" customFormat="1" ht="24.75" customHeight="1" thickBot="1" x14ac:dyDescent="0.25">
      <c r="A92" s="178" t="s">
        <v>122</v>
      </c>
      <c r="B92" s="178" t="s">
        <v>219</v>
      </c>
      <c r="C92" s="100" t="s">
        <v>118</v>
      </c>
      <c r="D92" s="202"/>
      <c r="E92" s="176" t="s">
        <v>408</v>
      </c>
      <c r="F92" s="176">
        <v>2.0391710000000001</v>
      </c>
      <c r="G92" s="176">
        <v>2.1554099999999998</v>
      </c>
      <c r="H92" s="176">
        <v>0.23160999999999998</v>
      </c>
      <c r="I92" s="176">
        <v>0.63729677697841591</v>
      </c>
      <c r="J92" s="176">
        <v>0.83395709352517866</v>
      </c>
      <c r="K92" s="176">
        <v>1.0184300000000002</v>
      </c>
      <c r="L92" s="176">
        <v>1.9349506800000003E-2</v>
      </c>
      <c r="M92" s="176" t="s">
        <v>408</v>
      </c>
      <c r="N92" s="176" t="s">
        <v>408</v>
      </c>
      <c r="O92" s="176" t="s">
        <v>408</v>
      </c>
      <c r="P92" s="176" t="s">
        <v>408</v>
      </c>
      <c r="Q92" s="176" t="s">
        <v>408</v>
      </c>
      <c r="R92" s="176" t="s">
        <v>408</v>
      </c>
      <c r="S92" s="176" t="s">
        <v>408</v>
      </c>
      <c r="T92" s="176" t="s">
        <v>408</v>
      </c>
      <c r="U92" s="176" t="s">
        <v>408</v>
      </c>
      <c r="V92" s="176" t="s">
        <v>408</v>
      </c>
      <c r="W92" s="176" t="s">
        <v>408</v>
      </c>
      <c r="X92" s="176" t="s">
        <v>408</v>
      </c>
      <c r="Y92" s="176" t="s">
        <v>408</v>
      </c>
      <c r="Z92" s="176" t="s">
        <v>408</v>
      </c>
      <c r="AA92" s="176" t="s">
        <v>408</v>
      </c>
      <c r="AB92" s="176" t="s">
        <v>408</v>
      </c>
      <c r="AC92" s="176" t="s">
        <v>408</v>
      </c>
      <c r="AD92" s="176" t="s">
        <v>408</v>
      </c>
      <c r="AE92" s="204"/>
      <c r="AF92" s="202" t="s">
        <v>408</v>
      </c>
      <c r="AG92" s="202" t="s">
        <v>408</v>
      </c>
      <c r="AH92" s="202" t="s">
        <v>408</v>
      </c>
      <c r="AI92" s="202" t="s">
        <v>408</v>
      </c>
      <c r="AJ92" s="202" t="s">
        <v>408</v>
      </c>
      <c r="AK92" s="202" t="s">
        <v>408</v>
      </c>
      <c r="AL92" s="203" t="s">
        <v>409</v>
      </c>
    </row>
    <row r="93" spans="1:38" s="190" customFormat="1" ht="24.75" customHeight="1" thickBot="1" x14ac:dyDescent="0.25">
      <c r="A93" s="178" t="s">
        <v>122</v>
      </c>
      <c r="B93" s="178" t="s">
        <v>220</v>
      </c>
      <c r="C93" s="100" t="s">
        <v>119</v>
      </c>
      <c r="D93" s="202"/>
      <c r="E93" s="176" t="s">
        <v>408</v>
      </c>
      <c r="F93" s="176">
        <v>2.5847377006000003</v>
      </c>
      <c r="G93" s="176" t="s">
        <v>422</v>
      </c>
      <c r="H93" s="176" t="s">
        <v>408</v>
      </c>
      <c r="I93" s="176">
        <v>0.48685122000000003</v>
      </c>
      <c r="J93" s="176">
        <v>0.55859509500000004</v>
      </c>
      <c r="K93" s="176">
        <v>0.59753971999999989</v>
      </c>
      <c r="L93" s="176" t="s">
        <v>408</v>
      </c>
      <c r="M93" s="176" t="s">
        <v>408</v>
      </c>
      <c r="N93" s="176" t="s">
        <v>408</v>
      </c>
      <c r="O93" s="176" t="s">
        <v>408</v>
      </c>
      <c r="P93" s="176" t="s">
        <v>408</v>
      </c>
      <c r="Q93" s="176" t="s">
        <v>408</v>
      </c>
      <c r="R93" s="176" t="s">
        <v>408</v>
      </c>
      <c r="S93" s="176" t="s">
        <v>408</v>
      </c>
      <c r="T93" s="176" t="s">
        <v>408</v>
      </c>
      <c r="U93" s="176" t="s">
        <v>408</v>
      </c>
      <c r="V93" s="176" t="s">
        <v>408</v>
      </c>
      <c r="W93" s="176" t="s">
        <v>408</v>
      </c>
      <c r="X93" s="176" t="s">
        <v>408</v>
      </c>
      <c r="Y93" s="176" t="s">
        <v>408</v>
      </c>
      <c r="Z93" s="176" t="s">
        <v>408</v>
      </c>
      <c r="AA93" s="176" t="s">
        <v>408</v>
      </c>
      <c r="AB93" s="176" t="s">
        <v>408</v>
      </c>
      <c r="AC93" s="176" t="s">
        <v>408</v>
      </c>
      <c r="AD93" s="176" t="s">
        <v>408</v>
      </c>
      <c r="AE93" s="204"/>
      <c r="AF93" s="202" t="s">
        <v>408</v>
      </c>
      <c r="AG93" s="202" t="s">
        <v>408</v>
      </c>
      <c r="AH93" s="202" t="s">
        <v>408</v>
      </c>
      <c r="AI93" s="202" t="s">
        <v>408</v>
      </c>
      <c r="AJ93" s="202" t="s">
        <v>408</v>
      </c>
      <c r="AK93" s="202" t="s">
        <v>408</v>
      </c>
      <c r="AL93" s="203" t="s">
        <v>410</v>
      </c>
    </row>
    <row r="94" spans="1:38" s="190" customFormat="1" ht="24.75" customHeight="1" thickBot="1" x14ac:dyDescent="0.25">
      <c r="A94" s="178" t="s">
        <v>122</v>
      </c>
      <c r="B94" s="178" t="s">
        <v>441</v>
      </c>
      <c r="C94" s="100" t="s">
        <v>301</v>
      </c>
      <c r="D94" s="202"/>
      <c r="E94" s="176" t="s">
        <v>423</v>
      </c>
      <c r="F94" s="176" t="s">
        <v>423</v>
      </c>
      <c r="G94" s="176" t="s">
        <v>423</v>
      </c>
      <c r="H94" s="176" t="s">
        <v>423</v>
      </c>
      <c r="I94" s="176" t="s">
        <v>423</v>
      </c>
      <c r="J94" s="176" t="s">
        <v>423</v>
      </c>
      <c r="K94" s="176" t="s">
        <v>423</v>
      </c>
      <c r="L94" s="176" t="s">
        <v>423</v>
      </c>
      <c r="M94" s="176" t="s">
        <v>423</v>
      </c>
      <c r="N94" s="176" t="s">
        <v>423</v>
      </c>
      <c r="O94" s="176" t="s">
        <v>423</v>
      </c>
      <c r="P94" s="176" t="s">
        <v>423</v>
      </c>
      <c r="Q94" s="176" t="s">
        <v>423</v>
      </c>
      <c r="R94" s="176" t="s">
        <v>423</v>
      </c>
      <c r="S94" s="176" t="s">
        <v>423</v>
      </c>
      <c r="T94" s="176" t="s">
        <v>423</v>
      </c>
      <c r="U94" s="176" t="s">
        <v>423</v>
      </c>
      <c r="V94" s="176" t="s">
        <v>423</v>
      </c>
      <c r="W94" s="176" t="s">
        <v>423</v>
      </c>
      <c r="X94" s="176" t="s">
        <v>423</v>
      </c>
      <c r="Y94" s="176" t="s">
        <v>423</v>
      </c>
      <c r="Z94" s="176" t="s">
        <v>423</v>
      </c>
      <c r="AA94" s="176" t="s">
        <v>423</v>
      </c>
      <c r="AB94" s="176" t="s">
        <v>423</v>
      </c>
      <c r="AC94" s="176" t="s">
        <v>423</v>
      </c>
      <c r="AD94" s="176" t="s">
        <v>423</v>
      </c>
      <c r="AE94" s="204"/>
      <c r="AF94" s="202" t="s">
        <v>423</v>
      </c>
      <c r="AG94" s="202" t="s">
        <v>423</v>
      </c>
      <c r="AH94" s="202" t="s">
        <v>423</v>
      </c>
      <c r="AI94" s="202" t="s">
        <v>423</v>
      </c>
      <c r="AJ94" s="202" t="s">
        <v>423</v>
      </c>
      <c r="AK94" s="202" t="s">
        <v>423</v>
      </c>
      <c r="AL94" s="203" t="s">
        <v>442</v>
      </c>
    </row>
    <row r="95" spans="1:38" s="190" customFormat="1" ht="24.75" customHeight="1" thickBot="1" x14ac:dyDescent="0.25">
      <c r="A95" s="178" t="s">
        <v>122</v>
      </c>
      <c r="B95" s="178" t="s">
        <v>221</v>
      </c>
      <c r="C95" s="100" t="s">
        <v>94</v>
      </c>
      <c r="D95" s="202"/>
      <c r="E95" s="176" t="s">
        <v>408</v>
      </c>
      <c r="F95" s="176">
        <v>1.5783210000000001</v>
      </c>
      <c r="G95" s="176" t="s">
        <v>408</v>
      </c>
      <c r="H95" s="176" t="s">
        <v>408</v>
      </c>
      <c r="I95" s="176">
        <v>3.0294500623084048E-2</v>
      </c>
      <c r="J95" s="176">
        <v>0.12727433480528474</v>
      </c>
      <c r="K95" s="176">
        <v>0.47560921564000003</v>
      </c>
      <c r="L95" s="176" t="s">
        <v>408</v>
      </c>
      <c r="M95" s="176" t="s">
        <v>408</v>
      </c>
      <c r="N95" s="176" t="s">
        <v>408</v>
      </c>
      <c r="O95" s="176" t="s">
        <v>408</v>
      </c>
      <c r="P95" s="176" t="s">
        <v>408</v>
      </c>
      <c r="Q95" s="176" t="s">
        <v>408</v>
      </c>
      <c r="R95" s="176" t="s">
        <v>408</v>
      </c>
      <c r="S95" s="176" t="s">
        <v>408</v>
      </c>
      <c r="T95" s="176" t="s">
        <v>408</v>
      </c>
      <c r="U95" s="176" t="s">
        <v>408</v>
      </c>
      <c r="V95" s="176" t="s">
        <v>408</v>
      </c>
      <c r="W95" s="176" t="s">
        <v>408</v>
      </c>
      <c r="X95" s="176" t="s">
        <v>408</v>
      </c>
      <c r="Y95" s="176" t="s">
        <v>408</v>
      </c>
      <c r="Z95" s="176" t="s">
        <v>408</v>
      </c>
      <c r="AA95" s="176" t="s">
        <v>408</v>
      </c>
      <c r="AB95" s="176" t="s">
        <v>408</v>
      </c>
      <c r="AC95" s="176" t="s">
        <v>408</v>
      </c>
      <c r="AD95" s="176" t="s">
        <v>408</v>
      </c>
      <c r="AE95" s="204"/>
      <c r="AF95" s="176" t="s">
        <v>408</v>
      </c>
      <c r="AG95" s="176" t="s">
        <v>408</v>
      </c>
      <c r="AH95" s="176" t="s">
        <v>408</v>
      </c>
      <c r="AI95" s="202" t="s">
        <v>408</v>
      </c>
      <c r="AJ95" s="176" t="s">
        <v>408</v>
      </c>
      <c r="AK95" s="202" t="s">
        <v>408</v>
      </c>
      <c r="AL95" s="203" t="s">
        <v>378</v>
      </c>
    </row>
    <row r="96" spans="1:38" s="190" customFormat="1" ht="24.75" customHeight="1" thickBot="1" x14ac:dyDescent="0.25">
      <c r="A96" s="178" t="s">
        <v>122</v>
      </c>
      <c r="B96" s="178" t="s">
        <v>222</v>
      </c>
      <c r="C96" s="100" t="s">
        <v>95</v>
      </c>
      <c r="D96" s="202"/>
      <c r="E96" s="176" t="s">
        <v>423</v>
      </c>
      <c r="F96" s="176" t="s">
        <v>423</v>
      </c>
      <c r="G96" s="176" t="s">
        <v>423</v>
      </c>
      <c r="H96" s="176" t="s">
        <v>423</v>
      </c>
      <c r="I96" s="176" t="s">
        <v>423</v>
      </c>
      <c r="J96" s="176" t="s">
        <v>423</v>
      </c>
      <c r="K96" s="176" t="s">
        <v>423</v>
      </c>
      <c r="L96" s="176" t="s">
        <v>423</v>
      </c>
      <c r="M96" s="176" t="s">
        <v>423</v>
      </c>
      <c r="N96" s="176" t="s">
        <v>423</v>
      </c>
      <c r="O96" s="176" t="s">
        <v>423</v>
      </c>
      <c r="P96" s="176" t="s">
        <v>423</v>
      </c>
      <c r="Q96" s="176" t="s">
        <v>423</v>
      </c>
      <c r="R96" s="176" t="s">
        <v>423</v>
      </c>
      <c r="S96" s="176" t="s">
        <v>423</v>
      </c>
      <c r="T96" s="176" t="s">
        <v>423</v>
      </c>
      <c r="U96" s="176" t="s">
        <v>423</v>
      </c>
      <c r="V96" s="176" t="s">
        <v>423</v>
      </c>
      <c r="W96" s="176" t="s">
        <v>423</v>
      </c>
      <c r="X96" s="176" t="s">
        <v>423</v>
      </c>
      <c r="Y96" s="176" t="s">
        <v>423</v>
      </c>
      <c r="Z96" s="176" t="s">
        <v>423</v>
      </c>
      <c r="AA96" s="176" t="s">
        <v>423</v>
      </c>
      <c r="AB96" s="176" t="s">
        <v>423</v>
      </c>
      <c r="AC96" s="176" t="s">
        <v>423</v>
      </c>
      <c r="AD96" s="176" t="s">
        <v>423</v>
      </c>
      <c r="AE96" s="204"/>
      <c r="AF96" s="176" t="s">
        <v>423</v>
      </c>
      <c r="AG96" s="176" t="s">
        <v>423</v>
      </c>
      <c r="AH96" s="176" t="s">
        <v>423</v>
      </c>
      <c r="AI96" s="202" t="s">
        <v>423</v>
      </c>
      <c r="AJ96" s="202" t="s">
        <v>423</v>
      </c>
      <c r="AK96" s="202" t="s">
        <v>423</v>
      </c>
      <c r="AL96" s="203" t="s">
        <v>408</v>
      </c>
    </row>
    <row r="97" spans="1:38" s="190" customFormat="1" ht="24.75" customHeight="1" thickBot="1" x14ac:dyDescent="0.25">
      <c r="A97" s="178" t="s">
        <v>122</v>
      </c>
      <c r="B97" s="178" t="s">
        <v>223</v>
      </c>
      <c r="C97" s="100" t="s">
        <v>367</v>
      </c>
      <c r="D97" s="202"/>
      <c r="E97" s="176" t="s">
        <v>423</v>
      </c>
      <c r="F97" s="176" t="s">
        <v>423</v>
      </c>
      <c r="G97" s="176" t="s">
        <v>423</v>
      </c>
      <c r="H97" s="176" t="s">
        <v>423</v>
      </c>
      <c r="I97" s="176" t="s">
        <v>423</v>
      </c>
      <c r="J97" s="176" t="s">
        <v>423</v>
      </c>
      <c r="K97" s="176" t="s">
        <v>423</v>
      </c>
      <c r="L97" s="176" t="s">
        <v>423</v>
      </c>
      <c r="M97" s="176" t="s">
        <v>423</v>
      </c>
      <c r="N97" s="176" t="s">
        <v>423</v>
      </c>
      <c r="O97" s="176" t="s">
        <v>423</v>
      </c>
      <c r="P97" s="176" t="s">
        <v>423</v>
      </c>
      <c r="Q97" s="176" t="s">
        <v>423</v>
      </c>
      <c r="R97" s="176" t="s">
        <v>423</v>
      </c>
      <c r="S97" s="176" t="s">
        <v>423</v>
      </c>
      <c r="T97" s="176" t="s">
        <v>423</v>
      </c>
      <c r="U97" s="176" t="s">
        <v>423</v>
      </c>
      <c r="V97" s="176" t="s">
        <v>423</v>
      </c>
      <c r="W97" s="176" t="s">
        <v>423</v>
      </c>
      <c r="X97" s="176" t="s">
        <v>423</v>
      </c>
      <c r="Y97" s="176" t="s">
        <v>423</v>
      </c>
      <c r="Z97" s="176" t="s">
        <v>423</v>
      </c>
      <c r="AA97" s="176" t="s">
        <v>423</v>
      </c>
      <c r="AB97" s="176" t="s">
        <v>423</v>
      </c>
      <c r="AC97" s="176" t="s">
        <v>423</v>
      </c>
      <c r="AD97" s="176" t="s">
        <v>423</v>
      </c>
      <c r="AE97" s="204"/>
      <c r="AF97" s="176" t="s">
        <v>423</v>
      </c>
      <c r="AG97" s="176" t="s">
        <v>423</v>
      </c>
      <c r="AH97" s="176" t="s">
        <v>423</v>
      </c>
      <c r="AI97" s="176" t="s">
        <v>423</v>
      </c>
      <c r="AJ97" s="202" t="s">
        <v>423</v>
      </c>
      <c r="AK97" s="202" t="s">
        <v>423</v>
      </c>
      <c r="AL97" s="203" t="s">
        <v>408</v>
      </c>
    </row>
    <row r="98" spans="1:38" s="190" customFormat="1" ht="24.75" customHeight="1" thickBot="1" x14ac:dyDescent="0.25">
      <c r="A98" s="178" t="s">
        <v>122</v>
      </c>
      <c r="B98" s="178" t="s">
        <v>224</v>
      </c>
      <c r="C98" s="100" t="s">
        <v>317</v>
      </c>
      <c r="D98" s="202"/>
      <c r="E98" s="176" t="s">
        <v>408</v>
      </c>
      <c r="F98" s="176">
        <v>8.2641999999999993E-2</v>
      </c>
      <c r="G98" s="176" t="s">
        <v>408</v>
      </c>
      <c r="H98" s="176">
        <v>1.6982774021202258E-2</v>
      </c>
      <c r="I98" s="176">
        <v>2.8769150604699256E-2</v>
      </c>
      <c r="J98" s="176">
        <v>4.3006931902460965E-2</v>
      </c>
      <c r="K98" s="176">
        <v>5.3405781411999996E-2</v>
      </c>
      <c r="L98" s="176" t="s">
        <v>408</v>
      </c>
      <c r="M98" s="176" t="s">
        <v>408</v>
      </c>
      <c r="N98" s="176" t="s">
        <v>408</v>
      </c>
      <c r="O98" s="176" t="s">
        <v>408</v>
      </c>
      <c r="P98" s="176" t="s">
        <v>408</v>
      </c>
      <c r="Q98" s="176" t="s">
        <v>408</v>
      </c>
      <c r="R98" s="176" t="s">
        <v>408</v>
      </c>
      <c r="S98" s="176" t="s">
        <v>408</v>
      </c>
      <c r="T98" s="176" t="s">
        <v>408</v>
      </c>
      <c r="U98" s="176" t="s">
        <v>408</v>
      </c>
      <c r="V98" s="176" t="s">
        <v>408</v>
      </c>
      <c r="W98" s="176">
        <v>1.3572000000000001E-2</v>
      </c>
      <c r="X98" s="176" t="s">
        <v>408</v>
      </c>
      <c r="Y98" s="176" t="s">
        <v>408</v>
      </c>
      <c r="Z98" s="176" t="s">
        <v>408</v>
      </c>
      <c r="AA98" s="176" t="s">
        <v>408</v>
      </c>
      <c r="AB98" s="176" t="s">
        <v>408</v>
      </c>
      <c r="AC98" s="176" t="s">
        <v>408</v>
      </c>
      <c r="AD98" s="176" t="s">
        <v>408</v>
      </c>
      <c r="AE98" s="204"/>
      <c r="AF98" s="176" t="s">
        <v>408</v>
      </c>
      <c r="AG98" s="176" t="s">
        <v>408</v>
      </c>
      <c r="AH98" s="176" t="s">
        <v>408</v>
      </c>
      <c r="AI98" s="176" t="s">
        <v>408</v>
      </c>
      <c r="AJ98" s="176" t="s">
        <v>408</v>
      </c>
      <c r="AK98" s="202" t="s">
        <v>408</v>
      </c>
      <c r="AL98" s="203" t="s">
        <v>408</v>
      </c>
    </row>
    <row r="99" spans="1:38" s="190" customFormat="1" ht="24.75" customHeight="1" thickBot="1" x14ac:dyDescent="0.25">
      <c r="A99" s="178" t="s">
        <v>126</v>
      </c>
      <c r="B99" s="178" t="s">
        <v>234</v>
      </c>
      <c r="C99" s="100" t="s">
        <v>287</v>
      </c>
      <c r="D99" s="202"/>
      <c r="E99" s="176">
        <v>7.1309756836916247E-2</v>
      </c>
      <c r="F99" s="176">
        <v>6.2090581376943046</v>
      </c>
      <c r="G99" s="176" t="s">
        <v>408</v>
      </c>
      <c r="H99" s="176">
        <v>5.156988223044217</v>
      </c>
      <c r="I99" s="176">
        <v>7.3118457368400766E-2</v>
      </c>
      <c r="J99" s="176">
        <v>0.11235275156607923</v>
      </c>
      <c r="K99" s="176">
        <v>0.24610602723998304</v>
      </c>
      <c r="L99" s="176" t="s">
        <v>408</v>
      </c>
      <c r="M99" s="176" t="s">
        <v>408</v>
      </c>
      <c r="N99" s="176" t="s">
        <v>408</v>
      </c>
      <c r="O99" s="176" t="s">
        <v>408</v>
      </c>
      <c r="P99" s="176" t="s">
        <v>408</v>
      </c>
      <c r="Q99" s="176" t="s">
        <v>408</v>
      </c>
      <c r="R99" s="176" t="s">
        <v>408</v>
      </c>
      <c r="S99" s="176" t="s">
        <v>408</v>
      </c>
      <c r="T99" s="176" t="s">
        <v>408</v>
      </c>
      <c r="U99" s="176" t="s">
        <v>408</v>
      </c>
      <c r="V99" s="176" t="s">
        <v>408</v>
      </c>
      <c r="W99" s="176" t="s">
        <v>408</v>
      </c>
      <c r="X99" s="176" t="s">
        <v>408</v>
      </c>
      <c r="Y99" s="176" t="s">
        <v>408</v>
      </c>
      <c r="Z99" s="176" t="s">
        <v>408</v>
      </c>
      <c r="AA99" s="176" t="s">
        <v>408</v>
      </c>
      <c r="AB99" s="176" t="s">
        <v>408</v>
      </c>
      <c r="AC99" s="176" t="s">
        <v>408</v>
      </c>
      <c r="AD99" s="176" t="s">
        <v>408</v>
      </c>
      <c r="AE99" s="204"/>
      <c r="AF99" s="176" t="s">
        <v>408</v>
      </c>
      <c r="AG99" s="176" t="s">
        <v>408</v>
      </c>
      <c r="AH99" s="176" t="s">
        <v>408</v>
      </c>
      <c r="AI99" s="176" t="s">
        <v>408</v>
      </c>
      <c r="AJ99" s="176" t="s">
        <v>408</v>
      </c>
      <c r="AK99" s="176">
        <v>309.41899999999998</v>
      </c>
      <c r="AL99" s="203" t="s">
        <v>411</v>
      </c>
    </row>
    <row r="100" spans="1:38" s="190" customFormat="1" ht="24.75" customHeight="1" thickBot="1" x14ac:dyDescent="0.25">
      <c r="A100" s="178" t="s">
        <v>126</v>
      </c>
      <c r="B100" s="178" t="s">
        <v>235</v>
      </c>
      <c r="C100" s="100" t="s">
        <v>286</v>
      </c>
      <c r="D100" s="202"/>
      <c r="E100" s="176">
        <v>0.11269418510182348</v>
      </c>
      <c r="F100" s="176">
        <v>3.5646926162483363</v>
      </c>
      <c r="G100" s="176" t="s">
        <v>408</v>
      </c>
      <c r="H100" s="176">
        <v>4.5629456323837525</v>
      </c>
      <c r="I100" s="176">
        <v>3.3954950371355513E-2</v>
      </c>
      <c r="J100" s="176">
        <v>5.0932425557033277E-2</v>
      </c>
      <c r="K100" s="176">
        <v>0.1112967817727764</v>
      </c>
      <c r="L100" s="176" t="s">
        <v>408</v>
      </c>
      <c r="M100" s="176" t="s">
        <v>408</v>
      </c>
      <c r="N100" s="176" t="s">
        <v>408</v>
      </c>
      <c r="O100" s="176" t="s">
        <v>408</v>
      </c>
      <c r="P100" s="176" t="s">
        <v>408</v>
      </c>
      <c r="Q100" s="176" t="s">
        <v>408</v>
      </c>
      <c r="R100" s="176" t="s">
        <v>408</v>
      </c>
      <c r="S100" s="176" t="s">
        <v>408</v>
      </c>
      <c r="T100" s="176" t="s">
        <v>408</v>
      </c>
      <c r="U100" s="176" t="s">
        <v>408</v>
      </c>
      <c r="V100" s="176" t="s">
        <v>408</v>
      </c>
      <c r="W100" s="176" t="s">
        <v>408</v>
      </c>
      <c r="X100" s="176" t="s">
        <v>408</v>
      </c>
      <c r="Y100" s="176" t="s">
        <v>408</v>
      </c>
      <c r="Z100" s="176" t="s">
        <v>408</v>
      </c>
      <c r="AA100" s="176" t="s">
        <v>408</v>
      </c>
      <c r="AB100" s="176" t="s">
        <v>408</v>
      </c>
      <c r="AC100" s="176" t="s">
        <v>408</v>
      </c>
      <c r="AD100" s="176" t="s">
        <v>408</v>
      </c>
      <c r="AE100" s="204"/>
      <c r="AF100" s="176" t="s">
        <v>408</v>
      </c>
      <c r="AG100" s="176" t="s">
        <v>408</v>
      </c>
      <c r="AH100" s="176" t="s">
        <v>408</v>
      </c>
      <c r="AI100" s="176" t="s">
        <v>408</v>
      </c>
      <c r="AJ100" s="176" t="s">
        <v>408</v>
      </c>
      <c r="AK100" s="176">
        <v>639.87200000000007</v>
      </c>
      <c r="AL100" s="203" t="s">
        <v>411</v>
      </c>
    </row>
    <row r="101" spans="1:38" s="190" customFormat="1" ht="24.75" customHeight="1" thickBot="1" x14ac:dyDescent="0.25">
      <c r="A101" s="178" t="s">
        <v>126</v>
      </c>
      <c r="B101" s="178" t="s">
        <v>237</v>
      </c>
      <c r="C101" s="100" t="s">
        <v>279</v>
      </c>
      <c r="D101" s="202"/>
      <c r="E101" s="176">
        <v>9.7174663372233041E-3</v>
      </c>
      <c r="F101" s="176">
        <v>0.12785015097428346</v>
      </c>
      <c r="G101" s="176" t="s">
        <v>408</v>
      </c>
      <c r="H101" s="176">
        <v>8.3140879946027299E-2</v>
      </c>
      <c r="I101" s="176">
        <v>9.1227912832401472E-4</v>
      </c>
      <c r="J101" s="176">
        <v>2.7368373849720436E-3</v>
      </c>
      <c r="K101" s="176">
        <v>6.3859538982681038E-3</v>
      </c>
      <c r="L101" s="176" t="s">
        <v>408</v>
      </c>
      <c r="M101" s="176" t="s">
        <v>408</v>
      </c>
      <c r="N101" s="176" t="s">
        <v>408</v>
      </c>
      <c r="O101" s="176" t="s">
        <v>408</v>
      </c>
      <c r="P101" s="176" t="s">
        <v>408</v>
      </c>
      <c r="Q101" s="176" t="s">
        <v>408</v>
      </c>
      <c r="R101" s="176" t="s">
        <v>408</v>
      </c>
      <c r="S101" s="176" t="s">
        <v>408</v>
      </c>
      <c r="T101" s="176" t="s">
        <v>408</v>
      </c>
      <c r="U101" s="176" t="s">
        <v>408</v>
      </c>
      <c r="V101" s="176" t="s">
        <v>408</v>
      </c>
      <c r="W101" s="176" t="s">
        <v>408</v>
      </c>
      <c r="X101" s="176" t="s">
        <v>408</v>
      </c>
      <c r="Y101" s="176" t="s">
        <v>408</v>
      </c>
      <c r="Z101" s="176" t="s">
        <v>408</v>
      </c>
      <c r="AA101" s="176" t="s">
        <v>408</v>
      </c>
      <c r="AB101" s="176" t="s">
        <v>408</v>
      </c>
      <c r="AC101" s="176" t="s">
        <v>408</v>
      </c>
      <c r="AD101" s="176" t="s">
        <v>408</v>
      </c>
      <c r="AE101" s="204"/>
      <c r="AF101" s="176" t="s">
        <v>408</v>
      </c>
      <c r="AG101" s="202" t="s">
        <v>408</v>
      </c>
      <c r="AH101" s="202" t="s">
        <v>408</v>
      </c>
      <c r="AI101" s="202" t="s">
        <v>408</v>
      </c>
      <c r="AJ101" s="202" t="s">
        <v>408</v>
      </c>
      <c r="AK101" s="176">
        <v>116.65300000000001</v>
      </c>
      <c r="AL101" s="203" t="s">
        <v>411</v>
      </c>
    </row>
    <row r="102" spans="1:38" s="190" customFormat="1" ht="24.75" customHeight="1" thickBot="1" x14ac:dyDescent="0.25">
      <c r="A102" s="178" t="s">
        <v>126</v>
      </c>
      <c r="B102" s="178" t="s">
        <v>238</v>
      </c>
      <c r="C102" s="100" t="s">
        <v>280</v>
      </c>
      <c r="D102" s="202"/>
      <c r="E102" s="176">
        <v>4.0722742933006144E-2</v>
      </c>
      <c r="F102" s="176">
        <v>0.45806798263267434</v>
      </c>
      <c r="G102" s="176" t="s">
        <v>408</v>
      </c>
      <c r="H102" s="176">
        <v>4.0962772570648758</v>
      </c>
      <c r="I102" s="176">
        <v>3.4163318223766189E-3</v>
      </c>
      <c r="J102" s="176">
        <v>7.1471894172145486E-2</v>
      </c>
      <c r="K102" s="176">
        <v>0.42734783908889473</v>
      </c>
      <c r="L102" s="176" t="s">
        <v>408</v>
      </c>
      <c r="M102" s="176" t="s">
        <v>408</v>
      </c>
      <c r="N102" s="176" t="s">
        <v>408</v>
      </c>
      <c r="O102" s="176" t="s">
        <v>408</v>
      </c>
      <c r="P102" s="176" t="s">
        <v>408</v>
      </c>
      <c r="Q102" s="176" t="s">
        <v>408</v>
      </c>
      <c r="R102" s="176" t="s">
        <v>408</v>
      </c>
      <c r="S102" s="176" t="s">
        <v>408</v>
      </c>
      <c r="T102" s="176" t="s">
        <v>408</v>
      </c>
      <c r="U102" s="176" t="s">
        <v>408</v>
      </c>
      <c r="V102" s="176" t="s">
        <v>408</v>
      </c>
      <c r="W102" s="176" t="s">
        <v>408</v>
      </c>
      <c r="X102" s="176" t="s">
        <v>408</v>
      </c>
      <c r="Y102" s="176" t="s">
        <v>408</v>
      </c>
      <c r="Z102" s="176" t="s">
        <v>408</v>
      </c>
      <c r="AA102" s="176" t="s">
        <v>408</v>
      </c>
      <c r="AB102" s="176" t="s">
        <v>408</v>
      </c>
      <c r="AC102" s="176" t="s">
        <v>408</v>
      </c>
      <c r="AD102" s="176" t="s">
        <v>408</v>
      </c>
      <c r="AE102" s="204"/>
      <c r="AF102" s="176" t="s">
        <v>408</v>
      </c>
      <c r="AG102" s="176" t="s">
        <v>408</v>
      </c>
      <c r="AH102" s="176" t="s">
        <v>408</v>
      </c>
      <c r="AI102" s="176" t="s">
        <v>408</v>
      </c>
      <c r="AJ102" s="176" t="s">
        <v>408</v>
      </c>
      <c r="AK102" s="176">
        <v>968.31060548101027</v>
      </c>
      <c r="AL102" s="203" t="s">
        <v>411</v>
      </c>
    </row>
    <row r="103" spans="1:38" s="190" customFormat="1" ht="24.75" customHeight="1" thickBot="1" x14ac:dyDescent="0.25">
      <c r="A103" s="178" t="s">
        <v>126</v>
      </c>
      <c r="B103" s="178" t="s">
        <v>236</v>
      </c>
      <c r="C103" s="100" t="s">
        <v>281</v>
      </c>
      <c r="D103" s="202"/>
      <c r="E103" s="176" t="s">
        <v>423</v>
      </c>
      <c r="F103" s="176" t="s">
        <v>423</v>
      </c>
      <c r="G103" s="176" t="s">
        <v>423</v>
      </c>
      <c r="H103" s="176" t="s">
        <v>423</v>
      </c>
      <c r="I103" s="176" t="s">
        <v>423</v>
      </c>
      <c r="J103" s="176" t="s">
        <v>423</v>
      </c>
      <c r="K103" s="176" t="s">
        <v>423</v>
      </c>
      <c r="L103" s="176" t="s">
        <v>423</v>
      </c>
      <c r="M103" s="176" t="s">
        <v>423</v>
      </c>
      <c r="N103" s="176" t="s">
        <v>423</v>
      </c>
      <c r="O103" s="176" t="s">
        <v>423</v>
      </c>
      <c r="P103" s="176" t="s">
        <v>423</v>
      </c>
      <c r="Q103" s="176" t="s">
        <v>423</v>
      </c>
      <c r="R103" s="176" t="s">
        <v>423</v>
      </c>
      <c r="S103" s="176" t="s">
        <v>423</v>
      </c>
      <c r="T103" s="176" t="s">
        <v>423</v>
      </c>
      <c r="U103" s="176" t="s">
        <v>423</v>
      </c>
      <c r="V103" s="176" t="s">
        <v>423</v>
      </c>
      <c r="W103" s="176" t="s">
        <v>423</v>
      </c>
      <c r="X103" s="176" t="s">
        <v>423</v>
      </c>
      <c r="Y103" s="176" t="s">
        <v>423</v>
      </c>
      <c r="Z103" s="176" t="s">
        <v>423</v>
      </c>
      <c r="AA103" s="176" t="s">
        <v>423</v>
      </c>
      <c r="AB103" s="176" t="s">
        <v>423</v>
      </c>
      <c r="AC103" s="176" t="s">
        <v>423</v>
      </c>
      <c r="AD103" s="176" t="s">
        <v>423</v>
      </c>
      <c r="AE103" s="204"/>
      <c r="AF103" s="176" t="s">
        <v>423</v>
      </c>
      <c r="AG103" s="202" t="s">
        <v>423</v>
      </c>
      <c r="AH103" s="202" t="s">
        <v>423</v>
      </c>
      <c r="AI103" s="202" t="s">
        <v>423</v>
      </c>
      <c r="AJ103" s="202" t="s">
        <v>423</v>
      </c>
      <c r="AK103" s="202" t="s">
        <v>423</v>
      </c>
      <c r="AL103" s="203" t="s">
        <v>411</v>
      </c>
    </row>
    <row r="104" spans="1:38" s="190" customFormat="1" ht="24.75" customHeight="1" thickBot="1" x14ac:dyDescent="0.25">
      <c r="A104" s="178" t="s">
        <v>126</v>
      </c>
      <c r="B104" s="178" t="s">
        <v>359</v>
      </c>
      <c r="C104" s="100" t="s">
        <v>282</v>
      </c>
      <c r="D104" s="202"/>
      <c r="E104" s="176">
        <v>5.9605840188105947E-4</v>
      </c>
      <c r="F104" s="176">
        <v>5.4162983005166662E-3</v>
      </c>
      <c r="G104" s="176" t="s">
        <v>408</v>
      </c>
      <c r="H104" s="176">
        <v>5.0997619924811732E-3</v>
      </c>
      <c r="I104" s="176">
        <v>5.2162411476097295E-5</v>
      </c>
      <c r="J104" s="176">
        <v>1.5648723442829188E-4</v>
      </c>
      <c r="K104" s="176">
        <v>3.6513688033268106E-4</v>
      </c>
      <c r="L104" s="176" t="s">
        <v>408</v>
      </c>
      <c r="M104" s="176" t="s">
        <v>408</v>
      </c>
      <c r="N104" s="176" t="s">
        <v>408</v>
      </c>
      <c r="O104" s="176" t="s">
        <v>408</v>
      </c>
      <c r="P104" s="176" t="s">
        <v>408</v>
      </c>
      <c r="Q104" s="176" t="s">
        <v>408</v>
      </c>
      <c r="R104" s="176" t="s">
        <v>408</v>
      </c>
      <c r="S104" s="176" t="s">
        <v>408</v>
      </c>
      <c r="T104" s="176" t="s">
        <v>408</v>
      </c>
      <c r="U104" s="176" t="s">
        <v>408</v>
      </c>
      <c r="V104" s="176" t="s">
        <v>408</v>
      </c>
      <c r="W104" s="176" t="s">
        <v>408</v>
      </c>
      <c r="X104" s="176" t="s">
        <v>408</v>
      </c>
      <c r="Y104" s="176" t="s">
        <v>408</v>
      </c>
      <c r="Z104" s="176" t="s">
        <v>408</v>
      </c>
      <c r="AA104" s="176" t="s">
        <v>408</v>
      </c>
      <c r="AB104" s="176" t="s">
        <v>408</v>
      </c>
      <c r="AC104" s="176" t="s">
        <v>408</v>
      </c>
      <c r="AD104" s="176" t="s">
        <v>408</v>
      </c>
      <c r="AE104" s="204"/>
      <c r="AF104" s="176" t="s">
        <v>408</v>
      </c>
      <c r="AG104" s="202" t="s">
        <v>408</v>
      </c>
      <c r="AH104" s="202" t="s">
        <v>408</v>
      </c>
      <c r="AI104" s="202" t="s">
        <v>408</v>
      </c>
      <c r="AJ104" s="202" t="s">
        <v>408</v>
      </c>
      <c r="AK104" s="176">
        <v>6.67</v>
      </c>
      <c r="AL104" s="203" t="s">
        <v>411</v>
      </c>
    </row>
    <row r="105" spans="1:38" s="190" customFormat="1" ht="24.75" customHeight="1" thickBot="1" x14ac:dyDescent="0.25">
      <c r="A105" s="178" t="s">
        <v>126</v>
      </c>
      <c r="B105" s="178" t="s">
        <v>360</v>
      </c>
      <c r="C105" s="100" t="s">
        <v>283</v>
      </c>
      <c r="D105" s="202"/>
      <c r="E105" s="176">
        <v>2.5518087305376615E-2</v>
      </c>
      <c r="F105" s="176">
        <v>0.22393744721001177</v>
      </c>
      <c r="G105" s="176" t="s">
        <v>408</v>
      </c>
      <c r="H105" s="176">
        <v>0.60746561674090171</v>
      </c>
      <c r="I105" s="176">
        <v>5.8290573576027412E-3</v>
      </c>
      <c r="J105" s="176">
        <v>9.1599472762328767E-3</v>
      </c>
      <c r="K105" s="176">
        <v>1.9985339511780824E-2</v>
      </c>
      <c r="L105" s="176" t="s">
        <v>408</v>
      </c>
      <c r="M105" s="176" t="s">
        <v>408</v>
      </c>
      <c r="N105" s="176" t="s">
        <v>408</v>
      </c>
      <c r="O105" s="176" t="s">
        <v>408</v>
      </c>
      <c r="P105" s="176" t="s">
        <v>408</v>
      </c>
      <c r="Q105" s="176" t="s">
        <v>408</v>
      </c>
      <c r="R105" s="176" t="s">
        <v>408</v>
      </c>
      <c r="S105" s="176" t="s">
        <v>408</v>
      </c>
      <c r="T105" s="176" t="s">
        <v>408</v>
      </c>
      <c r="U105" s="176" t="s">
        <v>408</v>
      </c>
      <c r="V105" s="176" t="s">
        <v>408</v>
      </c>
      <c r="W105" s="176" t="s">
        <v>408</v>
      </c>
      <c r="X105" s="176" t="s">
        <v>408</v>
      </c>
      <c r="Y105" s="176" t="s">
        <v>408</v>
      </c>
      <c r="Z105" s="176" t="s">
        <v>408</v>
      </c>
      <c r="AA105" s="176" t="s">
        <v>408</v>
      </c>
      <c r="AB105" s="176" t="s">
        <v>408</v>
      </c>
      <c r="AC105" s="176" t="s">
        <v>408</v>
      </c>
      <c r="AD105" s="176" t="s">
        <v>408</v>
      </c>
      <c r="AE105" s="204"/>
      <c r="AF105" s="176" t="s">
        <v>408</v>
      </c>
      <c r="AG105" s="202" t="s">
        <v>408</v>
      </c>
      <c r="AH105" s="176" t="s">
        <v>408</v>
      </c>
      <c r="AI105" s="176" t="s">
        <v>408</v>
      </c>
      <c r="AJ105" s="202" t="s">
        <v>408</v>
      </c>
      <c r="AK105" s="176">
        <v>66.05</v>
      </c>
      <c r="AL105" s="203" t="s">
        <v>411</v>
      </c>
    </row>
    <row r="106" spans="1:38" s="190" customFormat="1" ht="24.75" customHeight="1" thickBot="1" x14ac:dyDescent="0.25">
      <c r="A106" s="178" t="s">
        <v>126</v>
      </c>
      <c r="B106" s="178" t="s">
        <v>257</v>
      </c>
      <c r="C106" s="100" t="s">
        <v>284</v>
      </c>
      <c r="D106" s="202"/>
      <c r="E106" s="176" t="s">
        <v>425</v>
      </c>
      <c r="F106" s="176" t="s">
        <v>425</v>
      </c>
      <c r="G106" s="176" t="s">
        <v>425</v>
      </c>
      <c r="H106" s="176" t="s">
        <v>425</v>
      </c>
      <c r="I106" s="176" t="s">
        <v>425</v>
      </c>
      <c r="J106" s="176" t="s">
        <v>425</v>
      </c>
      <c r="K106" s="176" t="s">
        <v>425</v>
      </c>
      <c r="L106" s="176" t="s">
        <v>425</v>
      </c>
      <c r="M106" s="176" t="s">
        <v>425</v>
      </c>
      <c r="N106" s="176" t="s">
        <v>425</v>
      </c>
      <c r="O106" s="176" t="s">
        <v>425</v>
      </c>
      <c r="P106" s="176" t="s">
        <v>425</v>
      </c>
      <c r="Q106" s="176" t="s">
        <v>425</v>
      </c>
      <c r="R106" s="176" t="s">
        <v>425</v>
      </c>
      <c r="S106" s="176" t="s">
        <v>425</v>
      </c>
      <c r="T106" s="176" t="s">
        <v>425</v>
      </c>
      <c r="U106" s="176" t="s">
        <v>425</v>
      </c>
      <c r="V106" s="176" t="s">
        <v>425</v>
      </c>
      <c r="W106" s="176" t="s">
        <v>425</v>
      </c>
      <c r="X106" s="176" t="s">
        <v>425</v>
      </c>
      <c r="Y106" s="176" t="s">
        <v>425</v>
      </c>
      <c r="Z106" s="176" t="s">
        <v>425</v>
      </c>
      <c r="AA106" s="176" t="s">
        <v>425</v>
      </c>
      <c r="AB106" s="176" t="s">
        <v>425</v>
      </c>
      <c r="AC106" s="176" t="s">
        <v>425</v>
      </c>
      <c r="AD106" s="176" t="s">
        <v>425</v>
      </c>
      <c r="AE106" s="204"/>
      <c r="AF106" s="176" t="s">
        <v>425</v>
      </c>
      <c r="AG106" s="202" t="s">
        <v>425</v>
      </c>
      <c r="AH106" s="202" t="s">
        <v>425</v>
      </c>
      <c r="AI106" s="202" t="s">
        <v>425</v>
      </c>
      <c r="AJ106" s="202" t="s">
        <v>425</v>
      </c>
      <c r="AK106" s="202" t="s">
        <v>425</v>
      </c>
      <c r="AL106" s="203" t="s">
        <v>411</v>
      </c>
    </row>
    <row r="107" spans="1:38" s="190" customFormat="1" ht="24.75" customHeight="1" thickBot="1" x14ac:dyDescent="0.25">
      <c r="A107" s="178" t="s">
        <v>126</v>
      </c>
      <c r="B107" s="178" t="s">
        <v>361</v>
      </c>
      <c r="C107" s="100" t="s">
        <v>338</v>
      </c>
      <c r="D107" s="202"/>
      <c r="E107" s="176">
        <v>2.6248806226232921E-2</v>
      </c>
      <c r="F107" s="176">
        <v>0.15122669697619223</v>
      </c>
      <c r="G107" s="176" t="s">
        <v>408</v>
      </c>
      <c r="H107" s="176">
        <v>0.63543781228831042</v>
      </c>
      <c r="I107" s="176">
        <v>8.824549052142857E-3</v>
      </c>
      <c r="J107" s="176">
        <v>0.11766065402857144</v>
      </c>
      <c r="K107" s="176">
        <v>0.55888810663571431</v>
      </c>
      <c r="L107" s="176" t="s">
        <v>408</v>
      </c>
      <c r="M107" s="176" t="s">
        <v>408</v>
      </c>
      <c r="N107" s="176" t="s">
        <v>408</v>
      </c>
      <c r="O107" s="176" t="s">
        <v>408</v>
      </c>
      <c r="P107" s="176" t="s">
        <v>408</v>
      </c>
      <c r="Q107" s="176" t="s">
        <v>408</v>
      </c>
      <c r="R107" s="176" t="s">
        <v>408</v>
      </c>
      <c r="S107" s="176" t="s">
        <v>408</v>
      </c>
      <c r="T107" s="176" t="s">
        <v>408</v>
      </c>
      <c r="U107" s="176" t="s">
        <v>408</v>
      </c>
      <c r="V107" s="176" t="s">
        <v>408</v>
      </c>
      <c r="W107" s="176" t="s">
        <v>408</v>
      </c>
      <c r="X107" s="176" t="s">
        <v>408</v>
      </c>
      <c r="Y107" s="176" t="s">
        <v>408</v>
      </c>
      <c r="Z107" s="176" t="s">
        <v>408</v>
      </c>
      <c r="AA107" s="176" t="s">
        <v>408</v>
      </c>
      <c r="AB107" s="176" t="s">
        <v>408</v>
      </c>
      <c r="AC107" s="176" t="s">
        <v>408</v>
      </c>
      <c r="AD107" s="176" t="s">
        <v>408</v>
      </c>
      <c r="AE107" s="204"/>
      <c r="AF107" s="176" t="s">
        <v>408</v>
      </c>
      <c r="AG107" s="202" t="s">
        <v>408</v>
      </c>
      <c r="AH107" s="176" t="s">
        <v>408</v>
      </c>
      <c r="AI107" s="202" t="s">
        <v>408</v>
      </c>
      <c r="AJ107" s="202" t="s">
        <v>408</v>
      </c>
      <c r="AK107" s="176">
        <v>3116.7330000000002</v>
      </c>
      <c r="AL107" s="203" t="s">
        <v>411</v>
      </c>
    </row>
    <row r="108" spans="1:38" s="190" customFormat="1" ht="24.75" customHeight="1" thickBot="1" x14ac:dyDescent="0.25">
      <c r="A108" s="178" t="s">
        <v>126</v>
      </c>
      <c r="B108" s="178" t="s">
        <v>362</v>
      </c>
      <c r="C108" s="100" t="s">
        <v>339</v>
      </c>
      <c r="D108" s="202"/>
      <c r="E108" s="176">
        <v>4.9179491231580143E-2</v>
      </c>
      <c r="F108" s="176">
        <v>0.37614555730252008</v>
      </c>
      <c r="G108" s="176" t="s">
        <v>408</v>
      </c>
      <c r="H108" s="176">
        <v>0.39699245631842039</v>
      </c>
      <c r="I108" s="176">
        <v>5.366137E-3</v>
      </c>
      <c r="J108" s="176">
        <v>5.366137E-2</v>
      </c>
      <c r="K108" s="176">
        <v>0.10732274</v>
      </c>
      <c r="L108" s="176" t="s">
        <v>408</v>
      </c>
      <c r="M108" s="176" t="s">
        <v>408</v>
      </c>
      <c r="N108" s="176" t="s">
        <v>408</v>
      </c>
      <c r="O108" s="176" t="s">
        <v>408</v>
      </c>
      <c r="P108" s="176" t="s">
        <v>408</v>
      </c>
      <c r="Q108" s="176" t="s">
        <v>408</v>
      </c>
      <c r="R108" s="176" t="s">
        <v>408</v>
      </c>
      <c r="S108" s="176" t="s">
        <v>408</v>
      </c>
      <c r="T108" s="176" t="s">
        <v>408</v>
      </c>
      <c r="U108" s="176" t="s">
        <v>408</v>
      </c>
      <c r="V108" s="176" t="s">
        <v>408</v>
      </c>
      <c r="W108" s="176" t="s">
        <v>408</v>
      </c>
      <c r="X108" s="176" t="s">
        <v>408</v>
      </c>
      <c r="Y108" s="176" t="s">
        <v>408</v>
      </c>
      <c r="Z108" s="176" t="s">
        <v>408</v>
      </c>
      <c r="AA108" s="176" t="s">
        <v>408</v>
      </c>
      <c r="AB108" s="176" t="s">
        <v>408</v>
      </c>
      <c r="AC108" s="176" t="s">
        <v>408</v>
      </c>
      <c r="AD108" s="176" t="s">
        <v>408</v>
      </c>
      <c r="AE108" s="204"/>
      <c r="AF108" s="176" t="s">
        <v>408</v>
      </c>
      <c r="AG108" s="202" t="s">
        <v>408</v>
      </c>
      <c r="AH108" s="202" t="s">
        <v>408</v>
      </c>
      <c r="AI108" s="202" t="s">
        <v>408</v>
      </c>
      <c r="AJ108" s="202" t="s">
        <v>408</v>
      </c>
      <c r="AK108" s="176">
        <v>5770.6790000000001</v>
      </c>
      <c r="AL108" s="203" t="s">
        <v>411</v>
      </c>
    </row>
    <row r="109" spans="1:38" s="190" customFormat="1" ht="24.75" customHeight="1" thickBot="1" x14ac:dyDescent="0.25">
      <c r="A109" s="178" t="s">
        <v>126</v>
      </c>
      <c r="B109" s="178" t="s">
        <v>363</v>
      </c>
      <c r="C109" s="100" t="s">
        <v>322</v>
      </c>
      <c r="D109" s="202"/>
      <c r="E109" s="176">
        <v>1.3462539269756919E-2</v>
      </c>
      <c r="F109" s="176">
        <v>4.9674109931427499E-2</v>
      </c>
      <c r="G109" s="176" t="s">
        <v>408</v>
      </c>
      <c r="H109" s="176">
        <v>0.10867406678024255</v>
      </c>
      <c r="I109" s="176">
        <v>4.9264299999999999E-3</v>
      </c>
      <c r="J109" s="176">
        <v>2.7095365000000007E-2</v>
      </c>
      <c r="K109" s="176">
        <v>2.7095365000000007E-2</v>
      </c>
      <c r="L109" s="176" t="s">
        <v>408</v>
      </c>
      <c r="M109" s="176" t="s">
        <v>408</v>
      </c>
      <c r="N109" s="176" t="s">
        <v>408</v>
      </c>
      <c r="O109" s="176" t="s">
        <v>408</v>
      </c>
      <c r="P109" s="176" t="s">
        <v>408</v>
      </c>
      <c r="Q109" s="176" t="s">
        <v>408</v>
      </c>
      <c r="R109" s="176" t="s">
        <v>408</v>
      </c>
      <c r="S109" s="176" t="s">
        <v>408</v>
      </c>
      <c r="T109" s="176" t="s">
        <v>408</v>
      </c>
      <c r="U109" s="176" t="s">
        <v>408</v>
      </c>
      <c r="V109" s="176" t="s">
        <v>408</v>
      </c>
      <c r="W109" s="176" t="s">
        <v>408</v>
      </c>
      <c r="X109" s="176" t="s">
        <v>408</v>
      </c>
      <c r="Y109" s="176" t="s">
        <v>408</v>
      </c>
      <c r="Z109" s="176" t="s">
        <v>408</v>
      </c>
      <c r="AA109" s="176" t="s">
        <v>408</v>
      </c>
      <c r="AB109" s="176" t="s">
        <v>408</v>
      </c>
      <c r="AC109" s="176" t="s">
        <v>408</v>
      </c>
      <c r="AD109" s="176" t="s">
        <v>408</v>
      </c>
      <c r="AE109" s="204"/>
      <c r="AF109" s="202" t="s">
        <v>408</v>
      </c>
      <c r="AG109" s="202" t="s">
        <v>408</v>
      </c>
      <c r="AH109" s="202" t="s">
        <v>408</v>
      </c>
      <c r="AI109" s="202" t="s">
        <v>408</v>
      </c>
      <c r="AJ109" s="202" t="s">
        <v>408</v>
      </c>
      <c r="AK109" s="176">
        <v>492.64299999999997</v>
      </c>
      <c r="AL109" s="203" t="s">
        <v>411</v>
      </c>
    </row>
    <row r="110" spans="1:38" s="190" customFormat="1" ht="24.75" customHeight="1" thickBot="1" x14ac:dyDescent="0.25">
      <c r="A110" s="178" t="s">
        <v>126</v>
      </c>
      <c r="B110" s="178" t="s">
        <v>364</v>
      </c>
      <c r="C110" s="100" t="s">
        <v>323</v>
      </c>
      <c r="D110" s="202"/>
      <c r="E110" s="176">
        <v>3.3100693749646332E-3</v>
      </c>
      <c r="F110" s="176">
        <v>2.0114482349429644E-2</v>
      </c>
      <c r="G110" s="176" t="s">
        <v>408</v>
      </c>
      <c r="H110" s="176">
        <v>0.10883088476425105</v>
      </c>
      <c r="I110" s="176">
        <v>2.7716685714285715E-4</v>
      </c>
      <c r="J110" s="176">
        <v>2.1802194285714294E-3</v>
      </c>
      <c r="K110" s="176">
        <v>4.0753622857142863E-3</v>
      </c>
      <c r="L110" s="176" t="s">
        <v>408</v>
      </c>
      <c r="M110" s="176" t="s">
        <v>408</v>
      </c>
      <c r="N110" s="176" t="s">
        <v>408</v>
      </c>
      <c r="O110" s="176" t="s">
        <v>408</v>
      </c>
      <c r="P110" s="176" t="s">
        <v>408</v>
      </c>
      <c r="Q110" s="176" t="s">
        <v>408</v>
      </c>
      <c r="R110" s="176" t="s">
        <v>408</v>
      </c>
      <c r="S110" s="176" t="s">
        <v>408</v>
      </c>
      <c r="T110" s="176" t="s">
        <v>408</v>
      </c>
      <c r="U110" s="176" t="s">
        <v>408</v>
      </c>
      <c r="V110" s="176" t="s">
        <v>408</v>
      </c>
      <c r="W110" s="176" t="s">
        <v>408</v>
      </c>
      <c r="X110" s="176" t="s">
        <v>408</v>
      </c>
      <c r="Y110" s="176" t="s">
        <v>408</v>
      </c>
      <c r="Z110" s="176" t="s">
        <v>408</v>
      </c>
      <c r="AA110" s="176" t="s">
        <v>408</v>
      </c>
      <c r="AB110" s="176" t="s">
        <v>408</v>
      </c>
      <c r="AC110" s="176" t="s">
        <v>408</v>
      </c>
      <c r="AD110" s="176" t="s">
        <v>408</v>
      </c>
      <c r="AE110" s="204"/>
      <c r="AF110" s="202" t="s">
        <v>408</v>
      </c>
      <c r="AG110" s="202" t="s">
        <v>408</v>
      </c>
      <c r="AH110" s="202" t="s">
        <v>408</v>
      </c>
      <c r="AI110" s="202" t="s">
        <v>408</v>
      </c>
      <c r="AJ110" s="202" t="s">
        <v>408</v>
      </c>
      <c r="AK110" s="176">
        <v>858.95899999999995</v>
      </c>
      <c r="AL110" s="203" t="s">
        <v>411</v>
      </c>
    </row>
    <row r="111" spans="1:38" s="190" customFormat="1" ht="24.75" customHeight="1" thickBot="1" x14ac:dyDescent="0.25">
      <c r="A111" s="178" t="s">
        <v>126</v>
      </c>
      <c r="B111" s="178" t="s">
        <v>365</v>
      </c>
      <c r="C111" s="100" t="s">
        <v>285</v>
      </c>
      <c r="D111" s="202"/>
      <c r="E111" s="176">
        <v>5.7532913464402306E-2</v>
      </c>
      <c r="F111" s="176">
        <v>1.2995941119601067</v>
      </c>
      <c r="G111" s="176" t="s">
        <v>408</v>
      </c>
      <c r="H111" s="176">
        <v>2.5881057953259421</v>
      </c>
      <c r="I111" s="176">
        <v>1.3791160000000002E-2</v>
      </c>
      <c r="J111" s="176">
        <v>2.7582320000000004E-2</v>
      </c>
      <c r="K111" s="176">
        <v>6.2060219999999985E-2</v>
      </c>
      <c r="L111" s="176" t="s">
        <v>408</v>
      </c>
      <c r="M111" s="176" t="s">
        <v>408</v>
      </c>
      <c r="N111" s="176" t="s">
        <v>408</v>
      </c>
      <c r="O111" s="176" t="s">
        <v>408</v>
      </c>
      <c r="P111" s="176" t="s">
        <v>408</v>
      </c>
      <c r="Q111" s="176" t="s">
        <v>408</v>
      </c>
      <c r="R111" s="176" t="s">
        <v>408</v>
      </c>
      <c r="S111" s="176" t="s">
        <v>408</v>
      </c>
      <c r="T111" s="176" t="s">
        <v>408</v>
      </c>
      <c r="U111" s="176" t="s">
        <v>408</v>
      </c>
      <c r="V111" s="176" t="s">
        <v>408</v>
      </c>
      <c r="W111" s="176" t="s">
        <v>408</v>
      </c>
      <c r="X111" s="176" t="s">
        <v>408</v>
      </c>
      <c r="Y111" s="176" t="s">
        <v>408</v>
      </c>
      <c r="Z111" s="176" t="s">
        <v>408</v>
      </c>
      <c r="AA111" s="176" t="s">
        <v>408</v>
      </c>
      <c r="AB111" s="176" t="s">
        <v>408</v>
      </c>
      <c r="AC111" s="176" t="s">
        <v>408</v>
      </c>
      <c r="AD111" s="176" t="s">
        <v>408</v>
      </c>
      <c r="AE111" s="204"/>
      <c r="AF111" s="202" t="s">
        <v>408</v>
      </c>
      <c r="AG111" s="202" t="s">
        <v>408</v>
      </c>
      <c r="AH111" s="202" t="s">
        <v>408</v>
      </c>
      <c r="AI111" s="202" t="s">
        <v>408</v>
      </c>
      <c r="AJ111" s="202" t="s">
        <v>408</v>
      </c>
      <c r="AK111" s="176">
        <v>3645.59</v>
      </c>
      <c r="AL111" s="203" t="s">
        <v>411</v>
      </c>
    </row>
    <row r="112" spans="1:38" s="190" customFormat="1" ht="24.75" customHeight="1" thickBot="1" x14ac:dyDescent="0.25">
      <c r="A112" s="178" t="s">
        <v>136</v>
      </c>
      <c r="B112" s="178" t="s">
        <v>303</v>
      </c>
      <c r="C112" s="100" t="s">
        <v>304</v>
      </c>
      <c r="D112" s="202"/>
      <c r="E112" s="176">
        <v>5.9089346159851477</v>
      </c>
      <c r="F112" s="176" t="s">
        <v>408</v>
      </c>
      <c r="G112" s="176" t="s">
        <v>408</v>
      </c>
      <c r="H112" s="176">
        <v>2.255296668302516</v>
      </c>
      <c r="I112" s="176" t="s">
        <v>422</v>
      </c>
      <c r="J112" s="176" t="s">
        <v>422</v>
      </c>
      <c r="K112" s="176" t="s">
        <v>422</v>
      </c>
      <c r="L112" s="176" t="s">
        <v>408</v>
      </c>
      <c r="M112" s="176" t="s">
        <v>408</v>
      </c>
      <c r="N112" s="176" t="s">
        <v>408</v>
      </c>
      <c r="O112" s="176" t="s">
        <v>408</v>
      </c>
      <c r="P112" s="176" t="s">
        <v>408</v>
      </c>
      <c r="Q112" s="176" t="s">
        <v>408</v>
      </c>
      <c r="R112" s="176" t="s">
        <v>408</v>
      </c>
      <c r="S112" s="176" t="s">
        <v>408</v>
      </c>
      <c r="T112" s="176" t="s">
        <v>408</v>
      </c>
      <c r="U112" s="176" t="s">
        <v>408</v>
      </c>
      <c r="V112" s="176" t="s">
        <v>408</v>
      </c>
      <c r="W112" s="176" t="s">
        <v>408</v>
      </c>
      <c r="X112" s="176" t="s">
        <v>408</v>
      </c>
      <c r="Y112" s="176" t="s">
        <v>408</v>
      </c>
      <c r="Z112" s="176" t="s">
        <v>408</v>
      </c>
      <c r="AA112" s="176" t="s">
        <v>408</v>
      </c>
      <c r="AB112" s="176" t="s">
        <v>408</v>
      </c>
      <c r="AC112" s="176" t="s">
        <v>408</v>
      </c>
      <c r="AD112" s="176" t="s">
        <v>408</v>
      </c>
      <c r="AE112" s="204"/>
      <c r="AF112" s="176" t="s">
        <v>408</v>
      </c>
      <c r="AG112" s="202" t="s">
        <v>408</v>
      </c>
      <c r="AH112" s="202" t="s">
        <v>408</v>
      </c>
      <c r="AI112" s="202" t="s">
        <v>408</v>
      </c>
      <c r="AJ112" s="202" t="s">
        <v>408</v>
      </c>
      <c r="AK112" s="176">
        <v>148.161</v>
      </c>
      <c r="AL112" s="203" t="s">
        <v>446</v>
      </c>
    </row>
    <row r="113" spans="1:38" s="190" customFormat="1" ht="24.75" customHeight="1" thickBot="1" x14ac:dyDescent="0.25">
      <c r="A113" s="178" t="s">
        <v>136</v>
      </c>
      <c r="B113" s="178" t="s">
        <v>254</v>
      </c>
      <c r="C113" s="100" t="s">
        <v>143</v>
      </c>
      <c r="D113" s="202"/>
      <c r="E113" s="176">
        <v>2.9120114702211044</v>
      </c>
      <c r="F113" s="176">
        <v>3.1252503751534082</v>
      </c>
      <c r="G113" s="176" t="s">
        <v>408</v>
      </c>
      <c r="H113" s="176">
        <v>9.7498459563779978</v>
      </c>
      <c r="I113" s="176" t="s">
        <v>408</v>
      </c>
      <c r="J113" s="176" t="s">
        <v>408</v>
      </c>
      <c r="K113" s="176" t="s">
        <v>408</v>
      </c>
      <c r="L113" s="176" t="s">
        <v>408</v>
      </c>
      <c r="M113" s="176" t="s">
        <v>408</v>
      </c>
      <c r="N113" s="176" t="s">
        <v>408</v>
      </c>
      <c r="O113" s="176" t="s">
        <v>408</v>
      </c>
      <c r="P113" s="176" t="s">
        <v>408</v>
      </c>
      <c r="Q113" s="176" t="s">
        <v>408</v>
      </c>
      <c r="R113" s="176" t="s">
        <v>408</v>
      </c>
      <c r="S113" s="176" t="s">
        <v>408</v>
      </c>
      <c r="T113" s="176" t="s">
        <v>408</v>
      </c>
      <c r="U113" s="176" t="s">
        <v>408</v>
      </c>
      <c r="V113" s="176" t="s">
        <v>408</v>
      </c>
      <c r="W113" s="176" t="s">
        <v>408</v>
      </c>
      <c r="X113" s="176" t="s">
        <v>408</v>
      </c>
      <c r="Y113" s="176" t="s">
        <v>408</v>
      </c>
      <c r="Z113" s="176" t="s">
        <v>408</v>
      </c>
      <c r="AA113" s="176" t="s">
        <v>408</v>
      </c>
      <c r="AB113" s="176" t="s">
        <v>408</v>
      </c>
      <c r="AC113" s="176" t="s">
        <v>408</v>
      </c>
      <c r="AD113" s="176" t="s">
        <v>408</v>
      </c>
      <c r="AE113" s="204"/>
      <c r="AF113" s="202" t="s">
        <v>408</v>
      </c>
      <c r="AG113" s="202" t="s">
        <v>408</v>
      </c>
      <c r="AH113" s="202" t="s">
        <v>408</v>
      </c>
      <c r="AI113" s="202" t="s">
        <v>408</v>
      </c>
      <c r="AJ113" s="202" t="s">
        <v>408</v>
      </c>
      <c r="AK113" s="202" t="s">
        <v>408</v>
      </c>
      <c r="AL113" s="203" t="s">
        <v>408</v>
      </c>
    </row>
    <row r="114" spans="1:38" s="190" customFormat="1" ht="24.75" customHeight="1" thickBot="1" x14ac:dyDescent="0.25">
      <c r="A114" s="178" t="s">
        <v>136</v>
      </c>
      <c r="B114" s="178" t="s">
        <v>255</v>
      </c>
      <c r="C114" s="100" t="s">
        <v>144</v>
      </c>
      <c r="D114" s="202"/>
      <c r="E114" s="176">
        <v>6.2400000000000008E-3</v>
      </c>
      <c r="F114" s="176" t="s">
        <v>408</v>
      </c>
      <c r="G114" s="176" t="s">
        <v>408</v>
      </c>
      <c r="H114" s="176">
        <v>4.2621430000000004E-3</v>
      </c>
      <c r="I114" s="176" t="s">
        <v>408</v>
      </c>
      <c r="J114" s="176" t="s">
        <v>408</v>
      </c>
      <c r="K114" s="176" t="s">
        <v>408</v>
      </c>
      <c r="L114" s="176" t="s">
        <v>408</v>
      </c>
      <c r="M114" s="176" t="s">
        <v>408</v>
      </c>
      <c r="N114" s="176" t="s">
        <v>408</v>
      </c>
      <c r="O114" s="176" t="s">
        <v>408</v>
      </c>
      <c r="P114" s="176" t="s">
        <v>408</v>
      </c>
      <c r="Q114" s="176" t="s">
        <v>408</v>
      </c>
      <c r="R114" s="176" t="s">
        <v>408</v>
      </c>
      <c r="S114" s="176" t="s">
        <v>408</v>
      </c>
      <c r="T114" s="176" t="s">
        <v>408</v>
      </c>
      <c r="U114" s="176" t="s">
        <v>408</v>
      </c>
      <c r="V114" s="176" t="s">
        <v>408</v>
      </c>
      <c r="W114" s="176" t="s">
        <v>408</v>
      </c>
      <c r="X114" s="176" t="s">
        <v>408</v>
      </c>
      <c r="Y114" s="176" t="s">
        <v>408</v>
      </c>
      <c r="Z114" s="176" t="s">
        <v>408</v>
      </c>
      <c r="AA114" s="176" t="s">
        <v>408</v>
      </c>
      <c r="AB114" s="176" t="s">
        <v>408</v>
      </c>
      <c r="AC114" s="176" t="s">
        <v>408</v>
      </c>
      <c r="AD114" s="176" t="s">
        <v>408</v>
      </c>
      <c r="AE114" s="204"/>
      <c r="AF114" s="176" t="s">
        <v>408</v>
      </c>
      <c r="AG114" s="202" t="s">
        <v>408</v>
      </c>
      <c r="AH114" s="202" t="s">
        <v>408</v>
      </c>
      <c r="AI114" s="202" t="s">
        <v>408</v>
      </c>
      <c r="AJ114" s="202" t="s">
        <v>408</v>
      </c>
      <c r="AK114" s="202" t="s">
        <v>408</v>
      </c>
      <c r="AL114" s="203" t="s">
        <v>442</v>
      </c>
    </row>
    <row r="115" spans="1:38" s="190" customFormat="1" ht="24.75" customHeight="1" thickBot="1" x14ac:dyDescent="0.25">
      <c r="A115" s="178" t="s">
        <v>136</v>
      </c>
      <c r="B115" s="178" t="s">
        <v>256</v>
      </c>
      <c r="C115" s="100" t="s">
        <v>366</v>
      </c>
      <c r="D115" s="202"/>
      <c r="E115" s="176" t="s">
        <v>423</v>
      </c>
      <c r="F115" s="176" t="s">
        <v>423</v>
      </c>
      <c r="G115" s="176" t="s">
        <v>423</v>
      </c>
      <c r="H115" s="176" t="s">
        <v>423</v>
      </c>
      <c r="I115" s="176" t="s">
        <v>423</v>
      </c>
      <c r="J115" s="176" t="s">
        <v>423</v>
      </c>
      <c r="K115" s="176" t="s">
        <v>423</v>
      </c>
      <c r="L115" s="176" t="s">
        <v>423</v>
      </c>
      <c r="M115" s="176" t="s">
        <v>423</v>
      </c>
      <c r="N115" s="176" t="s">
        <v>423</v>
      </c>
      <c r="O115" s="176" t="s">
        <v>423</v>
      </c>
      <c r="P115" s="176" t="s">
        <v>423</v>
      </c>
      <c r="Q115" s="176" t="s">
        <v>423</v>
      </c>
      <c r="R115" s="176" t="s">
        <v>423</v>
      </c>
      <c r="S115" s="176" t="s">
        <v>423</v>
      </c>
      <c r="T115" s="176" t="s">
        <v>423</v>
      </c>
      <c r="U115" s="176" t="s">
        <v>423</v>
      </c>
      <c r="V115" s="176" t="s">
        <v>423</v>
      </c>
      <c r="W115" s="176" t="s">
        <v>423</v>
      </c>
      <c r="X115" s="176" t="s">
        <v>423</v>
      </c>
      <c r="Y115" s="176" t="s">
        <v>423</v>
      </c>
      <c r="Z115" s="176" t="s">
        <v>423</v>
      </c>
      <c r="AA115" s="176" t="s">
        <v>423</v>
      </c>
      <c r="AB115" s="176" t="s">
        <v>423</v>
      </c>
      <c r="AC115" s="176" t="s">
        <v>423</v>
      </c>
      <c r="AD115" s="176" t="s">
        <v>423</v>
      </c>
      <c r="AE115" s="204"/>
      <c r="AF115" s="202" t="s">
        <v>423</v>
      </c>
      <c r="AG115" s="202" t="s">
        <v>423</v>
      </c>
      <c r="AH115" s="176" t="s">
        <v>423</v>
      </c>
      <c r="AI115" s="202" t="s">
        <v>423</v>
      </c>
      <c r="AJ115" s="202" t="s">
        <v>423</v>
      </c>
      <c r="AK115" s="202" t="s">
        <v>423</v>
      </c>
      <c r="AL115" s="203" t="s">
        <v>442</v>
      </c>
    </row>
    <row r="116" spans="1:38" s="190" customFormat="1" ht="24.75" customHeight="1" thickBot="1" x14ac:dyDescent="0.25">
      <c r="A116" s="178" t="s">
        <v>136</v>
      </c>
      <c r="B116" s="178" t="s">
        <v>260</v>
      </c>
      <c r="C116" s="100" t="s">
        <v>302</v>
      </c>
      <c r="D116" s="202"/>
      <c r="E116" s="176">
        <v>0.58464091061068912</v>
      </c>
      <c r="F116" s="176">
        <v>7.1660347774813379E-2</v>
      </c>
      <c r="G116" s="176" t="s">
        <v>408</v>
      </c>
      <c r="H116" s="176">
        <v>0.96593579839017918</v>
      </c>
      <c r="I116" s="176" t="s">
        <v>408</v>
      </c>
      <c r="J116" s="176" t="s">
        <v>408</v>
      </c>
      <c r="K116" s="176" t="s">
        <v>408</v>
      </c>
      <c r="L116" s="176" t="s">
        <v>408</v>
      </c>
      <c r="M116" s="176" t="s">
        <v>408</v>
      </c>
      <c r="N116" s="176" t="s">
        <v>408</v>
      </c>
      <c r="O116" s="176" t="s">
        <v>408</v>
      </c>
      <c r="P116" s="176" t="s">
        <v>408</v>
      </c>
      <c r="Q116" s="176" t="s">
        <v>408</v>
      </c>
      <c r="R116" s="176" t="s">
        <v>408</v>
      </c>
      <c r="S116" s="176" t="s">
        <v>408</v>
      </c>
      <c r="T116" s="176" t="s">
        <v>408</v>
      </c>
      <c r="U116" s="176" t="s">
        <v>408</v>
      </c>
      <c r="V116" s="176" t="s">
        <v>408</v>
      </c>
      <c r="W116" s="176" t="s">
        <v>408</v>
      </c>
      <c r="X116" s="176" t="s">
        <v>408</v>
      </c>
      <c r="Y116" s="176" t="s">
        <v>408</v>
      </c>
      <c r="Z116" s="176" t="s">
        <v>408</v>
      </c>
      <c r="AA116" s="176" t="s">
        <v>408</v>
      </c>
      <c r="AB116" s="176" t="s">
        <v>408</v>
      </c>
      <c r="AC116" s="176" t="s">
        <v>408</v>
      </c>
      <c r="AD116" s="176" t="s">
        <v>408</v>
      </c>
      <c r="AE116" s="204"/>
      <c r="AF116" s="202" t="s">
        <v>408</v>
      </c>
      <c r="AG116" s="202" t="s">
        <v>408</v>
      </c>
      <c r="AH116" s="202" t="s">
        <v>408</v>
      </c>
      <c r="AI116" s="202" t="s">
        <v>408</v>
      </c>
      <c r="AJ116" s="202" t="s">
        <v>408</v>
      </c>
      <c r="AK116" s="202" t="s">
        <v>408</v>
      </c>
      <c r="AL116" s="203" t="s">
        <v>442</v>
      </c>
    </row>
    <row r="117" spans="1:38" s="190" customFormat="1" ht="24.75" customHeight="1" thickBot="1" x14ac:dyDescent="0.25">
      <c r="A117" s="178" t="s">
        <v>136</v>
      </c>
      <c r="B117" s="178" t="s">
        <v>306</v>
      </c>
      <c r="C117" s="100" t="s">
        <v>307</v>
      </c>
      <c r="D117" s="202"/>
      <c r="E117" s="176" t="s">
        <v>408</v>
      </c>
      <c r="F117" s="176" t="s">
        <v>408</v>
      </c>
      <c r="G117" s="176" t="s">
        <v>408</v>
      </c>
      <c r="H117" s="176" t="s">
        <v>408</v>
      </c>
      <c r="I117" s="176" t="s">
        <v>408</v>
      </c>
      <c r="J117" s="176" t="s">
        <v>408</v>
      </c>
      <c r="K117" s="176" t="s">
        <v>408</v>
      </c>
      <c r="L117" s="176" t="s">
        <v>408</v>
      </c>
      <c r="M117" s="176" t="s">
        <v>408</v>
      </c>
      <c r="N117" s="176" t="s">
        <v>408</v>
      </c>
      <c r="O117" s="176" t="s">
        <v>408</v>
      </c>
      <c r="P117" s="176" t="s">
        <v>408</v>
      </c>
      <c r="Q117" s="176" t="s">
        <v>408</v>
      </c>
      <c r="R117" s="176" t="s">
        <v>408</v>
      </c>
      <c r="S117" s="176" t="s">
        <v>408</v>
      </c>
      <c r="T117" s="176" t="s">
        <v>408</v>
      </c>
      <c r="U117" s="176" t="s">
        <v>408</v>
      </c>
      <c r="V117" s="176" t="s">
        <v>408</v>
      </c>
      <c r="W117" s="176" t="s">
        <v>408</v>
      </c>
      <c r="X117" s="176" t="s">
        <v>408</v>
      </c>
      <c r="Y117" s="176" t="s">
        <v>408</v>
      </c>
      <c r="Z117" s="176" t="s">
        <v>408</v>
      </c>
      <c r="AA117" s="176" t="s">
        <v>408</v>
      </c>
      <c r="AB117" s="176" t="s">
        <v>408</v>
      </c>
      <c r="AC117" s="176" t="s">
        <v>408</v>
      </c>
      <c r="AD117" s="176" t="s">
        <v>408</v>
      </c>
      <c r="AE117" s="204"/>
      <c r="AF117" s="176" t="s">
        <v>408</v>
      </c>
      <c r="AG117" s="176" t="s">
        <v>408</v>
      </c>
      <c r="AH117" s="176" t="s">
        <v>408</v>
      </c>
      <c r="AI117" s="176" t="s">
        <v>408</v>
      </c>
      <c r="AJ117" s="202" t="s">
        <v>408</v>
      </c>
      <c r="AK117" s="202" t="s">
        <v>408</v>
      </c>
      <c r="AL117" s="203" t="s">
        <v>442</v>
      </c>
    </row>
    <row r="118" spans="1:38" s="190" customFormat="1" ht="24.75" customHeight="1" thickBot="1" x14ac:dyDescent="0.25">
      <c r="A118" s="178" t="s">
        <v>136</v>
      </c>
      <c r="B118" s="178" t="s">
        <v>262</v>
      </c>
      <c r="C118" s="100" t="s">
        <v>305</v>
      </c>
      <c r="D118" s="202"/>
      <c r="E118" s="176" t="s">
        <v>408</v>
      </c>
      <c r="F118" s="176" t="s">
        <v>408</v>
      </c>
      <c r="G118" s="176" t="s">
        <v>408</v>
      </c>
      <c r="H118" s="176" t="s">
        <v>408</v>
      </c>
      <c r="I118" s="176" t="s">
        <v>408</v>
      </c>
      <c r="J118" s="176" t="s">
        <v>408</v>
      </c>
      <c r="K118" s="176" t="s">
        <v>408</v>
      </c>
      <c r="L118" s="176" t="s">
        <v>408</v>
      </c>
      <c r="M118" s="176" t="s">
        <v>408</v>
      </c>
      <c r="N118" s="176" t="s">
        <v>408</v>
      </c>
      <c r="O118" s="176" t="s">
        <v>408</v>
      </c>
      <c r="P118" s="176" t="s">
        <v>408</v>
      </c>
      <c r="Q118" s="176" t="s">
        <v>408</v>
      </c>
      <c r="R118" s="176" t="s">
        <v>408</v>
      </c>
      <c r="S118" s="176" t="s">
        <v>408</v>
      </c>
      <c r="T118" s="176" t="s">
        <v>408</v>
      </c>
      <c r="U118" s="176" t="s">
        <v>408</v>
      </c>
      <c r="V118" s="176" t="s">
        <v>408</v>
      </c>
      <c r="W118" s="176" t="s">
        <v>408</v>
      </c>
      <c r="X118" s="176" t="s">
        <v>408</v>
      </c>
      <c r="Y118" s="176" t="s">
        <v>408</v>
      </c>
      <c r="Z118" s="176" t="s">
        <v>408</v>
      </c>
      <c r="AA118" s="176" t="s">
        <v>408</v>
      </c>
      <c r="AB118" s="176" t="s">
        <v>408</v>
      </c>
      <c r="AC118" s="176" t="s">
        <v>408</v>
      </c>
      <c r="AD118" s="176" t="s">
        <v>408</v>
      </c>
      <c r="AE118" s="204"/>
      <c r="AF118" s="176" t="s">
        <v>408</v>
      </c>
      <c r="AG118" s="202" t="s">
        <v>408</v>
      </c>
      <c r="AH118" s="176" t="s">
        <v>408</v>
      </c>
      <c r="AI118" s="202" t="s">
        <v>408</v>
      </c>
      <c r="AJ118" s="202" t="s">
        <v>408</v>
      </c>
      <c r="AK118" s="202" t="s">
        <v>408</v>
      </c>
      <c r="AL118" s="203" t="s">
        <v>442</v>
      </c>
    </row>
    <row r="119" spans="1:38" s="190" customFormat="1" ht="24.75" customHeight="1" thickBot="1" x14ac:dyDescent="0.25">
      <c r="A119" s="178" t="s">
        <v>136</v>
      </c>
      <c r="B119" s="178" t="s">
        <v>261</v>
      </c>
      <c r="C119" s="100" t="s">
        <v>157</v>
      </c>
      <c r="D119" s="202"/>
      <c r="E119" s="176" t="s">
        <v>408</v>
      </c>
      <c r="F119" s="176" t="s">
        <v>408</v>
      </c>
      <c r="G119" s="176" t="s">
        <v>408</v>
      </c>
      <c r="H119" s="176" t="s">
        <v>408</v>
      </c>
      <c r="I119" s="176">
        <v>0.24521364999999998</v>
      </c>
      <c r="J119" s="176">
        <v>1.9572030000000005</v>
      </c>
      <c r="K119" s="176">
        <v>1.9572030000000005</v>
      </c>
      <c r="L119" s="176" t="s">
        <v>408</v>
      </c>
      <c r="M119" s="176" t="s">
        <v>408</v>
      </c>
      <c r="N119" s="176" t="s">
        <v>408</v>
      </c>
      <c r="O119" s="176" t="s">
        <v>408</v>
      </c>
      <c r="P119" s="176" t="s">
        <v>408</v>
      </c>
      <c r="Q119" s="176" t="s">
        <v>408</v>
      </c>
      <c r="R119" s="176" t="s">
        <v>408</v>
      </c>
      <c r="S119" s="176" t="s">
        <v>408</v>
      </c>
      <c r="T119" s="176" t="s">
        <v>408</v>
      </c>
      <c r="U119" s="176" t="s">
        <v>408</v>
      </c>
      <c r="V119" s="176" t="s">
        <v>408</v>
      </c>
      <c r="W119" s="176" t="s">
        <v>408</v>
      </c>
      <c r="X119" s="176" t="s">
        <v>408</v>
      </c>
      <c r="Y119" s="176" t="s">
        <v>408</v>
      </c>
      <c r="Z119" s="176" t="s">
        <v>408</v>
      </c>
      <c r="AA119" s="176" t="s">
        <v>408</v>
      </c>
      <c r="AB119" s="176" t="s">
        <v>408</v>
      </c>
      <c r="AC119" s="176" t="s">
        <v>408</v>
      </c>
      <c r="AD119" s="176" t="s">
        <v>408</v>
      </c>
      <c r="AE119" s="204"/>
      <c r="AF119" s="176" t="s">
        <v>408</v>
      </c>
      <c r="AG119" s="176" t="s">
        <v>408</v>
      </c>
      <c r="AH119" s="176" t="s">
        <v>408</v>
      </c>
      <c r="AI119" s="176" t="s">
        <v>408</v>
      </c>
      <c r="AJ119" s="176" t="s">
        <v>408</v>
      </c>
      <c r="AK119" s="202" t="s">
        <v>408</v>
      </c>
      <c r="AL119" s="203" t="s">
        <v>442</v>
      </c>
    </row>
    <row r="120" spans="1:38" s="190" customFormat="1" ht="24.75" customHeight="1" thickBot="1" x14ac:dyDescent="0.25">
      <c r="A120" s="178" t="s">
        <v>136</v>
      </c>
      <c r="B120" s="178" t="s">
        <v>267</v>
      </c>
      <c r="C120" s="100" t="s">
        <v>101</v>
      </c>
      <c r="D120" s="202"/>
      <c r="E120" s="176" t="s">
        <v>408</v>
      </c>
      <c r="F120" s="176" t="s">
        <v>408</v>
      </c>
      <c r="G120" s="176" t="s">
        <v>408</v>
      </c>
      <c r="H120" s="176" t="s">
        <v>408</v>
      </c>
      <c r="I120" s="176" t="s">
        <v>408</v>
      </c>
      <c r="J120" s="176" t="s">
        <v>408</v>
      </c>
      <c r="K120" s="176" t="s">
        <v>408</v>
      </c>
      <c r="L120" s="176" t="s">
        <v>408</v>
      </c>
      <c r="M120" s="176" t="s">
        <v>408</v>
      </c>
      <c r="N120" s="176" t="s">
        <v>408</v>
      </c>
      <c r="O120" s="176" t="s">
        <v>408</v>
      </c>
      <c r="P120" s="176" t="s">
        <v>408</v>
      </c>
      <c r="Q120" s="176" t="s">
        <v>408</v>
      </c>
      <c r="R120" s="176" t="s">
        <v>408</v>
      </c>
      <c r="S120" s="176" t="s">
        <v>408</v>
      </c>
      <c r="T120" s="176" t="s">
        <v>408</v>
      </c>
      <c r="U120" s="176" t="s">
        <v>408</v>
      </c>
      <c r="V120" s="176" t="s">
        <v>408</v>
      </c>
      <c r="W120" s="176" t="s">
        <v>408</v>
      </c>
      <c r="X120" s="176" t="s">
        <v>408</v>
      </c>
      <c r="Y120" s="176" t="s">
        <v>408</v>
      </c>
      <c r="Z120" s="176" t="s">
        <v>408</v>
      </c>
      <c r="AA120" s="176" t="s">
        <v>408</v>
      </c>
      <c r="AB120" s="176" t="s">
        <v>408</v>
      </c>
      <c r="AC120" s="176" t="s">
        <v>408</v>
      </c>
      <c r="AD120" s="176" t="s">
        <v>408</v>
      </c>
      <c r="AE120" s="204"/>
      <c r="AF120" s="176" t="s">
        <v>408</v>
      </c>
      <c r="AG120" s="202" t="s">
        <v>408</v>
      </c>
      <c r="AH120" s="202" t="s">
        <v>408</v>
      </c>
      <c r="AI120" s="202" t="s">
        <v>408</v>
      </c>
      <c r="AJ120" s="202" t="s">
        <v>408</v>
      </c>
      <c r="AK120" s="202" t="s">
        <v>408</v>
      </c>
      <c r="AL120" s="203" t="s">
        <v>442</v>
      </c>
    </row>
    <row r="121" spans="1:38" s="190" customFormat="1" ht="24.75" customHeight="1" thickBot="1" x14ac:dyDescent="0.25">
      <c r="A121" s="178" t="s">
        <v>136</v>
      </c>
      <c r="B121" s="178" t="s">
        <v>258</v>
      </c>
      <c r="C121" s="100" t="s">
        <v>309</v>
      </c>
      <c r="D121" s="202" t="s">
        <v>7</v>
      </c>
      <c r="E121" s="176" t="s">
        <v>408</v>
      </c>
      <c r="F121" s="176">
        <v>0.84141153612599207</v>
      </c>
      <c r="G121" s="176" t="s">
        <v>408</v>
      </c>
      <c r="H121" s="176" t="s">
        <v>408</v>
      </c>
      <c r="I121" s="176" t="s">
        <v>408</v>
      </c>
      <c r="J121" s="176" t="s">
        <v>408</v>
      </c>
      <c r="K121" s="176" t="s">
        <v>408</v>
      </c>
      <c r="L121" s="176" t="s">
        <v>408</v>
      </c>
      <c r="M121" s="176" t="s">
        <v>408</v>
      </c>
      <c r="N121" s="176" t="s">
        <v>408</v>
      </c>
      <c r="O121" s="176" t="s">
        <v>408</v>
      </c>
      <c r="P121" s="176" t="s">
        <v>408</v>
      </c>
      <c r="Q121" s="176" t="s">
        <v>408</v>
      </c>
      <c r="R121" s="176" t="s">
        <v>408</v>
      </c>
      <c r="S121" s="176" t="s">
        <v>408</v>
      </c>
      <c r="T121" s="176" t="s">
        <v>408</v>
      </c>
      <c r="U121" s="176" t="s">
        <v>408</v>
      </c>
      <c r="V121" s="176" t="s">
        <v>408</v>
      </c>
      <c r="W121" s="176" t="s">
        <v>408</v>
      </c>
      <c r="X121" s="176" t="s">
        <v>408</v>
      </c>
      <c r="Y121" s="176" t="s">
        <v>408</v>
      </c>
      <c r="Z121" s="176" t="s">
        <v>408</v>
      </c>
      <c r="AA121" s="176" t="s">
        <v>408</v>
      </c>
      <c r="AB121" s="176" t="s">
        <v>408</v>
      </c>
      <c r="AC121" s="176" t="s">
        <v>408</v>
      </c>
      <c r="AD121" s="176" t="s">
        <v>408</v>
      </c>
      <c r="AE121" s="204"/>
      <c r="AF121" s="176" t="s">
        <v>408</v>
      </c>
      <c r="AG121" s="176" t="s">
        <v>408</v>
      </c>
      <c r="AH121" s="176" t="s">
        <v>408</v>
      </c>
      <c r="AI121" s="176" t="s">
        <v>408</v>
      </c>
      <c r="AJ121" s="202" t="s">
        <v>408</v>
      </c>
      <c r="AK121" s="202" t="s">
        <v>408</v>
      </c>
      <c r="AL121" s="203" t="s">
        <v>442</v>
      </c>
    </row>
    <row r="122" spans="1:38" s="190" customFormat="1" ht="24.75" customHeight="1" thickBot="1" x14ac:dyDescent="0.25">
      <c r="A122" s="178" t="s">
        <v>136</v>
      </c>
      <c r="B122" s="178" t="s">
        <v>259</v>
      </c>
      <c r="C122" s="100" t="s">
        <v>145</v>
      </c>
      <c r="D122" s="202"/>
      <c r="E122" s="176" t="s">
        <v>408</v>
      </c>
      <c r="F122" s="176" t="s">
        <v>408</v>
      </c>
      <c r="G122" s="176" t="s">
        <v>408</v>
      </c>
      <c r="H122" s="176" t="s">
        <v>408</v>
      </c>
      <c r="I122" s="176" t="s">
        <v>408</v>
      </c>
      <c r="J122" s="176" t="s">
        <v>408</v>
      </c>
      <c r="K122" s="176" t="s">
        <v>408</v>
      </c>
      <c r="L122" s="176" t="s">
        <v>408</v>
      </c>
      <c r="M122" s="176" t="s">
        <v>408</v>
      </c>
      <c r="N122" s="176" t="s">
        <v>408</v>
      </c>
      <c r="O122" s="176" t="s">
        <v>408</v>
      </c>
      <c r="P122" s="176" t="s">
        <v>408</v>
      </c>
      <c r="Q122" s="176" t="s">
        <v>408</v>
      </c>
      <c r="R122" s="176" t="s">
        <v>408</v>
      </c>
      <c r="S122" s="176" t="s">
        <v>408</v>
      </c>
      <c r="T122" s="176" t="s">
        <v>408</v>
      </c>
      <c r="U122" s="176" t="s">
        <v>408</v>
      </c>
      <c r="V122" s="176" t="s">
        <v>408</v>
      </c>
      <c r="W122" s="176" t="s">
        <v>408</v>
      </c>
      <c r="X122" s="176" t="s">
        <v>408</v>
      </c>
      <c r="Y122" s="176" t="s">
        <v>408</v>
      </c>
      <c r="Z122" s="176" t="s">
        <v>408</v>
      </c>
      <c r="AA122" s="176" t="s">
        <v>408</v>
      </c>
      <c r="AB122" s="176" t="s">
        <v>408</v>
      </c>
      <c r="AC122" s="176">
        <v>8.4630769230769239E-3</v>
      </c>
      <c r="AD122" s="176" t="s">
        <v>408</v>
      </c>
      <c r="AE122" s="204"/>
      <c r="AF122" s="176" t="s">
        <v>408</v>
      </c>
      <c r="AG122" s="202" t="s">
        <v>408</v>
      </c>
      <c r="AH122" s="202" t="s">
        <v>408</v>
      </c>
      <c r="AI122" s="202" t="s">
        <v>408</v>
      </c>
      <c r="AJ122" s="202" t="s">
        <v>408</v>
      </c>
      <c r="AK122" s="202" t="s">
        <v>408</v>
      </c>
      <c r="AL122" s="203" t="s">
        <v>442</v>
      </c>
    </row>
    <row r="123" spans="1:38" s="190" customFormat="1" ht="24.75" customHeight="1" thickBot="1" x14ac:dyDescent="0.25">
      <c r="A123" s="178" t="s">
        <v>136</v>
      </c>
      <c r="B123" s="178" t="s">
        <v>239</v>
      </c>
      <c r="C123" s="100" t="s">
        <v>308</v>
      </c>
      <c r="D123" s="202"/>
      <c r="E123" s="176">
        <v>7.3612778229358189E-2</v>
      </c>
      <c r="F123" s="176">
        <v>0.16125851833389065</v>
      </c>
      <c r="G123" s="176">
        <v>9.6378941000125201E-3</v>
      </c>
      <c r="H123" s="176">
        <v>7.1357719139460596E-2</v>
      </c>
      <c r="I123" s="176">
        <v>0.18669635500066192</v>
      </c>
      <c r="J123" s="176">
        <v>0.19561606989309452</v>
      </c>
      <c r="K123" s="176">
        <v>0.19858930819057199</v>
      </c>
      <c r="L123" s="176">
        <v>2.4015711915294061E-2</v>
      </c>
      <c r="M123" s="176">
        <v>2.4014137354075178</v>
      </c>
      <c r="N123" s="176">
        <v>1.8798350221834995E-3</v>
      </c>
      <c r="O123" s="176">
        <v>1.7799221198002053E-2</v>
      </c>
      <c r="P123" s="176">
        <v>3.5874209038572733E-3</v>
      </c>
      <c r="Q123" s="176">
        <v>1.0663449284055992E-4</v>
      </c>
      <c r="R123" s="176">
        <v>3.1628352460882866E-3</v>
      </c>
      <c r="S123" s="176">
        <v>1.2633543604490122E-3</v>
      </c>
      <c r="T123" s="176">
        <v>1.0101834324823646E-3</v>
      </c>
      <c r="U123" s="176">
        <v>8.4299178539582278E-4</v>
      </c>
      <c r="V123" s="176">
        <v>1.5735182423083499E-2</v>
      </c>
      <c r="W123" s="176">
        <v>1.4866191487387626E-2</v>
      </c>
      <c r="X123" s="176">
        <v>2.4193824492606992E-6</v>
      </c>
      <c r="Y123" s="176">
        <v>7.1686625728461883E-6</v>
      </c>
      <c r="Z123" s="176">
        <v>2.3510415552311427E-6</v>
      </c>
      <c r="AA123" s="176">
        <v>1.4640113279112632E-6</v>
      </c>
      <c r="AB123" s="176">
        <v>1.3403097905249294E-5</v>
      </c>
      <c r="AC123" s="176" t="s">
        <v>408</v>
      </c>
      <c r="AD123" s="176" t="s">
        <v>408</v>
      </c>
      <c r="AE123" s="204"/>
      <c r="AF123" s="176" t="s">
        <v>408</v>
      </c>
      <c r="AG123" s="202" t="s">
        <v>408</v>
      </c>
      <c r="AH123" s="202" t="s">
        <v>408</v>
      </c>
      <c r="AI123" s="202" t="s">
        <v>408</v>
      </c>
      <c r="AJ123" s="202" t="s">
        <v>408</v>
      </c>
      <c r="AK123" s="202" t="s">
        <v>408</v>
      </c>
      <c r="AL123" s="203" t="s">
        <v>433</v>
      </c>
    </row>
    <row r="124" spans="1:38" s="190" customFormat="1" ht="24.75" customHeight="1" thickBot="1" x14ac:dyDescent="0.25">
      <c r="A124" s="178" t="s">
        <v>136</v>
      </c>
      <c r="B124" s="178" t="s">
        <v>240</v>
      </c>
      <c r="C124" s="100" t="s">
        <v>291</v>
      </c>
      <c r="D124" s="202"/>
      <c r="E124" s="176" t="s">
        <v>423</v>
      </c>
      <c r="F124" s="176" t="s">
        <v>423</v>
      </c>
      <c r="G124" s="176" t="s">
        <v>423</v>
      </c>
      <c r="H124" s="176" t="s">
        <v>423</v>
      </c>
      <c r="I124" s="176" t="s">
        <v>423</v>
      </c>
      <c r="J124" s="176" t="s">
        <v>423</v>
      </c>
      <c r="K124" s="176" t="s">
        <v>423</v>
      </c>
      <c r="L124" s="176" t="s">
        <v>423</v>
      </c>
      <c r="M124" s="176" t="s">
        <v>423</v>
      </c>
      <c r="N124" s="176" t="s">
        <v>423</v>
      </c>
      <c r="O124" s="176" t="s">
        <v>423</v>
      </c>
      <c r="P124" s="176" t="s">
        <v>423</v>
      </c>
      <c r="Q124" s="176" t="s">
        <v>423</v>
      </c>
      <c r="R124" s="176" t="s">
        <v>423</v>
      </c>
      <c r="S124" s="176" t="s">
        <v>423</v>
      </c>
      <c r="T124" s="176" t="s">
        <v>423</v>
      </c>
      <c r="U124" s="176" t="s">
        <v>423</v>
      </c>
      <c r="V124" s="176" t="s">
        <v>423</v>
      </c>
      <c r="W124" s="176" t="s">
        <v>423</v>
      </c>
      <c r="X124" s="176" t="s">
        <v>423</v>
      </c>
      <c r="Y124" s="176" t="s">
        <v>423</v>
      </c>
      <c r="Z124" s="176" t="s">
        <v>423</v>
      </c>
      <c r="AA124" s="176" t="s">
        <v>423</v>
      </c>
      <c r="AB124" s="176" t="s">
        <v>423</v>
      </c>
      <c r="AC124" s="176" t="s">
        <v>423</v>
      </c>
      <c r="AD124" s="176" t="s">
        <v>423</v>
      </c>
      <c r="AE124" s="204"/>
      <c r="AF124" s="176" t="s">
        <v>423</v>
      </c>
      <c r="AG124" s="202" t="s">
        <v>423</v>
      </c>
      <c r="AH124" s="176" t="s">
        <v>423</v>
      </c>
      <c r="AI124" s="176" t="s">
        <v>423</v>
      </c>
      <c r="AJ124" s="202" t="s">
        <v>423</v>
      </c>
      <c r="AK124" s="202" t="s">
        <v>423</v>
      </c>
      <c r="AL124" s="203" t="s">
        <v>408</v>
      </c>
    </row>
    <row r="125" spans="1:38" s="190" customFormat="1" ht="24.75" customHeight="1" thickBot="1" x14ac:dyDescent="0.25">
      <c r="A125" s="178" t="s">
        <v>127</v>
      </c>
      <c r="B125" s="178" t="s">
        <v>241</v>
      </c>
      <c r="C125" s="100" t="s">
        <v>292</v>
      </c>
      <c r="D125" s="202"/>
      <c r="E125" s="176" t="s">
        <v>408</v>
      </c>
      <c r="F125" s="176">
        <v>0.13568496899999999</v>
      </c>
      <c r="G125" s="176" t="s">
        <v>408</v>
      </c>
      <c r="H125" s="176" t="s">
        <v>408</v>
      </c>
      <c r="I125" s="176">
        <v>2.1324269999999998E-4</v>
      </c>
      <c r="J125" s="176">
        <v>1.4151560999999999E-3</v>
      </c>
      <c r="K125" s="176">
        <v>2.9918597000000002E-3</v>
      </c>
      <c r="L125" s="176" t="s">
        <v>408</v>
      </c>
      <c r="M125" s="176" t="s">
        <v>408</v>
      </c>
      <c r="N125" s="176" t="s">
        <v>408</v>
      </c>
      <c r="O125" s="176" t="s">
        <v>408</v>
      </c>
      <c r="P125" s="176" t="s">
        <v>408</v>
      </c>
      <c r="Q125" s="176" t="s">
        <v>408</v>
      </c>
      <c r="R125" s="176" t="s">
        <v>408</v>
      </c>
      <c r="S125" s="176" t="s">
        <v>408</v>
      </c>
      <c r="T125" s="176" t="s">
        <v>408</v>
      </c>
      <c r="U125" s="176" t="s">
        <v>408</v>
      </c>
      <c r="V125" s="176" t="s">
        <v>408</v>
      </c>
      <c r="W125" s="176" t="s">
        <v>408</v>
      </c>
      <c r="X125" s="176" t="s">
        <v>408</v>
      </c>
      <c r="Y125" s="176" t="s">
        <v>408</v>
      </c>
      <c r="Z125" s="176" t="s">
        <v>408</v>
      </c>
      <c r="AA125" s="176" t="s">
        <v>408</v>
      </c>
      <c r="AB125" s="176" t="s">
        <v>408</v>
      </c>
      <c r="AC125" s="176" t="s">
        <v>408</v>
      </c>
      <c r="AD125" s="176" t="s">
        <v>408</v>
      </c>
      <c r="AE125" s="204"/>
      <c r="AF125" s="202" t="s">
        <v>408</v>
      </c>
      <c r="AG125" s="202" t="s">
        <v>408</v>
      </c>
      <c r="AH125" s="202" t="s">
        <v>408</v>
      </c>
      <c r="AI125" s="202" t="s">
        <v>408</v>
      </c>
      <c r="AJ125" s="202" t="s">
        <v>408</v>
      </c>
      <c r="AK125" s="202" t="s">
        <v>408</v>
      </c>
      <c r="AL125" s="203" t="s">
        <v>419</v>
      </c>
    </row>
    <row r="126" spans="1:38" s="190" customFormat="1" ht="24.75" customHeight="1" thickBot="1" x14ac:dyDescent="0.25">
      <c r="A126" s="178" t="s">
        <v>127</v>
      </c>
      <c r="B126" s="178" t="s">
        <v>111</v>
      </c>
      <c r="C126" s="100" t="s">
        <v>265</v>
      </c>
      <c r="D126" s="202"/>
      <c r="E126" s="176" t="s">
        <v>408</v>
      </c>
      <c r="F126" s="176" t="s">
        <v>408</v>
      </c>
      <c r="G126" s="176" t="s">
        <v>408</v>
      </c>
      <c r="H126" s="176">
        <v>0.1166113</v>
      </c>
      <c r="I126" s="176" t="s">
        <v>408</v>
      </c>
      <c r="J126" s="176" t="s">
        <v>408</v>
      </c>
      <c r="K126" s="176" t="s">
        <v>408</v>
      </c>
      <c r="L126" s="176" t="s">
        <v>408</v>
      </c>
      <c r="M126" s="176" t="s">
        <v>408</v>
      </c>
      <c r="N126" s="176" t="s">
        <v>408</v>
      </c>
      <c r="O126" s="176" t="s">
        <v>408</v>
      </c>
      <c r="P126" s="176" t="s">
        <v>408</v>
      </c>
      <c r="Q126" s="176" t="s">
        <v>408</v>
      </c>
      <c r="R126" s="176" t="s">
        <v>408</v>
      </c>
      <c r="S126" s="176" t="s">
        <v>408</v>
      </c>
      <c r="T126" s="176" t="s">
        <v>408</v>
      </c>
      <c r="U126" s="176" t="s">
        <v>408</v>
      </c>
      <c r="V126" s="176" t="s">
        <v>408</v>
      </c>
      <c r="W126" s="176" t="s">
        <v>408</v>
      </c>
      <c r="X126" s="176" t="s">
        <v>408</v>
      </c>
      <c r="Y126" s="176" t="s">
        <v>408</v>
      </c>
      <c r="Z126" s="176" t="s">
        <v>408</v>
      </c>
      <c r="AA126" s="176" t="s">
        <v>408</v>
      </c>
      <c r="AB126" s="176" t="s">
        <v>408</v>
      </c>
      <c r="AC126" s="176" t="s">
        <v>408</v>
      </c>
      <c r="AD126" s="176" t="s">
        <v>408</v>
      </c>
      <c r="AE126" s="204"/>
      <c r="AF126" s="202" t="s">
        <v>408</v>
      </c>
      <c r="AG126" s="202" t="s">
        <v>408</v>
      </c>
      <c r="AH126" s="202" t="s">
        <v>408</v>
      </c>
      <c r="AI126" s="202" t="s">
        <v>408</v>
      </c>
      <c r="AJ126" s="202" t="s">
        <v>408</v>
      </c>
      <c r="AK126" s="176">
        <v>485.88060000000002</v>
      </c>
      <c r="AL126" s="203" t="s">
        <v>450</v>
      </c>
    </row>
    <row r="127" spans="1:38" s="190" customFormat="1" ht="24.75" customHeight="1" thickBot="1" x14ac:dyDescent="0.25">
      <c r="A127" s="178" t="s">
        <v>127</v>
      </c>
      <c r="B127" s="178" t="s">
        <v>112</v>
      </c>
      <c r="C127" s="100" t="s">
        <v>266</v>
      </c>
      <c r="D127" s="202"/>
      <c r="E127" s="176" t="s">
        <v>408</v>
      </c>
      <c r="F127" s="176" t="s">
        <v>408</v>
      </c>
      <c r="G127" s="176" t="s">
        <v>408</v>
      </c>
      <c r="H127" s="176" t="s">
        <v>421</v>
      </c>
      <c r="I127" s="176" t="s">
        <v>408</v>
      </c>
      <c r="J127" s="176" t="s">
        <v>408</v>
      </c>
      <c r="K127" s="176" t="s">
        <v>408</v>
      </c>
      <c r="L127" s="176" t="s">
        <v>408</v>
      </c>
      <c r="M127" s="176" t="s">
        <v>408</v>
      </c>
      <c r="N127" s="176" t="s">
        <v>408</v>
      </c>
      <c r="O127" s="176" t="s">
        <v>408</v>
      </c>
      <c r="P127" s="176" t="s">
        <v>408</v>
      </c>
      <c r="Q127" s="176" t="s">
        <v>408</v>
      </c>
      <c r="R127" s="176" t="s">
        <v>408</v>
      </c>
      <c r="S127" s="176" t="s">
        <v>408</v>
      </c>
      <c r="T127" s="176" t="s">
        <v>408</v>
      </c>
      <c r="U127" s="176" t="s">
        <v>408</v>
      </c>
      <c r="V127" s="176" t="s">
        <v>408</v>
      </c>
      <c r="W127" s="176" t="s">
        <v>408</v>
      </c>
      <c r="X127" s="176" t="s">
        <v>408</v>
      </c>
      <c r="Y127" s="176" t="s">
        <v>408</v>
      </c>
      <c r="Z127" s="176" t="s">
        <v>408</v>
      </c>
      <c r="AA127" s="176" t="s">
        <v>408</v>
      </c>
      <c r="AB127" s="176" t="s">
        <v>408</v>
      </c>
      <c r="AC127" s="176" t="s">
        <v>408</v>
      </c>
      <c r="AD127" s="176" t="s">
        <v>408</v>
      </c>
      <c r="AE127" s="204"/>
      <c r="AF127" s="202" t="s">
        <v>408</v>
      </c>
      <c r="AG127" s="202" t="s">
        <v>408</v>
      </c>
      <c r="AH127" s="202" t="s">
        <v>408</v>
      </c>
      <c r="AI127" s="202" t="s">
        <v>408</v>
      </c>
      <c r="AJ127" s="202" t="s">
        <v>408</v>
      </c>
      <c r="AK127" s="202" t="s">
        <v>408</v>
      </c>
      <c r="AL127" s="203" t="s">
        <v>442</v>
      </c>
    </row>
    <row r="128" spans="1:38" s="190" customFormat="1" ht="24.75" customHeight="1" thickBot="1" x14ac:dyDescent="0.25">
      <c r="A128" s="178" t="s">
        <v>127</v>
      </c>
      <c r="B128" s="178" t="s">
        <v>242</v>
      </c>
      <c r="C128" s="100" t="s">
        <v>108</v>
      </c>
      <c r="D128" s="202" t="s">
        <v>106</v>
      </c>
      <c r="E128" s="176" t="s">
        <v>423</v>
      </c>
      <c r="F128" s="176" t="s">
        <v>423</v>
      </c>
      <c r="G128" s="176" t="s">
        <v>423</v>
      </c>
      <c r="H128" s="176" t="s">
        <v>423</v>
      </c>
      <c r="I128" s="176" t="s">
        <v>423</v>
      </c>
      <c r="J128" s="176" t="s">
        <v>423</v>
      </c>
      <c r="K128" s="176" t="s">
        <v>423</v>
      </c>
      <c r="L128" s="176" t="s">
        <v>423</v>
      </c>
      <c r="M128" s="176" t="s">
        <v>423</v>
      </c>
      <c r="N128" s="176" t="s">
        <v>423</v>
      </c>
      <c r="O128" s="176" t="s">
        <v>423</v>
      </c>
      <c r="P128" s="176" t="s">
        <v>423</v>
      </c>
      <c r="Q128" s="176" t="s">
        <v>423</v>
      </c>
      <c r="R128" s="176" t="s">
        <v>423</v>
      </c>
      <c r="S128" s="176" t="s">
        <v>423</v>
      </c>
      <c r="T128" s="176" t="s">
        <v>423</v>
      </c>
      <c r="U128" s="176" t="s">
        <v>423</v>
      </c>
      <c r="V128" s="176" t="s">
        <v>423</v>
      </c>
      <c r="W128" s="176" t="s">
        <v>423</v>
      </c>
      <c r="X128" s="176" t="s">
        <v>423</v>
      </c>
      <c r="Y128" s="176" t="s">
        <v>423</v>
      </c>
      <c r="Z128" s="176" t="s">
        <v>423</v>
      </c>
      <c r="AA128" s="176" t="s">
        <v>423</v>
      </c>
      <c r="AB128" s="176" t="s">
        <v>423</v>
      </c>
      <c r="AC128" s="176" t="s">
        <v>423</v>
      </c>
      <c r="AD128" s="176" t="s">
        <v>423</v>
      </c>
      <c r="AE128" s="204"/>
      <c r="AF128" s="202" t="s">
        <v>423</v>
      </c>
      <c r="AG128" s="202" t="s">
        <v>423</v>
      </c>
      <c r="AH128" s="202" t="s">
        <v>423</v>
      </c>
      <c r="AI128" s="202" t="s">
        <v>423</v>
      </c>
      <c r="AJ128" s="202" t="s">
        <v>423</v>
      </c>
      <c r="AK128" s="176" t="s">
        <v>423</v>
      </c>
      <c r="AL128" s="203" t="s">
        <v>412</v>
      </c>
    </row>
    <row r="129" spans="1:67" s="190" customFormat="1" ht="24.75" customHeight="1" thickBot="1" x14ac:dyDescent="0.25">
      <c r="A129" s="178" t="s">
        <v>127</v>
      </c>
      <c r="B129" s="178" t="s">
        <v>340</v>
      </c>
      <c r="C129" s="100" t="s">
        <v>107</v>
      </c>
      <c r="D129" s="202" t="s">
        <v>106</v>
      </c>
      <c r="E129" s="176" t="s">
        <v>423</v>
      </c>
      <c r="F129" s="176" t="s">
        <v>423</v>
      </c>
      <c r="G129" s="176" t="s">
        <v>423</v>
      </c>
      <c r="H129" s="176" t="s">
        <v>423</v>
      </c>
      <c r="I129" s="176" t="s">
        <v>423</v>
      </c>
      <c r="J129" s="176" t="s">
        <v>423</v>
      </c>
      <c r="K129" s="176" t="s">
        <v>423</v>
      </c>
      <c r="L129" s="176" t="s">
        <v>423</v>
      </c>
      <c r="M129" s="176" t="s">
        <v>423</v>
      </c>
      <c r="N129" s="176" t="s">
        <v>423</v>
      </c>
      <c r="O129" s="176" t="s">
        <v>423</v>
      </c>
      <c r="P129" s="176" t="s">
        <v>423</v>
      </c>
      <c r="Q129" s="176" t="s">
        <v>423</v>
      </c>
      <c r="R129" s="176" t="s">
        <v>423</v>
      </c>
      <c r="S129" s="176" t="s">
        <v>423</v>
      </c>
      <c r="T129" s="176" t="s">
        <v>423</v>
      </c>
      <c r="U129" s="176" t="s">
        <v>423</v>
      </c>
      <c r="V129" s="176" t="s">
        <v>423</v>
      </c>
      <c r="W129" s="176" t="s">
        <v>423</v>
      </c>
      <c r="X129" s="176" t="s">
        <v>423</v>
      </c>
      <c r="Y129" s="176" t="s">
        <v>423</v>
      </c>
      <c r="Z129" s="176" t="s">
        <v>423</v>
      </c>
      <c r="AA129" s="176" t="s">
        <v>423</v>
      </c>
      <c r="AB129" s="176" t="s">
        <v>423</v>
      </c>
      <c r="AC129" s="176" t="s">
        <v>423</v>
      </c>
      <c r="AD129" s="176" t="s">
        <v>423</v>
      </c>
      <c r="AE129" s="204"/>
      <c r="AF129" s="202" t="s">
        <v>423</v>
      </c>
      <c r="AG129" s="202" t="s">
        <v>423</v>
      </c>
      <c r="AH129" s="202" t="s">
        <v>423</v>
      </c>
      <c r="AI129" s="202" t="s">
        <v>423</v>
      </c>
      <c r="AJ129" s="202" t="s">
        <v>423</v>
      </c>
      <c r="AK129" s="202" t="s">
        <v>423</v>
      </c>
      <c r="AL129" s="203" t="s">
        <v>413</v>
      </c>
    </row>
    <row r="130" spans="1:67" s="190" customFormat="1" ht="24.75" customHeight="1" thickBot="1" x14ac:dyDescent="0.25">
      <c r="A130" s="178" t="s">
        <v>127</v>
      </c>
      <c r="B130" s="178" t="s">
        <v>341</v>
      </c>
      <c r="C130" s="100" t="s">
        <v>342</v>
      </c>
      <c r="D130" s="202" t="s">
        <v>106</v>
      </c>
      <c r="E130" s="176" t="s">
        <v>422</v>
      </c>
      <c r="F130" s="176" t="s">
        <v>422</v>
      </c>
      <c r="G130" s="176" t="s">
        <v>422</v>
      </c>
      <c r="H130" s="176" t="s">
        <v>422</v>
      </c>
      <c r="I130" s="176" t="s">
        <v>422</v>
      </c>
      <c r="J130" s="176" t="s">
        <v>422</v>
      </c>
      <c r="K130" s="176" t="s">
        <v>422</v>
      </c>
      <c r="L130" s="176" t="s">
        <v>422</v>
      </c>
      <c r="M130" s="176" t="s">
        <v>422</v>
      </c>
      <c r="N130" s="176" t="s">
        <v>422</v>
      </c>
      <c r="O130" s="176" t="s">
        <v>422</v>
      </c>
      <c r="P130" s="176" t="s">
        <v>422</v>
      </c>
      <c r="Q130" s="176" t="s">
        <v>422</v>
      </c>
      <c r="R130" s="176" t="s">
        <v>422</v>
      </c>
      <c r="S130" s="176" t="s">
        <v>422</v>
      </c>
      <c r="T130" s="176" t="s">
        <v>422</v>
      </c>
      <c r="U130" s="176" t="s">
        <v>422</v>
      </c>
      <c r="V130" s="176" t="s">
        <v>422</v>
      </c>
      <c r="W130" s="176" t="s">
        <v>422</v>
      </c>
      <c r="X130" s="176" t="s">
        <v>422</v>
      </c>
      <c r="Y130" s="176" t="s">
        <v>422</v>
      </c>
      <c r="Z130" s="176" t="s">
        <v>422</v>
      </c>
      <c r="AA130" s="176" t="s">
        <v>422</v>
      </c>
      <c r="AB130" s="176" t="s">
        <v>422</v>
      </c>
      <c r="AC130" s="176" t="s">
        <v>422</v>
      </c>
      <c r="AD130" s="176" t="s">
        <v>422</v>
      </c>
      <c r="AE130" s="204"/>
      <c r="AF130" s="202" t="s">
        <v>422</v>
      </c>
      <c r="AG130" s="202" t="s">
        <v>422</v>
      </c>
      <c r="AH130" s="202" t="s">
        <v>422</v>
      </c>
      <c r="AI130" s="202" t="s">
        <v>422</v>
      </c>
      <c r="AJ130" s="202" t="s">
        <v>422</v>
      </c>
      <c r="AK130" s="202" t="s">
        <v>422</v>
      </c>
      <c r="AL130" s="203" t="s">
        <v>413</v>
      </c>
    </row>
    <row r="131" spans="1:67" s="190" customFormat="1" ht="24.75" customHeight="1" thickBot="1" x14ac:dyDescent="0.25">
      <c r="A131" s="178" t="s">
        <v>127</v>
      </c>
      <c r="B131" s="178" t="s">
        <v>343</v>
      </c>
      <c r="C131" s="100" t="s">
        <v>158</v>
      </c>
      <c r="D131" s="202" t="s">
        <v>106</v>
      </c>
      <c r="E131" s="176" t="s">
        <v>423</v>
      </c>
      <c r="F131" s="176" t="s">
        <v>423</v>
      </c>
      <c r="G131" s="176" t="s">
        <v>423</v>
      </c>
      <c r="H131" s="176" t="s">
        <v>423</v>
      </c>
      <c r="I131" s="176" t="s">
        <v>423</v>
      </c>
      <c r="J131" s="176" t="s">
        <v>423</v>
      </c>
      <c r="K131" s="176" t="s">
        <v>423</v>
      </c>
      <c r="L131" s="176" t="s">
        <v>423</v>
      </c>
      <c r="M131" s="176" t="s">
        <v>423</v>
      </c>
      <c r="N131" s="176" t="s">
        <v>423</v>
      </c>
      <c r="O131" s="176" t="s">
        <v>423</v>
      </c>
      <c r="P131" s="176" t="s">
        <v>423</v>
      </c>
      <c r="Q131" s="176" t="s">
        <v>423</v>
      </c>
      <c r="R131" s="176" t="s">
        <v>423</v>
      </c>
      <c r="S131" s="176" t="s">
        <v>423</v>
      </c>
      <c r="T131" s="176" t="s">
        <v>423</v>
      </c>
      <c r="U131" s="176" t="s">
        <v>423</v>
      </c>
      <c r="V131" s="176" t="s">
        <v>423</v>
      </c>
      <c r="W131" s="176" t="s">
        <v>423</v>
      </c>
      <c r="X131" s="176" t="s">
        <v>423</v>
      </c>
      <c r="Y131" s="176" t="s">
        <v>423</v>
      </c>
      <c r="Z131" s="176" t="s">
        <v>423</v>
      </c>
      <c r="AA131" s="176" t="s">
        <v>423</v>
      </c>
      <c r="AB131" s="176" t="s">
        <v>423</v>
      </c>
      <c r="AC131" s="176" t="s">
        <v>423</v>
      </c>
      <c r="AD131" s="176" t="s">
        <v>423</v>
      </c>
      <c r="AE131" s="204"/>
      <c r="AF131" s="202" t="s">
        <v>423</v>
      </c>
      <c r="AG131" s="202" t="s">
        <v>423</v>
      </c>
      <c r="AH131" s="202" t="s">
        <v>423</v>
      </c>
      <c r="AI131" s="202" t="s">
        <v>423</v>
      </c>
      <c r="AJ131" s="202" t="s">
        <v>423</v>
      </c>
      <c r="AK131" s="202" t="s">
        <v>423</v>
      </c>
      <c r="AL131" s="203" t="s">
        <v>413</v>
      </c>
    </row>
    <row r="132" spans="1:67" s="190" customFormat="1" ht="24.75" customHeight="1" thickBot="1" x14ac:dyDescent="0.25">
      <c r="A132" s="178" t="s">
        <v>127</v>
      </c>
      <c r="B132" s="178" t="s">
        <v>344</v>
      </c>
      <c r="C132" s="100" t="s">
        <v>113</v>
      </c>
      <c r="D132" s="202" t="s">
        <v>106</v>
      </c>
      <c r="E132" s="176" t="s">
        <v>423</v>
      </c>
      <c r="F132" s="176" t="s">
        <v>423</v>
      </c>
      <c r="G132" s="176" t="s">
        <v>423</v>
      </c>
      <c r="H132" s="176" t="s">
        <v>423</v>
      </c>
      <c r="I132" s="176" t="s">
        <v>423</v>
      </c>
      <c r="J132" s="176" t="s">
        <v>423</v>
      </c>
      <c r="K132" s="176" t="s">
        <v>423</v>
      </c>
      <c r="L132" s="176" t="s">
        <v>423</v>
      </c>
      <c r="M132" s="176" t="s">
        <v>423</v>
      </c>
      <c r="N132" s="176" t="s">
        <v>423</v>
      </c>
      <c r="O132" s="176" t="s">
        <v>423</v>
      </c>
      <c r="P132" s="176" t="s">
        <v>423</v>
      </c>
      <c r="Q132" s="176" t="s">
        <v>423</v>
      </c>
      <c r="R132" s="176" t="s">
        <v>423</v>
      </c>
      <c r="S132" s="176" t="s">
        <v>423</v>
      </c>
      <c r="T132" s="176" t="s">
        <v>423</v>
      </c>
      <c r="U132" s="176" t="s">
        <v>423</v>
      </c>
      <c r="V132" s="176" t="s">
        <v>423</v>
      </c>
      <c r="W132" s="176" t="s">
        <v>423</v>
      </c>
      <c r="X132" s="176" t="s">
        <v>423</v>
      </c>
      <c r="Y132" s="176" t="s">
        <v>423</v>
      </c>
      <c r="Z132" s="176" t="s">
        <v>423</v>
      </c>
      <c r="AA132" s="176" t="s">
        <v>423</v>
      </c>
      <c r="AB132" s="176" t="s">
        <v>423</v>
      </c>
      <c r="AC132" s="176" t="s">
        <v>423</v>
      </c>
      <c r="AD132" s="176" t="s">
        <v>423</v>
      </c>
      <c r="AE132" s="204"/>
      <c r="AF132" s="202" t="s">
        <v>423</v>
      </c>
      <c r="AG132" s="202" t="s">
        <v>423</v>
      </c>
      <c r="AH132" s="202" t="s">
        <v>423</v>
      </c>
      <c r="AI132" s="202" t="s">
        <v>423</v>
      </c>
      <c r="AJ132" s="202" t="s">
        <v>423</v>
      </c>
      <c r="AK132" s="176" t="s">
        <v>423</v>
      </c>
      <c r="AL132" s="203" t="s">
        <v>442</v>
      </c>
    </row>
    <row r="133" spans="1:67" s="190" customFormat="1" ht="24.75" customHeight="1" thickBot="1" x14ac:dyDescent="0.25">
      <c r="A133" s="178" t="s">
        <v>127</v>
      </c>
      <c r="B133" s="178" t="s">
        <v>345</v>
      </c>
      <c r="C133" s="100" t="s">
        <v>102</v>
      </c>
      <c r="D133" s="202" t="s">
        <v>106</v>
      </c>
      <c r="E133" s="176" t="s">
        <v>422</v>
      </c>
      <c r="F133" s="176" t="s">
        <v>422</v>
      </c>
      <c r="G133" s="176" t="s">
        <v>422</v>
      </c>
      <c r="H133" s="176" t="s">
        <v>408</v>
      </c>
      <c r="I133" s="176">
        <v>5.7112730000000004E-4</v>
      </c>
      <c r="J133" s="176">
        <v>5.7112730000000004E-4</v>
      </c>
      <c r="K133" s="176">
        <v>6.3465904000000004E-4</v>
      </c>
      <c r="L133" s="176">
        <v>2.8556365000000002E-4</v>
      </c>
      <c r="M133" s="176" t="s">
        <v>422</v>
      </c>
      <c r="N133" s="176">
        <v>4.9426377000000006E-4</v>
      </c>
      <c r="O133" s="176">
        <v>8.2788769999999994E-5</v>
      </c>
      <c r="P133" s="176">
        <v>1.2508840000000004E-2</v>
      </c>
      <c r="Q133" s="176">
        <v>2.2400698999999998E-4</v>
      </c>
      <c r="R133" s="176">
        <v>2.2318404E-4</v>
      </c>
      <c r="S133" s="176">
        <v>2.0458537000000001E-4</v>
      </c>
      <c r="T133" s="176">
        <v>2.8523446999999995E-4</v>
      </c>
      <c r="U133" s="176">
        <v>3.2555902000000003E-4</v>
      </c>
      <c r="V133" s="176">
        <v>2.63541508E-3</v>
      </c>
      <c r="W133" s="176">
        <v>4.4439299999999996E-4</v>
      </c>
      <c r="X133" s="176">
        <v>2.1725879999999999E-4</v>
      </c>
      <c r="Y133" s="176">
        <v>1.1866938999999998E-4</v>
      </c>
      <c r="Z133" s="176">
        <v>1.0599595999999999E-4</v>
      </c>
      <c r="AA133" s="176">
        <v>1.1504841E-4</v>
      </c>
      <c r="AB133" s="176">
        <v>5.5697255999999991E-4</v>
      </c>
      <c r="AC133" s="176">
        <v>2.4688500000000003E-3</v>
      </c>
      <c r="AD133" s="176">
        <v>6.7481899999999994E-3</v>
      </c>
      <c r="AE133" s="204"/>
      <c r="AF133" s="202" t="s">
        <v>408</v>
      </c>
      <c r="AG133" s="202" t="s">
        <v>408</v>
      </c>
      <c r="AH133" s="202" t="s">
        <v>408</v>
      </c>
      <c r="AI133" s="202" t="s">
        <v>408</v>
      </c>
      <c r="AJ133" s="202" t="s">
        <v>408</v>
      </c>
      <c r="AK133" s="176">
        <v>16459</v>
      </c>
      <c r="AL133" s="203" t="s">
        <v>414</v>
      </c>
    </row>
    <row r="134" spans="1:67" s="190" customFormat="1" ht="24.75" customHeight="1" thickBot="1" x14ac:dyDescent="0.25">
      <c r="A134" s="178" t="s">
        <v>127</v>
      </c>
      <c r="B134" s="178" t="s">
        <v>346</v>
      </c>
      <c r="C134" s="100" t="s">
        <v>295</v>
      </c>
      <c r="D134" s="202" t="s">
        <v>106</v>
      </c>
      <c r="E134" s="176" t="s">
        <v>423</v>
      </c>
      <c r="F134" s="176" t="s">
        <v>423</v>
      </c>
      <c r="G134" s="176" t="s">
        <v>423</v>
      </c>
      <c r="H134" s="176" t="s">
        <v>423</v>
      </c>
      <c r="I134" s="176" t="s">
        <v>423</v>
      </c>
      <c r="J134" s="176" t="s">
        <v>423</v>
      </c>
      <c r="K134" s="176" t="s">
        <v>423</v>
      </c>
      <c r="L134" s="176" t="s">
        <v>423</v>
      </c>
      <c r="M134" s="176" t="s">
        <v>423</v>
      </c>
      <c r="N134" s="176" t="s">
        <v>423</v>
      </c>
      <c r="O134" s="176" t="s">
        <v>423</v>
      </c>
      <c r="P134" s="176" t="s">
        <v>423</v>
      </c>
      <c r="Q134" s="176" t="s">
        <v>423</v>
      </c>
      <c r="R134" s="176" t="s">
        <v>423</v>
      </c>
      <c r="S134" s="176" t="s">
        <v>423</v>
      </c>
      <c r="T134" s="176" t="s">
        <v>423</v>
      </c>
      <c r="U134" s="176" t="s">
        <v>423</v>
      </c>
      <c r="V134" s="176" t="s">
        <v>423</v>
      </c>
      <c r="W134" s="176" t="s">
        <v>423</v>
      </c>
      <c r="X134" s="176" t="s">
        <v>423</v>
      </c>
      <c r="Y134" s="176" t="s">
        <v>423</v>
      </c>
      <c r="Z134" s="176" t="s">
        <v>423</v>
      </c>
      <c r="AA134" s="176" t="s">
        <v>423</v>
      </c>
      <c r="AB134" s="176" t="s">
        <v>423</v>
      </c>
      <c r="AC134" s="176" t="s">
        <v>423</v>
      </c>
      <c r="AD134" s="176" t="s">
        <v>423</v>
      </c>
      <c r="AE134" s="204"/>
      <c r="AF134" s="202" t="s">
        <v>423</v>
      </c>
      <c r="AG134" s="202" t="s">
        <v>423</v>
      </c>
      <c r="AH134" s="202" t="s">
        <v>423</v>
      </c>
      <c r="AI134" s="202" t="s">
        <v>423</v>
      </c>
      <c r="AJ134" s="202" t="s">
        <v>423</v>
      </c>
      <c r="AK134" s="202" t="s">
        <v>423</v>
      </c>
      <c r="AL134" s="203" t="s">
        <v>442</v>
      </c>
    </row>
    <row r="135" spans="1:67" s="190" customFormat="1" ht="24.75" customHeight="1" thickBot="1" x14ac:dyDescent="0.25">
      <c r="A135" s="178" t="s">
        <v>127</v>
      </c>
      <c r="B135" s="178" t="s">
        <v>243</v>
      </c>
      <c r="C135" s="100" t="s">
        <v>294</v>
      </c>
      <c r="D135" s="202"/>
      <c r="E135" s="176" t="s">
        <v>423</v>
      </c>
      <c r="F135" s="176" t="s">
        <v>423</v>
      </c>
      <c r="G135" s="176" t="s">
        <v>423</v>
      </c>
      <c r="H135" s="176" t="s">
        <v>423</v>
      </c>
      <c r="I135" s="176" t="s">
        <v>423</v>
      </c>
      <c r="J135" s="176" t="s">
        <v>423</v>
      </c>
      <c r="K135" s="176" t="s">
        <v>423</v>
      </c>
      <c r="L135" s="176" t="s">
        <v>423</v>
      </c>
      <c r="M135" s="176" t="s">
        <v>423</v>
      </c>
      <c r="N135" s="176" t="s">
        <v>423</v>
      </c>
      <c r="O135" s="176" t="s">
        <v>423</v>
      </c>
      <c r="P135" s="176" t="s">
        <v>423</v>
      </c>
      <c r="Q135" s="176" t="s">
        <v>423</v>
      </c>
      <c r="R135" s="176" t="s">
        <v>423</v>
      </c>
      <c r="S135" s="176" t="s">
        <v>423</v>
      </c>
      <c r="T135" s="176" t="s">
        <v>423</v>
      </c>
      <c r="U135" s="176" t="s">
        <v>423</v>
      </c>
      <c r="V135" s="176" t="s">
        <v>423</v>
      </c>
      <c r="W135" s="176" t="s">
        <v>423</v>
      </c>
      <c r="X135" s="176" t="s">
        <v>423</v>
      </c>
      <c r="Y135" s="176" t="s">
        <v>423</v>
      </c>
      <c r="Z135" s="176" t="s">
        <v>423</v>
      </c>
      <c r="AA135" s="176" t="s">
        <v>423</v>
      </c>
      <c r="AB135" s="176" t="s">
        <v>423</v>
      </c>
      <c r="AC135" s="176" t="s">
        <v>423</v>
      </c>
      <c r="AD135" s="176" t="s">
        <v>423</v>
      </c>
      <c r="AE135" s="204"/>
      <c r="AF135" s="202" t="s">
        <v>423</v>
      </c>
      <c r="AG135" s="202" t="s">
        <v>423</v>
      </c>
      <c r="AH135" s="202" t="s">
        <v>423</v>
      </c>
      <c r="AI135" s="202" t="s">
        <v>423</v>
      </c>
      <c r="AJ135" s="202" t="s">
        <v>423</v>
      </c>
      <c r="AK135" s="202" t="s">
        <v>423</v>
      </c>
      <c r="AL135" s="203" t="s">
        <v>442</v>
      </c>
    </row>
    <row r="136" spans="1:67" s="190" customFormat="1" ht="24.75" customHeight="1" thickBot="1" x14ac:dyDescent="0.25">
      <c r="A136" s="178" t="s">
        <v>127</v>
      </c>
      <c r="B136" s="178" t="s">
        <v>114</v>
      </c>
      <c r="C136" s="100" t="s">
        <v>116</v>
      </c>
      <c r="D136" s="202"/>
      <c r="E136" s="176" t="s">
        <v>408</v>
      </c>
      <c r="F136" s="176">
        <v>7.9100000000000004E-3</v>
      </c>
      <c r="G136" s="176" t="s">
        <v>408</v>
      </c>
      <c r="H136" s="176">
        <v>7.7000000000000007E-4</v>
      </c>
      <c r="I136" s="176" t="s">
        <v>408</v>
      </c>
      <c r="J136" s="176" t="s">
        <v>408</v>
      </c>
      <c r="K136" s="176" t="s">
        <v>408</v>
      </c>
      <c r="L136" s="176" t="s">
        <v>408</v>
      </c>
      <c r="M136" s="176" t="s">
        <v>408</v>
      </c>
      <c r="N136" s="176" t="s">
        <v>408</v>
      </c>
      <c r="O136" s="176" t="s">
        <v>408</v>
      </c>
      <c r="P136" s="176" t="s">
        <v>408</v>
      </c>
      <c r="Q136" s="176" t="s">
        <v>408</v>
      </c>
      <c r="R136" s="176" t="s">
        <v>408</v>
      </c>
      <c r="S136" s="176" t="s">
        <v>408</v>
      </c>
      <c r="T136" s="176" t="s">
        <v>408</v>
      </c>
      <c r="U136" s="176" t="s">
        <v>408</v>
      </c>
      <c r="V136" s="176" t="s">
        <v>408</v>
      </c>
      <c r="W136" s="176" t="s">
        <v>408</v>
      </c>
      <c r="X136" s="176" t="s">
        <v>408</v>
      </c>
      <c r="Y136" s="176" t="s">
        <v>408</v>
      </c>
      <c r="Z136" s="176" t="s">
        <v>408</v>
      </c>
      <c r="AA136" s="176" t="s">
        <v>408</v>
      </c>
      <c r="AB136" s="176" t="s">
        <v>408</v>
      </c>
      <c r="AC136" s="176" t="s">
        <v>408</v>
      </c>
      <c r="AD136" s="176" t="s">
        <v>408</v>
      </c>
      <c r="AE136" s="204"/>
      <c r="AF136" s="202" t="s">
        <v>408</v>
      </c>
      <c r="AG136" s="202" t="s">
        <v>408</v>
      </c>
      <c r="AH136" s="202" t="s">
        <v>408</v>
      </c>
      <c r="AI136" s="202" t="s">
        <v>408</v>
      </c>
      <c r="AJ136" s="202" t="s">
        <v>408</v>
      </c>
      <c r="AK136" s="202" t="s">
        <v>408</v>
      </c>
      <c r="AL136" s="203" t="s">
        <v>415</v>
      </c>
    </row>
    <row r="137" spans="1:67" s="190" customFormat="1" ht="24.75" customHeight="1" thickBot="1" x14ac:dyDescent="0.25">
      <c r="A137" s="178" t="s">
        <v>127</v>
      </c>
      <c r="B137" s="178" t="s">
        <v>115</v>
      </c>
      <c r="C137" s="100" t="s">
        <v>117</v>
      </c>
      <c r="D137" s="202"/>
      <c r="E137" s="176" t="s">
        <v>408</v>
      </c>
      <c r="F137" s="176">
        <v>1.6240000000000001E-2</v>
      </c>
      <c r="G137" s="176" t="s">
        <v>408</v>
      </c>
      <c r="H137" s="176" t="s">
        <v>408</v>
      </c>
      <c r="I137" s="176" t="s">
        <v>408</v>
      </c>
      <c r="J137" s="176" t="s">
        <v>408</v>
      </c>
      <c r="K137" s="176" t="s">
        <v>408</v>
      </c>
      <c r="L137" s="176" t="s">
        <v>408</v>
      </c>
      <c r="M137" s="176" t="s">
        <v>408</v>
      </c>
      <c r="N137" s="176" t="s">
        <v>408</v>
      </c>
      <c r="O137" s="176" t="s">
        <v>408</v>
      </c>
      <c r="P137" s="176" t="s">
        <v>408</v>
      </c>
      <c r="Q137" s="176" t="s">
        <v>408</v>
      </c>
      <c r="R137" s="176" t="s">
        <v>408</v>
      </c>
      <c r="S137" s="176" t="s">
        <v>408</v>
      </c>
      <c r="T137" s="176" t="s">
        <v>408</v>
      </c>
      <c r="U137" s="176" t="s">
        <v>408</v>
      </c>
      <c r="V137" s="176" t="s">
        <v>408</v>
      </c>
      <c r="W137" s="176" t="s">
        <v>408</v>
      </c>
      <c r="X137" s="176" t="s">
        <v>408</v>
      </c>
      <c r="Y137" s="176" t="s">
        <v>408</v>
      </c>
      <c r="Z137" s="176" t="s">
        <v>408</v>
      </c>
      <c r="AA137" s="176" t="s">
        <v>408</v>
      </c>
      <c r="AB137" s="176" t="s">
        <v>408</v>
      </c>
      <c r="AC137" s="176" t="s">
        <v>408</v>
      </c>
      <c r="AD137" s="176" t="s">
        <v>408</v>
      </c>
      <c r="AE137" s="204"/>
      <c r="AF137" s="202" t="s">
        <v>408</v>
      </c>
      <c r="AG137" s="202" t="s">
        <v>408</v>
      </c>
      <c r="AH137" s="202" t="s">
        <v>408</v>
      </c>
      <c r="AI137" s="202" t="s">
        <v>408</v>
      </c>
      <c r="AJ137" s="202" t="s">
        <v>408</v>
      </c>
      <c r="AK137" s="176">
        <v>1082900</v>
      </c>
      <c r="AL137" s="203" t="s">
        <v>449</v>
      </c>
    </row>
    <row r="138" spans="1:67" s="190" customFormat="1" ht="24.75" customHeight="1" thickBot="1" x14ac:dyDescent="0.25">
      <c r="A138" s="178" t="s">
        <v>127</v>
      </c>
      <c r="B138" s="178" t="s">
        <v>263</v>
      </c>
      <c r="C138" s="100" t="s">
        <v>264</v>
      </c>
      <c r="D138" s="202"/>
      <c r="E138" s="176" t="s">
        <v>423</v>
      </c>
      <c r="F138" s="176" t="s">
        <v>423</v>
      </c>
      <c r="G138" s="176" t="s">
        <v>423</v>
      </c>
      <c r="H138" s="176" t="s">
        <v>423</v>
      </c>
      <c r="I138" s="176" t="s">
        <v>423</v>
      </c>
      <c r="J138" s="176" t="s">
        <v>423</v>
      </c>
      <c r="K138" s="176" t="s">
        <v>423</v>
      </c>
      <c r="L138" s="176" t="s">
        <v>423</v>
      </c>
      <c r="M138" s="176" t="s">
        <v>423</v>
      </c>
      <c r="N138" s="176" t="s">
        <v>423</v>
      </c>
      <c r="O138" s="176" t="s">
        <v>423</v>
      </c>
      <c r="P138" s="176" t="s">
        <v>423</v>
      </c>
      <c r="Q138" s="176" t="s">
        <v>423</v>
      </c>
      <c r="R138" s="176" t="s">
        <v>423</v>
      </c>
      <c r="S138" s="176" t="s">
        <v>423</v>
      </c>
      <c r="T138" s="176" t="s">
        <v>423</v>
      </c>
      <c r="U138" s="176" t="s">
        <v>423</v>
      </c>
      <c r="V138" s="176" t="s">
        <v>423</v>
      </c>
      <c r="W138" s="176" t="s">
        <v>423</v>
      </c>
      <c r="X138" s="176" t="s">
        <v>423</v>
      </c>
      <c r="Y138" s="176" t="s">
        <v>423</v>
      </c>
      <c r="Z138" s="176" t="s">
        <v>423</v>
      </c>
      <c r="AA138" s="176" t="s">
        <v>423</v>
      </c>
      <c r="AB138" s="176" t="s">
        <v>423</v>
      </c>
      <c r="AC138" s="176" t="s">
        <v>423</v>
      </c>
      <c r="AD138" s="176" t="s">
        <v>423</v>
      </c>
      <c r="AE138" s="204"/>
      <c r="AF138" s="202" t="s">
        <v>423</v>
      </c>
      <c r="AG138" s="202" t="s">
        <v>423</v>
      </c>
      <c r="AH138" s="202" t="s">
        <v>423</v>
      </c>
      <c r="AI138" s="202" t="s">
        <v>423</v>
      </c>
      <c r="AJ138" s="202" t="s">
        <v>423</v>
      </c>
      <c r="AK138" s="202" t="s">
        <v>423</v>
      </c>
      <c r="AL138" s="203" t="s">
        <v>415</v>
      </c>
    </row>
    <row r="139" spans="1:67" s="190" customFormat="1" ht="24.75" customHeight="1" thickBot="1" x14ac:dyDescent="0.25">
      <c r="A139" s="178" t="s">
        <v>127</v>
      </c>
      <c r="B139" s="178" t="s">
        <v>244</v>
      </c>
      <c r="C139" s="100" t="s">
        <v>300</v>
      </c>
      <c r="D139" s="202" t="s">
        <v>109</v>
      </c>
      <c r="E139" s="176" t="s">
        <v>408</v>
      </c>
      <c r="F139" s="176" t="s">
        <v>408</v>
      </c>
      <c r="G139" s="176" t="s">
        <v>408</v>
      </c>
      <c r="H139" s="176">
        <v>0.35412680000000002</v>
      </c>
      <c r="I139" s="176">
        <v>0.20071166119999997</v>
      </c>
      <c r="J139" s="176">
        <v>0.20071166119999997</v>
      </c>
      <c r="K139" s="176">
        <v>0.20071166119999997</v>
      </c>
      <c r="L139" s="176">
        <v>1.7680619267999999E-2</v>
      </c>
      <c r="M139" s="176" t="s">
        <v>408</v>
      </c>
      <c r="N139" s="176">
        <v>5.7491239999999993E-4</v>
      </c>
      <c r="O139" s="176">
        <v>1.1602195999999999E-3</v>
      </c>
      <c r="P139" s="176">
        <v>1.1602195999999999E-3</v>
      </c>
      <c r="Q139" s="176">
        <v>1.8398796000000004E-3</v>
      </c>
      <c r="R139" s="176">
        <v>1.7575208000000003E-3</v>
      </c>
      <c r="S139" s="176">
        <v>4.0867556000000003E-3</v>
      </c>
      <c r="T139" s="176" t="s">
        <v>408</v>
      </c>
      <c r="U139" s="176" t="s">
        <v>408</v>
      </c>
      <c r="V139" s="176" t="s">
        <v>408</v>
      </c>
      <c r="W139" s="176">
        <v>2.0534198143999998</v>
      </c>
      <c r="X139" s="176" t="s">
        <v>408</v>
      </c>
      <c r="Y139" s="176" t="s">
        <v>408</v>
      </c>
      <c r="Z139" s="176" t="s">
        <v>408</v>
      </c>
      <c r="AA139" s="176" t="s">
        <v>408</v>
      </c>
      <c r="AB139" s="176" t="s">
        <v>408</v>
      </c>
      <c r="AC139" s="176" t="s">
        <v>408</v>
      </c>
      <c r="AD139" s="176" t="s">
        <v>408</v>
      </c>
      <c r="AE139" s="204"/>
      <c r="AF139" s="202" t="s">
        <v>408</v>
      </c>
      <c r="AG139" s="202" t="s">
        <v>408</v>
      </c>
      <c r="AH139" s="202" t="s">
        <v>408</v>
      </c>
      <c r="AI139" s="202" t="s">
        <v>408</v>
      </c>
      <c r="AJ139" s="202" t="s">
        <v>408</v>
      </c>
      <c r="AK139" s="202" t="s">
        <v>408</v>
      </c>
      <c r="AL139" s="203" t="s">
        <v>378</v>
      </c>
    </row>
    <row r="140" spans="1:67" s="190" customFormat="1" ht="24.75" customHeight="1" thickBot="1" x14ac:dyDescent="0.25">
      <c r="A140" s="178" t="s">
        <v>128</v>
      </c>
      <c r="B140" s="178" t="s">
        <v>245</v>
      </c>
      <c r="C140" s="100" t="s">
        <v>293</v>
      </c>
      <c r="D140" s="202"/>
      <c r="E140" s="176" t="s">
        <v>423</v>
      </c>
      <c r="F140" s="176" t="s">
        <v>425</v>
      </c>
      <c r="G140" s="176" t="s">
        <v>425</v>
      </c>
      <c r="H140" s="176" t="s">
        <v>425</v>
      </c>
      <c r="I140" s="176" t="s">
        <v>425</v>
      </c>
      <c r="J140" s="176" t="s">
        <v>425</v>
      </c>
      <c r="K140" s="176" t="s">
        <v>425</v>
      </c>
      <c r="L140" s="176" t="s">
        <v>425</v>
      </c>
      <c r="M140" s="176" t="s">
        <v>425</v>
      </c>
      <c r="N140" s="176" t="s">
        <v>425</v>
      </c>
      <c r="O140" s="176" t="s">
        <v>425</v>
      </c>
      <c r="P140" s="176" t="s">
        <v>425</v>
      </c>
      <c r="Q140" s="176" t="s">
        <v>425</v>
      </c>
      <c r="R140" s="176" t="s">
        <v>425</v>
      </c>
      <c r="S140" s="176" t="s">
        <v>425</v>
      </c>
      <c r="T140" s="176" t="s">
        <v>425</v>
      </c>
      <c r="U140" s="176" t="s">
        <v>425</v>
      </c>
      <c r="V140" s="176" t="s">
        <v>425</v>
      </c>
      <c r="W140" s="176" t="s">
        <v>425</v>
      </c>
      <c r="X140" s="176" t="s">
        <v>425</v>
      </c>
      <c r="Y140" s="176" t="s">
        <v>425</v>
      </c>
      <c r="Z140" s="176" t="s">
        <v>425</v>
      </c>
      <c r="AA140" s="176" t="s">
        <v>425</v>
      </c>
      <c r="AB140" s="176" t="s">
        <v>425</v>
      </c>
      <c r="AC140" s="176" t="s">
        <v>425</v>
      </c>
      <c r="AD140" s="176" t="s">
        <v>425</v>
      </c>
      <c r="AE140" s="204"/>
      <c r="AF140" s="202" t="s">
        <v>425</v>
      </c>
      <c r="AG140" s="202" t="s">
        <v>425</v>
      </c>
      <c r="AH140" s="202" t="s">
        <v>425</v>
      </c>
      <c r="AI140" s="202" t="s">
        <v>425</v>
      </c>
      <c r="AJ140" s="202" t="s">
        <v>425</v>
      </c>
      <c r="AK140" s="202" t="s">
        <v>425</v>
      </c>
      <c r="AL140" s="203" t="s">
        <v>408</v>
      </c>
    </row>
    <row r="141" spans="1:67" s="210" customFormat="1" ht="23.45" customHeight="1" thickBot="1" x14ac:dyDescent="0.25">
      <c r="A141" s="206"/>
      <c r="B141" s="207" t="s">
        <v>25</v>
      </c>
      <c r="C141" s="357" t="s">
        <v>347</v>
      </c>
      <c r="D141" s="208"/>
      <c r="E141" s="208">
        <f t="shared" ref="E141:T141" si="0">SUM(E14:E140)</f>
        <v>223.57556468686556</v>
      </c>
      <c r="F141" s="208">
        <f t="shared" si="0"/>
        <v>140.60587376351361</v>
      </c>
      <c r="G141" s="208">
        <f t="shared" si="0"/>
        <v>82.907627205624919</v>
      </c>
      <c r="H141" s="208">
        <f t="shared" si="0"/>
        <v>36.318415424217427</v>
      </c>
      <c r="I141" s="208">
        <f t="shared" si="0"/>
        <v>25.486593226662819</v>
      </c>
      <c r="J141" s="208">
        <f t="shared" si="0"/>
        <v>40.791708180133945</v>
      </c>
      <c r="K141" s="208">
        <f t="shared" si="0"/>
        <v>57.232967527428087</v>
      </c>
      <c r="L141" s="208">
        <f t="shared" si="0"/>
        <v>5.4644275385065519</v>
      </c>
      <c r="M141" s="208">
        <f t="shared" si="0"/>
        <v>499.68797256162276</v>
      </c>
      <c r="N141" s="208">
        <f t="shared" si="0"/>
        <v>24.785110674345955</v>
      </c>
      <c r="O141" s="208">
        <f t="shared" si="0"/>
        <v>1.4221455329493153</v>
      </c>
      <c r="P141" s="208">
        <f t="shared" si="0"/>
        <v>1.030177225916622</v>
      </c>
      <c r="Q141" s="208">
        <f t="shared" si="0"/>
        <v>2.9387839463918888</v>
      </c>
      <c r="R141" s="208">
        <f t="shared" si="0"/>
        <v>24.692786429298504</v>
      </c>
      <c r="S141" s="208">
        <f t="shared" si="0"/>
        <v>52.70914080874288</v>
      </c>
      <c r="T141" s="208">
        <f t="shared" si="0"/>
        <v>27.760961433397032</v>
      </c>
      <c r="U141" s="208" t="s">
        <v>421</v>
      </c>
      <c r="V141" s="208">
        <f>SUM(V14:V140)</f>
        <v>116.64578572027813</v>
      </c>
      <c r="W141" s="208">
        <f>SUM(W14:W140)</f>
        <v>14.515536543277875</v>
      </c>
      <c r="X141" s="208" t="s">
        <v>422</v>
      </c>
      <c r="Y141" s="208" t="s">
        <v>422</v>
      </c>
      <c r="Z141" s="208" t="s">
        <v>422</v>
      </c>
      <c r="AA141" s="208" t="s">
        <v>422</v>
      </c>
      <c r="AB141" s="208">
        <f>SUM(AB14:AB140)</f>
        <v>8.8834323687629055</v>
      </c>
      <c r="AC141" s="208">
        <f>SUM(AC14:AC140)</f>
        <v>36.184417842705564</v>
      </c>
      <c r="AD141" s="208">
        <f>SUM(AD14:AD140)</f>
        <v>31.720580601484063</v>
      </c>
      <c r="AE141" s="208"/>
      <c r="AF141" s="208">
        <f>SUM(AF14:AF140)</f>
        <v>468719.24605008535</v>
      </c>
      <c r="AG141" s="208">
        <f>SUM(AG14:AG140)</f>
        <v>266946.09671280015</v>
      </c>
      <c r="AH141" s="208">
        <f>SUM(AH14:AH140)</f>
        <v>227900.03926781641</v>
      </c>
      <c r="AI141" s="208">
        <f>SUM(AI14:AI140)</f>
        <v>160431.7024846703</v>
      </c>
      <c r="AJ141" s="208">
        <f>SUM(AJ14:AJ140)</f>
        <v>7044.849068999999</v>
      </c>
      <c r="AK141" s="208" t="s">
        <v>408</v>
      </c>
      <c r="AL141" s="209"/>
      <c r="AM141" s="188"/>
      <c r="AN141" s="188"/>
      <c r="AO141" s="188"/>
      <c r="AP141" s="188"/>
      <c r="AQ141" s="188"/>
      <c r="AR141" s="188"/>
      <c r="AS141" s="188"/>
      <c r="AT141" s="188"/>
      <c r="AU141" s="188"/>
      <c r="AV141" s="188"/>
      <c r="AW141" s="188"/>
      <c r="AX141" s="188"/>
      <c r="AY141" s="188"/>
      <c r="AZ141" s="188"/>
      <c r="BA141" s="188"/>
      <c r="BB141" s="188"/>
      <c r="BC141" s="188"/>
      <c r="BD141" s="188"/>
      <c r="BE141" s="188"/>
      <c r="BF141" s="188"/>
      <c r="BG141" s="188"/>
      <c r="BH141" s="188"/>
      <c r="BI141" s="188"/>
      <c r="BJ141" s="188"/>
      <c r="BK141" s="188"/>
      <c r="BL141" s="188"/>
      <c r="BM141" s="188"/>
      <c r="BN141" s="188"/>
      <c r="BO141" s="188"/>
    </row>
    <row r="142" spans="1:67" s="189" customFormat="1" ht="15.75" customHeight="1" thickBot="1" x14ac:dyDescent="0.25">
      <c r="A142" s="211"/>
      <c r="B142" s="212"/>
      <c r="C142" s="212"/>
      <c r="D142" s="213"/>
      <c r="E142" s="214"/>
      <c r="F142" s="214"/>
      <c r="G142" s="214"/>
      <c r="H142" s="215"/>
      <c r="I142" s="215"/>
      <c r="J142" s="214"/>
      <c r="K142" s="214"/>
      <c r="L142" s="216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7"/>
      <c r="AF142" s="213"/>
      <c r="AG142" s="213"/>
      <c r="AH142" s="213"/>
      <c r="AI142" s="213"/>
      <c r="AJ142" s="213"/>
      <c r="AK142" s="213"/>
      <c r="AL142" s="218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</row>
    <row r="143" spans="1:67" s="224" customFormat="1" ht="24" customHeight="1" thickBot="1" x14ac:dyDescent="0.25">
      <c r="A143" s="219"/>
      <c r="B143" s="220" t="s">
        <v>105</v>
      </c>
      <c r="C143" s="355" t="s">
        <v>370</v>
      </c>
      <c r="D143" s="219"/>
      <c r="E143" s="221"/>
      <c r="F143" s="221"/>
      <c r="G143" s="221"/>
      <c r="H143" s="221"/>
      <c r="I143" s="221"/>
      <c r="J143" s="221"/>
      <c r="K143" s="221"/>
      <c r="L143" s="221"/>
      <c r="M143" s="221"/>
      <c r="N143" s="221"/>
      <c r="O143" s="221"/>
      <c r="P143" s="221"/>
      <c r="Q143" s="221"/>
      <c r="R143" s="221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21"/>
      <c r="AC143" s="221"/>
      <c r="AD143" s="221"/>
      <c r="AE143" s="222"/>
      <c r="AF143" s="219"/>
      <c r="AG143" s="219"/>
      <c r="AH143" s="219"/>
      <c r="AI143" s="219"/>
      <c r="AJ143" s="219"/>
      <c r="AK143" s="219"/>
      <c r="AL143" s="223" t="s">
        <v>408</v>
      </c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</row>
    <row r="144" spans="1:67" s="190" customFormat="1" ht="24" customHeight="1" thickBot="1" x14ac:dyDescent="0.25">
      <c r="A144" s="225"/>
      <c r="B144" s="226" t="s">
        <v>358</v>
      </c>
      <c r="C144" s="358" t="s">
        <v>372</v>
      </c>
      <c r="D144" s="225" t="s">
        <v>332</v>
      </c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/>
      <c r="AD144" s="227"/>
      <c r="AE144" s="228"/>
      <c r="AF144" s="225"/>
      <c r="AG144" s="225"/>
      <c r="AH144" s="225"/>
      <c r="AI144" s="225"/>
      <c r="AJ144" s="225"/>
      <c r="AK144" s="225"/>
      <c r="AL144" s="229" t="s">
        <v>408</v>
      </c>
    </row>
    <row r="145" spans="1:67" s="189" customFormat="1" ht="18" customHeight="1" thickBot="1" x14ac:dyDescent="0.25">
      <c r="A145" s="211"/>
      <c r="B145" s="212"/>
      <c r="C145" s="354"/>
      <c r="D145" s="213"/>
      <c r="E145" s="214"/>
      <c r="F145" s="214"/>
      <c r="G145" s="214"/>
      <c r="H145" s="214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3"/>
      <c r="AF145" s="213"/>
      <c r="AG145" s="213"/>
      <c r="AH145" s="213"/>
      <c r="AI145" s="213"/>
      <c r="AJ145" s="213"/>
      <c r="AK145" s="213"/>
      <c r="AL145" s="218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</row>
    <row r="146" spans="1:67" s="189" customFormat="1" ht="18" customHeight="1" thickBot="1" x14ac:dyDescent="0.25">
      <c r="A146" s="211"/>
      <c r="B146" s="212"/>
      <c r="C146" s="212"/>
      <c r="D146" s="213"/>
      <c r="E146" s="214"/>
      <c r="F146" s="214"/>
      <c r="G146" s="214"/>
      <c r="H146" s="214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30"/>
      <c r="AF146" s="213"/>
      <c r="AG146" s="213"/>
      <c r="AH146" s="213"/>
      <c r="AI146" s="213"/>
      <c r="AJ146" s="213"/>
      <c r="AK146" s="213"/>
      <c r="AL146" s="218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</row>
    <row r="147" spans="1:67" s="189" customFormat="1" ht="24.95" customHeight="1" thickBot="1" x14ac:dyDescent="0.25">
      <c r="A147" s="131" t="s">
        <v>357</v>
      </c>
      <c r="B147" s="132"/>
      <c r="C147" s="359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222"/>
      <c r="AF147" s="132"/>
      <c r="AG147" s="132"/>
      <c r="AH147" s="132"/>
      <c r="AI147" s="132"/>
      <c r="AJ147" s="132"/>
      <c r="AK147" s="132"/>
      <c r="AL147" s="133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</row>
    <row r="148" spans="1:67" s="189" customFormat="1" ht="25.15" customHeight="1" thickBot="1" x14ac:dyDescent="0.25">
      <c r="A148" s="179" t="s">
        <v>133</v>
      </c>
      <c r="B148" s="179" t="s">
        <v>247</v>
      </c>
      <c r="C148" s="179" t="s">
        <v>311</v>
      </c>
      <c r="D148" s="231"/>
      <c r="E148" s="232">
        <v>5.1057696760124287</v>
      </c>
      <c r="F148" s="232">
        <v>0.11352040675508941</v>
      </c>
      <c r="G148" s="232">
        <v>0.34769376312867373</v>
      </c>
      <c r="H148" s="232" t="s">
        <v>408</v>
      </c>
      <c r="I148" s="232">
        <v>6.7315113612819222E-2</v>
      </c>
      <c r="J148" s="232">
        <v>6.7315113612819222E-2</v>
      </c>
      <c r="K148" s="232">
        <v>6.7315113612819222E-2</v>
      </c>
      <c r="L148" s="232">
        <v>3.3657556806409611E-2</v>
      </c>
      <c r="M148" s="232">
        <v>1.1301847475922275</v>
      </c>
      <c r="N148" s="232" t="s">
        <v>408</v>
      </c>
      <c r="O148" s="232" t="s">
        <v>408</v>
      </c>
      <c r="P148" s="232" t="s">
        <v>408</v>
      </c>
      <c r="Q148" s="232" t="s">
        <v>408</v>
      </c>
      <c r="R148" s="232" t="s">
        <v>408</v>
      </c>
      <c r="S148" s="231" t="s">
        <v>408</v>
      </c>
      <c r="T148" s="231" t="s">
        <v>408</v>
      </c>
      <c r="U148" s="231" t="s">
        <v>408</v>
      </c>
      <c r="V148" s="231" t="s">
        <v>408</v>
      </c>
      <c r="W148" s="231" t="s">
        <v>421</v>
      </c>
      <c r="X148" s="231" t="s">
        <v>421</v>
      </c>
      <c r="Y148" s="231" t="s">
        <v>421</v>
      </c>
      <c r="Z148" s="231" t="s">
        <v>421</v>
      </c>
      <c r="AA148" s="231" t="s">
        <v>421</v>
      </c>
      <c r="AB148" s="231" t="s">
        <v>421</v>
      </c>
      <c r="AC148" s="231" t="s">
        <v>408</v>
      </c>
      <c r="AD148" s="231" t="s">
        <v>408</v>
      </c>
      <c r="AE148" s="234"/>
      <c r="AF148" s="231">
        <v>17922.358924158441</v>
      </c>
      <c r="AG148" s="231" t="s">
        <v>408</v>
      </c>
      <c r="AH148" s="231" t="s">
        <v>408</v>
      </c>
      <c r="AI148" s="231" t="s">
        <v>408</v>
      </c>
      <c r="AJ148" s="231" t="s">
        <v>408</v>
      </c>
      <c r="AK148" s="231" t="s">
        <v>408</v>
      </c>
      <c r="AL148" s="233" t="s">
        <v>416</v>
      </c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</row>
    <row r="149" spans="1:67" s="189" customFormat="1" ht="27.75" customHeight="1" thickBot="1" x14ac:dyDescent="0.25">
      <c r="A149" s="179" t="s">
        <v>133</v>
      </c>
      <c r="B149" s="179" t="s">
        <v>246</v>
      </c>
      <c r="C149" s="179" t="s">
        <v>321</v>
      </c>
      <c r="D149" s="231"/>
      <c r="E149" s="232">
        <v>0.75088824045876779</v>
      </c>
      <c r="F149" s="232">
        <v>7.8564930670032285E-2</v>
      </c>
      <c r="G149" s="232">
        <v>5.6517240451758502E-2</v>
      </c>
      <c r="H149" s="232" t="s">
        <v>408</v>
      </c>
      <c r="I149" s="232">
        <v>7.6476404188441901E-3</v>
      </c>
      <c r="J149" s="232">
        <v>7.6476404188441901E-3</v>
      </c>
      <c r="K149" s="232">
        <v>7.6476404188441901E-3</v>
      </c>
      <c r="L149" s="232">
        <v>3.823820209422095E-3</v>
      </c>
      <c r="M149" s="232">
        <v>1.5583210326240466</v>
      </c>
      <c r="N149" s="232">
        <v>0.53091049129828705</v>
      </c>
      <c r="O149" s="232" t="s">
        <v>408</v>
      </c>
      <c r="P149" s="232" t="s">
        <v>408</v>
      </c>
      <c r="Q149" s="232" t="s">
        <v>408</v>
      </c>
      <c r="R149" s="232" t="s">
        <v>408</v>
      </c>
      <c r="S149" s="231" t="s">
        <v>408</v>
      </c>
      <c r="T149" s="231" t="s">
        <v>408</v>
      </c>
      <c r="U149" s="231" t="s">
        <v>408</v>
      </c>
      <c r="V149" s="231" t="s">
        <v>408</v>
      </c>
      <c r="W149" s="231" t="s">
        <v>421</v>
      </c>
      <c r="X149" s="231" t="s">
        <v>421</v>
      </c>
      <c r="Y149" s="231" t="s">
        <v>421</v>
      </c>
      <c r="Z149" s="231" t="s">
        <v>421</v>
      </c>
      <c r="AA149" s="231" t="s">
        <v>421</v>
      </c>
      <c r="AB149" s="231" t="s">
        <v>421</v>
      </c>
      <c r="AC149" s="231" t="s">
        <v>408</v>
      </c>
      <c r="AD149" s="231" t="s">
        <v>408</v>
      </c>
      <c r="AE149" s="234"/>
      <c r="AF149" s="231">
        <v>2950.9469332045992</v>
      </c>
      <c r="AG149" s="231" t="s">
        <v>408</v>
      </c>
      <c r="AH149" s="231" t="s">
        <v>408</v>
      </c>
      <c r="AI149" s="231" t="s">
        <v>408</v>
      </c>
      <c r="AJ149" s="231" t="s">
        <v>408</v>
      </c>
      <c r="AK149" s="231" t="s">
        <v>408</v>
      </c>
      <c r="AL149" s="233" t="s">
        <v>416</v>
      </c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</row>
    <row r="150" spans="1:67" s="189" customFormat="1" ht="25.15" customHeight="1" thickBot="1" x14ac:dyDescent="0.25">
      <c r="A150" s="179" t="s">
        <v>134</v>
      </c>
      <c r="B150" s="179" t="s">
        <v>248</v>
      </c>
      <c r="C150" s="179" t="s">
        <v>45</v>
      </c>
      <c r="D150" s="231"/>
      <c r="E150" s="232">
        <v>37.9574</v>
      </c>
      <c r="F150" s="232">
        <v>0.99150000000000005</v>
      </c>
      <c r="G150" s="232">
        <v>15.526669999999999</v>
      </c>
      <c r="H150" s="232" t="s">
        <v>421</v>
      </c>
      <c r="I150" s="232">
        <v>0.77044945740316839</v>
      </c>
      <c r="J150" s="232">
        <v>0.82548156150339469</v>
      </c>
      <c r="K150" s="232">
        <v>0.82548156150339469</v>
      </c>
      <c r="L150" s="232" t="s">
        <v>421</v>
      </c>
      <c r="M150" s="232">
        <v>3.2905000000000002</v>
      </c>
      <c r="N150" s="232" t="s">
        <v>408</v>
      </c>
      <c r="O150" s="232" t="s">
        <v>408</v>
      </c>
      <c r="P150" s="232" t="s">
        <v>408</v>
      </c>
      <c r="Q150" s="232" t="s">
        <v>408</v>
      </c>
      <c r="R150" s="232" t="s">
        <v>408</v>
      </c>
      <c r="S150" s="231" t="s">
        <v>408</v>
      </c>
      <c r="T150" s="231" t="s">
        <v>408</v>
      </c>
      <c r="U150" s="231" t="s">
        <v>408</v>
      </c>
      <c r="V150" s="231" t="s">
        <v>408</v>
      </c>
      <c r="W150" s="231" t="s">
        <v>421</v>
      </c>
      <c r="X150" s="231" t="s">
        <v>422</v>
      </c>
      <c r="Y150" s="231" t="s">
        <v>422</v>
      </c>
      <c r="Z150" s="231" t="s">
        <v>422</v>
      </c>
      <c r="AA150" s="231" t="s">
        <v>422</v>
      </c>
      <c r="AB150" s="231" t="s">
        <v>421</v>
      </c>
      <c r="AC150" s="231" t="s">
        <v>408</v>
      </c>
      <c r="AD150" s="231" t="s">
        <v>408</v>
      </c>
      <c r="AE150" s="234"/>
      <c r="AF150" s="231">
        <v>22838.323201593925</v>
      </c>
      <c r="AG150" s="231" t="s">
        <v>408</v>
      </c>
      <c r="AH150" s="231" t="s">
        <v>408</v>
      </c>
      <c r="AI150" s="231" t="s">
        <v>408</v>
      </c>
      <c r="AJ150" s="231" t="s">
        <v>408</v>
      </c>
      <c r="AK150" s="231" t="s">
        <v>408</v>
      </c>
      <c r="AL150" s="233" t="s">
        <v>416</v>
      </c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</row>
    <row r="151" spans="1:67" s="189" customFormat="1" ht="25.15" customHeight="1" thickBot="1" x14ac:dyDescent="0.25">
      <c r="A151" s="179" t="s">
        <v>40</v>
      </c>
      <c r="B151" s="179" t="s">
        <v>249</v>
      </c>
      <c r="C151" s="179" t="s">
        <v>120</v>
      </c>
      <c r="D151" s="231"/>
      <c r="E151" s="231" t="s">
        <v>421</v>
      </c>
      <c r="F151" s="231" t="s">
        <v>421</v>
      </c>
      <c r="G151" s="231" t="s">
        <v>421</v>
      </c>
      <c r="H151" s="231" t="s">
        <v>408</v>
      </c>
      <c r="I151" s="231" t="s">
        <v>421</v>
      </c>
      <c r="J151" s="231" t="s">
        <v>421</v>
      </c>
      <c r="K151" s="231" t="s">
        <v>421</v>
      </c>
      <c r="L151" s="231" t="s">
        <v>421</v>
      </c>
      <c r="M151" s="231" t="s">
        <v>421</v>
      </c>
      <c r="N151" s="231" t="s">
        <v>421</v>
      </c>
      <c r="O151" s="231" t="s">
        <v>421</v>
      </c>
      <c r="P151" s="231" t="s">
        <v>421</v>
      </c>
      <c r="Q151" s="231" t="s">
        <v>421</v>
      </c>
      <c r="R151" s="231" t="s">
        <v>421</v>
      </c>
      <c r="S151" s="231" t="s">
        <v>421</v>
      </c>
      <c r="T151" s="231" t="s">
        <v>421</v>
      </c>
      <c r="U151" s="231" t="s">
        <v>421</v>
      </c>
      <c r="V151" s="231" t="s">
        <v>421</v>
      </c>
      <c r="W151" s="231" t="s">
        <v>421</v>
      </c>
      <c r="X151" s="231" t="s">
        <v>422</v>
      </c>
      <c r="Y151" s="231" t="s">
        <v>422</v>
      </c>
      <c r="Z151" s="231" t="s">
        <v>422</v>
      </c>
      <c r="AA151" s="231" t="s">
        <v>422</v>
      </c>
      <c r="AB151" s="231" t="s">
        <v>421</v>
      </c>
      <c r="AC151" s="231" t="s">
        <v>408</v>
      </c>
      <c r="AD151" s="231" t="s">
        <v>408</v>
      </c>
      <c r="AE151" s="234"/>
      <c r="AF151" s="231" t="s">
        <v>408</v>
      </c>
      <c r="AG151" s="231" t="s">
        <v>408</v>
      </c>
      <c r="AH151" s="231" t="s">
        <v>408</v>
      </c>
      <c r="AI151" s="231" t="s">
        <v>408</v>
      </c>
      <c r="AJ151" s="231" t="s">
        <v>408</v>
      </c>
      <c r="AK151" s="231" t="s">
        <v>408</v>
      </c>
      <c r="AL151" s="233" t="s">
        <v>416</v>
      </c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</row>
    <row r="152" spans="1:67" s="189" customFormat="1" ht="25.15" customHeight="1" thickBot="1" x14ac:dyDescent="0.25">
      <c r="A152" s="179" t="s">
        <v>40</v>
      </c>
      <c r="B152" s="179" t="s">
        <v>329</v>
      </c>
      <c r="C152" s="179" t="s">
        <v>121</v>
      </c>
      <c r="D152" s="231"/>
      <c r="E152" s="231" t="s">
        <v>408</v>
      </c>
      <c r="F152" s="231" t="s">
        <v>408</v>
      </c>
      <c r="G152" s="231" t="s">
        <v>408</v>
      </c>
      <c r="H152" s="231" t="s">
        <v>408</v>
      </c>
      <c r="I152" s="231" t="s">
        <v>408</v>
      </c>
      <c r="J152" s="231" t="s">
        <v>408</v>
      </c>
      <c r="K152" s="231" t="s">
        <v>408</v>
      </c>
      <c r="L152" s="231" t="s">
        <v>408</v>
      </c>
      <c r="M152" s="231" t="s">
        <v>408</v>
      </c>
      <c r="N152" s="231" t="s">
        <v>408</v>
      </c>
      <c r="O152" s="231" t="s">
        <v>408</v>
      </c>
      <c r="P152" s="231" t="s">
        <v>408</v>
      </c>
      <c r="Q152" s="231" t="s">
        <v>408</v>
      </c>
      <c r="R152" s="231" t="s">
        <v>408</v>
      </c>
      <c r="S152" s="231" t="s">
        <v>408</v>
      </c>
      <c r="T152" s="231" t="s">
        <v>408</v>
      </c>
      <c r="U152" s="231" t="s">
        <v>408</v>
      </c>
      <c r="V152" s="231" t="s">
        <v>408</v>
      </c>
      <c r="W152" s="231" t="s">
        <v>408</v>
      </c>
      <c r="X152" s="231" t="s">
        <v>408</v>
      </c>
      <c r="Y152" s="231" t="s">
        <v>408</v>
      </c>
      <c r="Z152" s="231" t="s">
        <v>408</v>
      </c>
      <c r="AA152" s="231" t="s">
        <v>408</v>
      </c>
      <c r="AB152" s="231" t="s">
        <v>408</v>
      </c>
      <c r="AC152" s="231" t="s">
        <v>408</v>
      </c>
      <c r="AD152" s="231" t="s">
        <v>408</v>
      </c>
      <c r="AE152" s="234"/>
      <c r="AF152" s="231" t="s">
        <v>408</v>
      </c>
      <c r="AG152" s="231" t="s">
        <v>408</v>
      </c>
      <c r="AH152" s="231" t="s">
        <v>408</v>
      </c>
      <c r="AI152" s="231" t="s">
        <v>408</v>
      </c>
      <c r="AJ152" s="231" t="s">
        <v>408</v>
      </c>
      <c r="AK152" s="231" t="s">
        <v>408</v>
      </c>
      <c r="AL152" s="235" t="s">
        <v>416</v>
      </c>
      <c r="AM152" s="190"/>
      <c r="AN152" s="190"/>
      <c r="AO152" s="190"/>
      <c r="AP152" s="190"/>
      <c r="AQ152" s="190"/>
      <c r="AR152" s="190"/>
      <c r="AS152" s="190"/>
      <c r="AT152" s="190"/>
      <c r="AU152" s="190"/>
      <c r="AV152" s="190"/>
      <c r="AW152" s="190"/>
      <c r="AX152" s="190"/>
      <c r="AY152" s="190"/>
      <c r="AZ152" s="190"/>
      <c r="BA152" s="190"/>
      <c r="BB152" s="190"/>
      <c r="BC152" s="190"/>
      <c r="BD152" s="190"/>
      <c r="BE152" s="190"/>
      <c r="BF152" s="190"/>
      <c r="BG152" s="190"/>
      <c r="BH152" s="190"/>
      <c r="BI152" s="190"/>
      <c r="BJ152" s="190"/>
      <c r="BK152" s="190"/>
      <c r="BL152" s="190"/>
      <c r="BM152" s="190"/>
      <c r="BN152" s="190"/>
      <c r="BO152" s="190"/>
    </row>
    <row r="153" spans="1:67" s="236" customFormat="1" ht="25.15" customHeight="1" thickBot="1" x14ac:dyDescent="0.25">
      <c r="A153" s="179" t="s">
        <v>40</v>
      </c>
      <c r="B153" s="179" t="s">
        <v>250</v>
      </c>
      <c r="C153" s="47" t="s">
        <v>318</v>
      </c>
      <c r="D153" s="231"/>
      <c r="E153" s="231" t="s">
        <v>423</v>
      </c>
      <c r="F153" s="231" t="s">
        <v>423</v>
      </c>
      <c r="G153" s="231" t="s">
        <v>423</v>
      </c>
      <c r="H153" s="231" t="s">
        <v>423</v>
      </c>
      <c r="I153" s="231" t="s">
        <v>423</v>
      </c>
      <c r="J153" s="231" t="s">
        <v>423</v>
      </c>
      <c r="K153" s="231" t="s">
        <v>423</v>
      </c>
      <c r="L153" s="231" t="s">
        <v>423</v>
      </c>
      <c r="M153" s="231" t="s">
        <v>423</v>
      </c>
      <c r="N153" s="231" t="s">
        <v>423</v>
      </c>
      <c r="O153" s="231" t="s">
        <v>423</v>
      </c>
      <c r="P153" s="231" t="s">
        <v>423</v>
      </c>
      <c r="Q153" s="231" t="s">
        <v>423</v>
      </c>
      <c r="R153" s="231" t="s">
        <v>423</v>
      </c>
      <c r="S153" s="231" t="s">
        <v>423</v>
      </c>
      <c r="T153" s="231" t="s">
        <v>423</v>
      </c>
      <c r="U153" s="231" t="s">
        <v>423</v>
      </c>
      <c r="V153" s="231" t="s">
        <v>423</v>
      </c>
      <c r="W153" s="231" t="s">
        <v>423</v>
      </c>
      <c r="X153" s="231" t="s">
        <v>423</v>
      </c>
      <c r="Y153" s="231" t="s">
        <v>423</v>
      </c>
      <c r="Z153" s="231" t="s">
        <v>423</v>
      </c>
      <c r="AA153" s="231" t="s">
        <v>423</v>
      </c>
      <c r="AB153" s="231" t="s">
        <v>423</v>
      </c>
      <c r="AC153" s="231" t="s">
        <v>423</v>
      </c>
      <c r="AD153" s="231" t="s">
        <v>423</v>
      </c>
      <c r="AE153" s="234"/>
      <c r="AF153" s="231" t="s">
        <v>423</v>
      </c>
      <c r="AG153" s="231" t="s">
        <v>423</v>
      </c>
      <c r="AH153" s="231" t="s">
        <v>423</v>
      </c>
      <c r="AI153" s="231" t="s">
        <v>423</v>
      </c>
      <c r="AJ153" s="231" t="s">
        <v>423</v>
      </c>
      <c r="AK153" s="231" t="s">
        <v>423</v>
      </c>
      <c r="AL153" s="233" t="s">
        <v>408</v>
      </c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</row>
    <row r="154" spans="1:67" s="236" customFormat="1" ht="25.15" customHeight="1" thickBot="1" x14ac:dyDescent="0.25">
      <c r="A154" s="181" t="s">
        <v>135</v>
      </c>
      <c r="B154" s="181" t="s">
        <v>251</v>
      </c>
      <c r="C154" s="181" t="s">
        <v>103</v>
      </c>
      <c r="D154" s="237"/>
      <c r="E154" s="237" t="s">
        <v>423</v>
      </c>
      <c r="F154" s="237" t="s">
        <v>423</v>
      </c>
      <c r="G154" s="237" t="s">
        <v>423</v>
      </c>
      <c r="H154" s="237" t="s">
        <v>423</v>
      </c>
      <c r="I154" s="237" t="s">
        <v>423</v>
      </c>
      <c r="J154" s="237" t="s">
        <v>423</v>
      </c>
      <c r="K154" s="237" t="s">
        <v>423</v>
      </c>
      <c r="L154" s="237" t="s">
        <v>423</v>
      </c>
      <c r="M154" s="237" t="s">
        <v>423</v>
      </c>
      <c r="N154" s="237" t="s">
        <v>423</v>
      </c>
      <c r="O154" s="237" t="s">
        <v>423</v>
      </c>
      <c r="P154" s="237" t="s">
        <v>423</v>
      </c>
      <c r="Q154" s="237" t="s">
        <v>423</v>
      </c>
      <c r="R154" s="237" t="s">
        <v>423</v>
      </c>
      <c r="S154" s="237" t="s">
        <v>423</v>
      </c>
      <c r="T154" s="237" t="s">
        <v>423</v>
      </c>
      <c r="U154" s="237" t="s">
        <v>423</v>
      </c>
      <c r="V154" s="237" t="s">
        <v>423</v>
      </c>
      <c r="W154" s="237" t="s">
        <v>423</v>
      </c>
      <c r="X154" s="237" t="s">
        <v>423</v>
      </c>
      <c r="Y154" s="237" t="s">
        <v>423</v>
      </c>
      <c r="Z154" s="237" t="s">
        <v>423</v>
      </c>
      <c r="AA154" s="237" t="s">
        <v>423</v>
      </c>
      <c r="AB154" s="237" t="s">
        <v>423</v>
      </c>
      <c r="AC154" s="237" t="s">
        <v>423</v>
      </c>
      <c r="AD154" s="237" t="s">
        <v>423</v>
      </c>
      <c r="AE154" s="234"/>
      <c r="AF154" s="237" t="s">
        <v>423</v>
      </c>
      <c r="AG154" s="237" t="s">
        <v>423</v>
      </c>
      <c r="AH154" s="237" t="s">
        <v>423</v>
      </c>
      <c r="AI154" s="237" t="s">
        <v>423</v>
      </c>
      <c r="AJ154" s="237" t="s">
        <v>423</v>
      </c>
      <c r="AK154" s="237" t="s">
        <v>423</v>
      </c>
      <c r="AL154" s="238" t="s">
        <v>378</v>
      </c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</row>
    <row r="155" spans="1:67" s="236" customFormat="1" ht="25.15" customHeight="1" thickBot="1" x14ac:dyDescent="0.25">
      <c r="A155" s="181" t="s">
        <v>135</v>
      </c>
      <c r="B155" s="181" t="s">
        <v>252</v>
      </c>
      <c r="C155" s="181" t="s">
        <v>104</v>
      </c>
      <c r="D155" s="237"/>
      <c r="E155" s="237" t="s">
        <v>408</v>
      </c>
      <c r="F155" s="237" t="s">
        <v>408</v>
      </c>
      <c r="G155" s="237" t="s">
        <v>408</v>
      </c>
      <c r="H155" s="237" t="s">
        <v>408</v>
      </c>
      <c r="I155" s="237" t="s">
        <v>408</v>
      </c>
      <c r="J155" s="237" t="s">
        <v>408</v>
      </c>
      <c r="K155" s="237" t="s">
        <v>408</v>
      </c>
      <c r="L155" s="237" t="s">
        <v>408</v>
      </c>
      <c r="M155" s="237" t="s">
        <v>408</v>
      </c>
      <c r="N155" s="237" t="s">
        <v>408</v>
      </c>
      <c r="O155" s="237" t="s">
        <v>408</v>
      </c>
      <c r="P155" s="237" t="s">
        <v>408</v>
      </c>
      <c r="Q155" s="237" t="s">
        <v>408</v>
      </c>
      <c r="R155" s="237" t="s">
        <v>408</v>
      </c>
      <c r="S155" s="237" t="s">
        <v>408</v>
      </c>
      <c r="T155" s="237" t="s">
        <v>408</v>
      </c>
      <c r="U155" s="237" t="s">
        <v>408</v>
      </c>
      <c r="V155" s="237" t="s">
        <v>408</v>
      </c>
      <c r="W155" s="237" t="s">
        <v>408</v>
      </c>
      <c r="X155" s="237" t="s">
        <v>408</v>
      </c>
      <c r="Y155" s="237" t="s">
        <v>408</v>
      </c>
      <c r="Z155" s="237" t="s">
        <v>408</v>
      </c>
      <c r="AA155" s="237" t="s">
        <v>408</v>
      </c>
      <c r="AB155" s="237" t="s">
        <v>408</v>
      </c>
      <c r="AC155" s="237" t="s">
        <v>408</v>
      </c>
      <c r="AD155" s="237" t="s">
        <v>408</v>
      </c>
      <c r="AE155" s="234"/>
      <c r="AF155" s="237" t="s">
        <v>408</v>
      </c>
      <c r="AG155" s="237" t="s">
        <v>408</v>
      </c>
      <c r="AH155" s="237" t="s">
        <v>408</v>
      </c>
      <c r="AI155" s="237" t="s">
        <v>408</v>
      </c>
      <c r="AJ155" s="237" t="s">
        <v>408</v>
      </c>
      <c r="AK155" s="237" t="s">
        <v>408</v>
      </c>
      <c r="AL155" s="238" t="s">
        <v>417</v>
      </c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</row>
    <row r="156" spans="1:67" s="236" customFormat="1" ht="25.15" customHeight="1" thickBot="1" x14ac:dyDescent="0.25">
      <c r="A156" s="181" t="s">
        <v>135</v>
      </c>
      <c r="B156" s="181" t="s">
        <v>253</v>
      </c>
      <c r="C156" s="181" t="s">
        <v>319</v>
      </c>
      <c r="D156" s="237"/>
      <c r="E156" s="237" t="s">
        <v>408</v>
      </c>
      <c r="F156" s="237" t="s">
        <v>408</v>
      </c>
      <c r="G156" s="237" t="s">
        <v>408</v>
      </c>
      <c r="H156" s="237" t="s">
        <v>408</v>
      </c>
      <c r="I156" s="237" t="s">
        <v>408</v>
      </c>
      <c r="J156" s="237" t="s">
        <v>408</v>
      </c>
      <c r="K156" s="237" t="s">
        <v>408</v>
      </c>
      <c r="L156" s="237" t="s">
        <v>408</v>
      </c>
      <c r="M156" s="237" t="s">
        <v>408</v>
      </c>
      <c r="N156" s="237" t="s">
        <v>408</v>
      </c>
      <c r="O156" s="237" t="s">
        <v>408</v>
      </c>
      <c r="P156" s="237" t="s">
        <v>408</v>
      </c>
      <c r="Q156" s="237" t="s">
        <v>408</v>
      </c>
      <c r="R156" s="237" t="s">
        <v>408</v>
      </c>
      <c r="S156" s="237" t="s">
        <v>408</v>
      </c>
      <c r="T156" s="237" t="s">
        <v>408</v>
      </c>
      <c r="U156" s="237" t="s">
        <v>408</v>
      </c>
      <c r="V156" s="237" t="s">
        <v>408</v>
      </c>
      <c r="W156" s="237" t="s">
        <v>408</v>
      </c>
      <c r="X156" s="237" t="s">
        <v>408</v>
      </c>
      <c r="Y156" s="237" t="s">
        <v>408</v>
      </c>
      <c r="Z156" s="237" t="s">
        <v>408</v>
      </c>
      <c r="AA156" s="237" t="s">
        <v>408</v>
      </c>
      <c r="AB156" s="237" t="s">
        <v>408</v>
      </c>
      <c r="AC156" s="237" t="s">
        <v>408</v>
      </c>
      <c r="AD156" s="237" t="s">
        <v>408</v>
      </c>
      <c r="AE156" s="239"/>
      <c r="AF156" s="237" t="s">
        <v>408</v>
      </c>
      <c r="AG156" s="237" t="s">
        <v>408</v>
      </c>
      <c r="AH156" s="237" t="s">
        <v>408</v>
      </c>
      <c r="AI156" s="237" t="s">
        <v>408</v>
      </c>
      <c r="AJ156" s="237" t="s">
        <v>408</v>
      </c>
      <c r="AK156" s="237" t="s">
        <v>408</v>
      </c>
      <c r="AL156" s="240" t="s">
        <v>408</v>
      </c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</row>
    <row r="157" spans="1:67" x14ac:dyDescent="0.2">
      <c r="C157" s="199"/>
    </row>
    <row r="158" spans="1:67" x14ac:dyDescent="0.2">
      <c r="A158" s="199" t="s">
        <v>355</v>
      </c>
      <c r="C158" s="199"/>
    </row>
    <row r="159" spans="1:67" x14ac:dyDescent="0.2">
      <c r="A159" s="199" t="s">
        <v>435</v>
      </c>
      <c r="C159" s="199"/>
    </row>
    <row r="160" spans="1:67" x14ac:dyDescent="0.2">
      <c r="A160" s="199" t="s">
        <v>330</v>
      </c>
    </row>
    <row r="161" spans="1:3" x14ac:dyDescent="0.2">
      <c r="A161" s="199" t="s">
        <v>331</v>
      </c>
      <c r="C161" s="199"/>
    </row>
    <row r="162" spans="1:3" x14ac:dyDescent="0.2">
      <c r="A162" s="199" t="s">
        <v>369</v>
      </c>
      <c r="C162" s="199"/>
    </row>
    <row r="163" spans="1:3" x14ac:dyDescent="0.2">
      <c r="C163" s="199"/>
    </row>
    <row r="164" spans="1:3" x14ac:dyDescent="0.2">
      <c r="C164" s="199"/>
    </row>
    <row r="165" spans="1:3" x14ac:dyDescent="0.2">
      <c r="C165" s="199"/>
    </row>
    <row r="166" spans="1:3" x14ac:dyDescent="0.2">
      <c r="C166" s="199"/>
    </row>
    <row r="167" spans="1:3" x14ac:dyDescent="0.2">
      <c r="C167" s="199"/>
    </row>
    <row r="168" spans="1:3" x14ac:dyDescent="0.2">
      <c r="C168" s="199"/>
    </row>
    <row r="169" spans="1:3" x14ac:dyDescent="0.2">
      <c r="C169" s="199"/>
    </row>
    <row r="170" spans="1:3" x14ac:dyDescent="0.2">
      <c r="C170" s="199"/>
    </row>
  </sheetData>
  <mergeCells count="9">
    <mergeCell ref="W10:AD10"/>
    <mergeCell ref="AF10:AL10"/>
    <mergeCell ref="X11:AB11"/>
    <mergeCell ref="Q10:V10"/>
    <mergeCell ref="A10:A12"/>
    <mergeCell ref="B10:D12"/>
    <mergeCell ref="E10:H10"/>
    <mergeCell ref="I10:L10"/>
    <mergeCell ref="N10:P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7281" r:id="rId4" name="Button 1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7282" r:id="rId5" name="Button 2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7284" r:id="rId6" name="Button 4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7285" r:id="rId7" name="Button 5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7">
    <tabColor rgb="FF7030A0"/>
  </sheetPr>
  <dimension ref="A1:BO170"/>
  <sheetViews>
    <sheetView zoomScale="90" zoomScaleNormal="9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AM12" sqref="AM12"/>
    </sheetView>
  </sheetViews>
  <sheetFormatPr defaultColWidth="8.85546875" defaultRowHeight="12.75" x14ac:dyDescent="0.2"/>
  <cols>
    <col min="1" max="1" width="8.7109375" style="199" customWidth="1"/>
    <col min="2" max="2" width="10.5703125" style="199" customWidth="1"/>
    <col min="3" max="3" width="23.42578125" style="241" customWidth="1"/>
    <col min="4" max="4" width="6" style="199" customWidth="1"/>
    <col min="5" max="5" width="7.7109375" style="199" customWidth="1"/>
    <col min="6" max="6" width="10.7109375" style="199" customWidth="1"/>
    <col min="7" max="7" width="6" style="199" customWidth="1"/>
    <col min="8" max="8" width="8.28515625" style="199" customWidth="1"/>
    <col min="9" max="9" width="6" style="199" customWidth="1"/>
    <col min="10" max="10" width="6.28515625" style="199" customWidth="1"/>
    <col min="11" max="11" width="6" style="199" customWidth="1"/>
    <col min="12" max="12" width="5.7109375" style="199" customWidth="1"/>
    <col min="13" max="13" width="7.5703125" style="199" customWidth="1"/>
    <col min="14" max="16" width="6.42578125" style="199" customWidth="1"/>
    <col min="17" max="17" width="5.7109375" style="199" customWidth="1"/>
    <col min="18" max="18" width="6" style="199" customWidth="1"/>
    <col min="19" max="19" width="6.5703125" style="199" customWidth="1"/>
    <col min="20" max="20" width="6.140625" style="199" customWidth="1"/>
    <col min="21" max="21" width="6" style="199" customWidth="1"/>
    <col min="22" max="23" width="6.7109375" style="199" customWidth="1"/>
    <col min="24" max="25" width="6.42578125" style="199" customWidth="1"/>
    <col min="26" max="26" width="5.7109375" style="199" customWidth="1"/>
    <col min="27" max="28" width="6.28515625" style="199" customWidth="1"/>
    <col min="29" max="29" width="6.7109375" style="199" customWidth="1"/>
    <col min="30" max="30" width="7.7109375" style="199" customWidth="1"/>
    <col min="31" max="31" width="1.85546875" style="199" customWidth="1"/>
    <col min="32" max="32" width="13" style="199" customWidth="1"/>
    <col min="33" max="33" width="9.5703125" style="199" customWidth="1"/>
    <col min="34" max="36" width="8.28515625" style="199" customWidth="1"/>
    <col min="37" max="37" width="10" style="199" customWidth="1"/>
    <col min="38" max="38" width="24.7109375" style="199" bestFit="1" customWidth="1"/>
    <col min="39" max="16384" width="8.85546875" style="199"/>
  </cols>
  <sheetData>
    <row r="1" spans="1:67" s="10" customFormat="1" ht="20.25" x14ac:dyDescent="0.3">
      <c r="A1" s="36" t="s">
        <v>52</v>
      </c>
      <c r="B1" s="13"/>
      <c r="C1" s="103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1"/>
      <c r="AL1" s="11"/>
    </row>
    <row r="2" spans="1:67" s="10" customFormat="1" x14ac:dyDescent="0.2">
      <c r="A2" s="353" t="s">
        <v>443</v>
      </c>
      <c r="B2" s="351"/>
      <c r="C2" s="103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1"/>
      <c r="AL2" s="11"/>
    </row>
    <row r="3" spans="1:67" s="10" customFormat="1" x14ac:dyDescent="0.2">
      <c r="A3" s="350"/>
      <c r="B3" s="351"/>
      <c r="C3" s="103"/>
      <c r="D3" s="12"/>
      <c r="E3" s="12"/>
      <c r="F3" s="37"/>
      <c r="G3" s="12"/>
      <c r="H3" s="12"/>
      <c r="I3" s="12"/>
      <c r="J3" s="12"/>
      <c r="K3" s="12"/>
      <c r="L3" s="12"/>
      <c r="M3" s="12"/>
      <c r="N3" s="12"/>
      <c r="O3" s="12"/>
      <c r="R3" s="20"/>
      <c r="S3" s="20"/>
      <c r="T3" s="20"/>
      <c r="U3" s="20"/>
      <c r="V3" s="20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1"/>
      <c r="AL3" s="11"/>
    </row>
    <row r="4" spans="1:67" s="10" customFormat="1" x14ac:dyDescent="0.2">
      <c r="A4" s="350" t="s">
        <v>20</v>
      </c>
      <c r="B4" s="352" t="s">
        <v>424</v>
      </c>
      <c r="C4" s="103" t="s">
        <v>21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R4" s="20"/>
      <c r="S4" s="20"/>
      <c r="T4" s="20"/>
      <c r="U4" s="20"/>
      <c r="V4" s="20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1"/>
      <c r="AL4" s="11"/>
    </row>
    <row r="5" spans="1:67" s="10" customFormat="1" x14ac:dyDescent="0.2">
      <c r="A5" s="350" t="s">
        <v>22</v>
      </c>
      <c r="B5" s="400">
        <v>43539</v>
      </c>
      <c r="C5" s="103" t="s">
        <v>23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R5" s="20"/>
      <c r="S5" s="20"/>
      <c r="T5" s="20"/>
      <c r="U5" s="20"/>
      <c r="V5" s="20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1"/>
      <c r="AL5" s="11"/>
    </row>
    <row r="6" spans="1:67" s="10" customFormat="1" ht="24" x14ac:dyDescent="0.2">
      <c r="A6" s="12" t="s">
        <v>24</v>
      </c>
      <c r="B6" s="134">
        <v>2007</v>
      </c>
      <c r="C6" s="103" t="s">
        <v>270</v>
      </c>
      <c r="D6" s="386"/>
      <c r="E6" s="386"/>
      <c r="F6" s="386"/>
      <c r="G6" s="386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8"/>
      <c r="S6" s="388"/>
      <c r="T6" s="388"/>
      <c r="U6" s="388"/>
      <c r="V6" s="388"/>
      <c r="W6" s="387"/>
      <c r="X6" s="387"/>
      <c r="Y6" s="387"/>
      <c r="Z6" s="387"/>
      <c r="AA6" s="387"/>
      <c r="AB6" s="387"/>
      <c r="AC6" s="387"/>
      <c r="AD6" s="387"/>
      <c r="AE6" s="42"/>
      <c r="AF6" s="387"/>
      <c r="AG6" s="387"/>
      <c r="AH6" s="387"/>
      <c r="AI6" s="387"/>
      <c r="AJ6" s="387"/>
      <c r="AK6" s="389"/>
      <c r="AL6" s="389"/>
      <c r="AM6" s="42"/>
      <c r="AN6" s="42"/>
      <c r="AO6" s="42"/>
      <c r="AP6" s="42"/>
    </row>
    <row r="7" spans="1:67" s="10" customFormat="1" ht="24" x14ac:dyDescent="0.2">
      <c r="A7" s="12" t="s">
        <v>44</v>
      </c>
      <c r="B7" s="352" t="s">
        <v>438</v>
      </c>
      <c r="C7" s="104" t="s">
        <v>1</v>
      </c>
      <c r="D7" s="383"/>
      <c r="E7" s="383"/>
      <c r="F7" s="383"/>
      <c r="G7" s="383"/>
      <c r="H7" s="390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2"/>
      <c r="V7" s="393"/>
      <c r="W7" s="393"/>
      <c r="X7" s="393"/>
      <c r="Y7" s="393"/>
      <c r="Z7" s="393"/>
      <c r="AA7" s="392"/>
      <c r="AB7" s="392"/>
      <c r="AC7" s="392"/>
      <c r="AD7" s="392"/>
      <c r="AE7" s="392"/>
      <c r="AF7" s="392"/>
      <c r="AG7" s="392"/>
      <c r="AH7" s="42"/>
      <c r="AI7" s="42"/>
      <c r="AJ7" s="42"/>
      <c r="AK7" s="389"/>
      <c r="AL7" s="389"/>
      <c r="AM7" s="42"/>
      <c r="AN7" s="42"/>
      <c r="AO7" s="42"/>
      <c r="AP7" s="42"/>
    </row>
    <row r="8" spans="1:67" s="12" customFormat="1" ht="13.5" thickBot="1" x14ac:dyDescent="0.25">
      <c r="A8" s="38"/>
      <c r="B8" s="30"/>
      <c r="C8" s="105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0"/>
      <c r="S8" s="20"/>
      <c r="T8" s="20"/>
      <c r="U8" s="20"/>
      <c r="V8" s="20"/>
      <c r="AF8" s="28"/>
      <c r="AG8" s="10"/>
      <c r="AH8" s="10"/>
      <c r="AI8" s="10"/>
      <c r="AJ8" s="10"/>
      <c r="AK8" s="27"/>
      <c r="AL8" s="27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89" customFormat="1" ht="15.75" thickBot="1" x14ac:dyDescent="0.3">
      <c r="A9" s="191"/>
      <c r="B9" s="35"/>
      <c r="C9" s="192"/>
      <c r="D9" s="193"/>
      <c r="E9" s="193"/>
      <c r="F9" s="174"/>
      <c r="G9" s="174"/>
      <c r="H9" s="175"/>
      <c r="I9" s="130"/>
      <c r="J9" s="40"/>
      <c r="K9" s="41"/>
      <c r="L9" s="41"/>
      <c r="M9" s="40"/>
      <c r="N9" s="40"/>
      <c r="O9" s="40"/>
      <c r="P9" s="40"/>
      <c r="Q9" s="194"/>
      <c r="R9" s="194"/>
      <c r="S9" s="194"/>
      <c r="T9" s="194"/>
      <c r="U9" s="194"/>
      <c r="V9" s="194"/>
      <c r="W9" s="40"/>
      <c r="X9" s="40"/>
      <c r="Y9" s="40"/>
      <c r="Z9" s="40"/>
      <c r="AA9" s="40"/>
      <c r="AB9" s="40"/>
      <c r="AC9" s="40"/>
      <c r="AD9" s="194"/>
      <c r="AE9" s="195"/>
      <c r="AF9" s="195"/>
      <c r="AG9" s="195"/>
      <c r="AH9" s="195"/>
      <c r="AI9" s="195"/>
      <c r="AJ9" s="195"/>
      <c r="AK9" s="196"/>
      <c r="AL9" s="197"/>
      <c r="AM9" s="198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</row>
    <row r="10" spans="1:67" s="19" customFormat="1" ht="37.9" customHeight="1" thickBot="1" x14ac:dyDescent="0.25">
      <c r="A10" s="424" t="str">
        <f>B4&amp;": "&amp;B5&amp;": "&amp;B6</f>
        <v>FI: 43539: 2007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399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350" customFormat="1" ht="37.9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350" customFormat="1" ht="37.9" customHeight="1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341" t="s">
        <v>10</v>
      </c>
      <c r="Y12" s="341" t="s">
        <v>8</v>
      </c>
      <c r="Z12" s="341" t="s">
        <v>9</v>
      </c>
      <c r="AA12" s="341" t="s">
        <v>48</v>
      </c>
      <c r="AB12" s="341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248" customFormat="1" ht="24.75" customHeight="1" thickBot="1" x14ac:dyDescent="0.25">
      <c r="A13" s="99" t="s">
        <v>41</v>
      </c>
      <c r="B13" s="99" t="s">
        <v>42</v>
      </c>
      <c r="C13" s="99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90" customFormat="1" ht="24.75" customHeight="1" thickBot="1" x14ac:dyDescent="0.25">
      <c r="A14" s="178" t="s">
        <v>12</v>
      </c>
      <c r="B14" s="178" t="s">
        <v>160</v>
      </c>
      <c r="C14" s="100" t="s">
        <v>153</v>
      </c>
      <c r="D14" s="202"/>
      <c r="E14" s="176">
        <v>43.486413749289873</v>
      </c>
      <c r="F14" s="176">
        <v>1.1005388624071226</v>
      </c>
      <c r="G14" s="176">
        <v>35.209247056408913</v>
      </c>
      <c r="H14" s="176">
        <v>4.7599999999999995E-3</v>
      </c>
      <c r="I14" s="176">
        <v>0.89008786700485365</v>
      </c>
      <c r="J14" s="176">
        <v>2.6282636308997485</v>
      </c>
      <c r="K14" s="176">
        <v>3.8482426586429996</v>
      </c>
      <c r="L14" s="176">
        <v>7.6713481490925675E-2</v>
      </c>
      <c r="M14" s="176">
        <v>12.885686755955215</v>
      </c>
      <c r="N14" s="176">
        <v>2.3126622828237795</v>
      </c>
      <c r="O14" s="176">
        <v>0.11618119436534895</v>
      </c>
      <c r="P14" s="176">
        <v>0.20715002536784993</v>
      </c>
      <c r="Q14" s="176">
        <v>0.80873146779908889</v>
      </c>
      <c r="R14" s="176">
        <v>1.5848058576016359</v>
      </c>
      <c r="S14" s="176">
        <v>2.2451919704562449</v>
      </c>
      <c r="T14" s="176">
        <v>4.371239244506083</v>
      </c>
      <c r="U14" s="176" t="s">
        <v>421</v>
      </c>
      <c r="V14" s="176">
        <v>11.482533999941694</v>
      </c>
      <c r="W14" s="176">
        <v>3.2692889967514862</v>
      </c>
      <c r="X14" s="176" t="s">
        <v>422</v>
      </c>
      <c r="Y14" s="176" t="s">
        <v>422</v>
      </c>
      <c r="Z14" s="176" t="s">
        <v>422</v>
      </c>
      <c r="AA14" s="176" t="s">
        <v>422</v>
      </c>
      <c r="AB14" s="176">
        <v>0.25339339541624384</v>
      </c>
      <c r="AC14" s="176">
        <v>0.22696032063204366</v>
      </c>
      <c r="AD14" s="176">
        <v>0.15868697894906625</v>
      </c>
      <c r="AE14" s="204"/>
      <c r="AF14" s="176">
        <v>13440.857188199996</v>
      </c>
      <c r="AG14" s="176">
        <v>219495.7255214919</v>
      </c>
      <c r="AH14" s="176">
        <v>74581.673586000063</v>
      </c>
      <c r="AI14" s="176">
        <v>47916.775995000011</v>
      </c>
      <c r="AJ14" s="176">
        <v>136.223308</v>
      </c>
      <c r="AK14" s="202" t="s">
        <v>408</v>
      </c>
      <c r="AL14" s="203" t="s">
        <v>18</v>
      </c>
    </row>
    <row r="15" spans="1:67" s="190" customFormat="1" ht="24.75" customHeight="1" thickBot="1" x14ac:dyDescent="0.25">
      <c r="A15" s="178" t="s">
        <v>122</v>
      </c>
      <c r="B15" s="178" t="s">
        <v>161</v>
      </c>
      <c r="C15" s="100" t="s">
        <v>56</v>
      </c>
      <c r="D15" s="202"/>
      <c r="E15" s="176">
        <v>4.0726094405400008</v>
      </c>
      <c r="F15" s="176">
        <v>6.2403128796000004E-2</v>
      </c>
      <c r="G15" s="176">
        <v>6.9704574599529829</v>
      </c>
      <c r="H15" s="176" t="s">
        <v>408</v>
      </c>
      <c r="I15" s="176">
        <v>7.3377140742497363E-2</v>
      </c>
      <c r="J15" s="176">
        <v>0.19050682498611346</v>
      </c>
      <c r="K15" s="176">
        <v>0.50095000000000001</v>
      </c>
      <c r="L15" s="176">
        <v>4.3143303162761059E-3</v>
      </c>
      <c r="M15" s="176">
        <v>1.2283154869099997</v>
      </c>
      <c r="N15" s="176">
        <v>3.6812936285109994</v>
      </c>
      <c r="O15" s="176">
        <v>8.3800158559049986E-2</v>
      </c>
      <c r="P15" s="176">
        <v>1.7225295580535E-2</v>
      </c>
      <c r="Q15" s="176">
        <v>0.60405023540053859</v>
      </c>
      <c r="R15" s="176">
        <v>4.6269529149039998</v>
      </c>
      <c r="S15" s="176">
        <v>1.6217102683410001</v>
      </c>
      <c r="T15" s="176">
        <v>2.4327289673550001</v>
      </c>
      <c r="U15" s="176" t="s">
        <v>421</v>
      </c>
      <c r="V15" s="176">
        <v>6.9548947813440005</v>
      </c>
      <c r="W15" s="176">
        <v>3.93347843438E-2</v>
      </c>
      <c r="X15" s="176" t="s">
        <v>422</v>
      </c>
      <c r="Y15" s="176" t="s">
        <v>422</v>
      </c>
      <c r="Z15" s="176" t="s">
        <v>422</v>
      </c>
      <c r="AA15" s="176" t="s">
        <v>422</v>
      </c>
      <c r="AB15" s="176">
        <v>9.5613870684320007E-3</v>
      </c>
      <c r="AC15" s="176" t="s">
        <v>408</v>
      </c>
      <c r="AD15" s="176" t="s">
        <v>408</v>
      </c>
      <c r="AE15" s="204"/>
      <c r="AF15" s="176">
        <v>3394.8199370000002</v>
      </c>
      <c r="AG15" s="176">
        <v>32.047125000000001</v>
      </c>
      <c r="AH15" s="176">
        <v>38549.433121999995</v>
      </c>
      <c r="AI15" s="202" t="s">
        <v>408</v>
      </c>
      <c r="AJ15" s="176">
        <v>4625.556611</v>
      </c>
      <c r="AK15" s="202" t="s">
        <v>408</v>
      </c>
      <c r="AL15" s="203" t="s">
        <v>18</v>
      </c>
    </row>
    <row r="16" spans="1:67" s="190" customFormat="1" ht="24.75" customHeight="1" thickBot="1" x14ac:dyDescent="0.25">
      <c r="A16" s="178" t="s">
        <v>122</v>
      </c>
      <c r="B16" s="178" t="s">
        <v>162</v>
      </c>
      <c r="C16" s="100" t="s">
        <v>142</v>
      </c>
      <c r="D16" s="202"/>
      <c r="E16" s="176" t="s">
        <v>422</v>
      </c>
      <c r="F16" s="176" t="s">
        <v>422</v>
      </c>
      <c r="G16" s="176" t="s">
        <v>422</v>
      </c>
      <c r="H16" s="176" t="s">
        <v>408</v>
      </c>
      <c r="I16" s="176" t="s">
        <v>422</v>
      </c>
      <c r="J16" s="176" t="s">
        <v>422</v>
      </c>
      <c r="K16" s="176" t="s">
        <v>422</v>
      </c>
      <c r="L16" s="176" t="s">
        <v>422</v>
      </c>
      <c r="M16" s="176" t="s">
        <v>422</v>
      </c>
      <c r="N16" s="176" t="s">
        <v>422</v>
      </c>
      <c r="O16" s="176" t="s">
        <v>422</v>
      </c>
      <c r="P16" s="176" t="s">
        <v>422</v>
      </c>
      <c r="Q16" s="176" t="s">
        <v>422</v>
      </c>
      <c r="R16" s="176" t="s">
        <v>422</v>
      </c>
      <c r="S16" s="176" t="s">
        <v>422</v>
      </c>
      <c r="T16" s="176" t="s">
        <v>422</v>
      </c>
      <c r="U16" s="176" t="s">
        <v>422</v>
      </c>
      <c r="V16" s="176" t="s">
        <v>422</v>
      </c>
      <c r="W16" s="176" t="s">
        <v>422</v>
      </c>
      <c r="X16" s="176" t="s">
        <v>422</v>
      </c>
      <c r="Y16" s="176" t="s">
        <v>422</v>
      </c>
      <c r="Z16" s="176" t="s">
        <v>422</v>
      </c>
      <c r="AA16" s="176" t="s">
        <v>422</v>
      </c>
      <c r="AB16" s="176" t="s">
        <v>422</v>
      </c>
      <c r="AC16" s="176" t="s">
        <v>408</v>
      </c>
      <c r="AD16" s="176" t="s">
        <v>408</v>
      </c>
      <c r="AE16" s="204"/>
      <c r="AF16" s="202" t="s">
        <v>422</v>
      </c>
      <c r="AG16" s="202" t="s">
        <v>422</v>
      </c>
      <c r="AH16" s="202" t="s">
        <v>422</v>
      </c>
      <c r="AI16" s="202" t="s">
        <v>422</v>
      </c>
      <c r="AJ16" s="202" t="s">
        <v>422</v>
      </c>
      <c r="AK16" s="202" t="s">
        <v>422</v>
      </c>
      <c r="AL16" s="203" t="s">
        <v>18</v>
      </c>
    </row>
    <row r="17" spans="1:38" s="190" customFormat="1" ht="24.75" customHeight="1" thickBot="1" x14ac:dyDescent="0.25">
      <c r="A17" s="178" t="s">
        <v>122</v>
      </c>
      <c r="B17" s="178" t="s">
        <v>163</v>
      </c>
      <c r="C17" s="100" t="s">
        <v>57</v>
      </c>
      <c r="D17" s="202"/>
      <c r="E17" s="176">
        <v>3.6397842637000011</v>
      </c>
      <c r="F17" s="176">
        <v>3.7851261359000014E-2</v>
      </c>
      <c r="G17" s="176">
        <v>3.6537254587053094</v>
      </c>
      <c r="H17" s="176" t="s">
        <v>408</v>
      </c>
      <c r="I17" s="176">
        <v>8.4895897014455629E-2</v>
      </c>
      <c r="J17" s="176">
        <v>0.24374853061957577</v>
      </c>
      <c r="K17" s="176">
        <v>0.36412681031400002</v>
      </c>
      <c r="L17" s="176">
        <v>6.099703838025201E-3</v>
      </c>
      <c r="M17" s="176">
        <v>9.1641555743799934</v>
      </c>
      <c r="N17" s="176">
        <v>0.12149190000000001</v>
      </c>
      <c r="O17" s="176">
        <v>3.1224260000000002E-3</v>
      </c>
      <c r="P17" s="176">
        <v>5.2022560000000012E-4</v>
      </c>
      <c r="Q17" s="176">
        <v>1.5033839999999998E-2</v>
      </c>
      <c r="R17" s="176">
        <v>0.10468341999999997</v>
      </c>
      <c r="S17" s="176">
        <v>3.7513950000000004E-2</v>
      </c>
      <c r="T17" s="176">
        <v>0.42924135999999996</v>
      </c>
      <c r="U17" s="176" t="s">
        <v>421</v>
      </c>
      <c r="V17" s="176">
        <v>0.30671943999999995</v>
      </c>
      <c r="W17" s="176">
        <v>1.4875487359500001E-2</v>
      </c>
      <c r="X17" s="176" t="s">
        <v>422</v>
      </c>
      <c r="Y17" s="176" t="s">
        <v>422</v>
      </c>
      <c r="Z17" s="176" t="s">
        <v>422</v>
      </c>
      <c r="AA17" s="176" t="s">
        <v>422</v>
      </c>
      <c r="AB17" s="176">
        <v>4.0079980135999992E-3</v>
      </c>
      <c r="AC17" s="176">
        <v>2.4328923999999991E-3</v>
      </c>
      <c r="AD17" s="176">
        <v>0.66708339999999999</v>
      </c>
      <c r="AE17" s="204"/>
      <c r="AF17" s="176">
        <v>1429.7310619999998</v>
      </c>
      <c r="AG17" s="176">
        <v>3924.02</v>
      </c>
      <c r="AH17" s="176">
        <v>29484.172731000002</v>
      </c>
      <c r="AI17" s="202" t="s">
        <v>408</v>
      </c>
      <c r="AJ17" s="176">
        <v>81.099999999999994</v>
      </c>
      <c r="AK17" s="202" t="s">
        <v>408</v>
      </c>
      <c r="AL17" s="203" t="s">
        <v>18</v>
      </c>
    </row>
    <row r="18" spans="1:38" s="190" customFormat="1" ht="24.75" customHeight="1" thickBot="1" x14ac:dyDescent="0.25">
      <c r="A18" s="178" t="s">
        <v>122</v>
      </c>
      <c r="B18" s="178" t="s">
        <v>164</v>
      </c>
      <c r="C18" s="100" t="s">
        <v>275</v>
      </c>
      <c r="D18" s="202"/>
      <c r="E18" s="176">
        <v>0.43657190928000011</v>
      </c>
      <c r="F18" s="176">
        <v>1.6591076139999997E-3</v>
      </c>
      <c r="G18" s="176">
        <v>3.6085793367581553</v>
      </c>
      <c r="H18" s="176" t="s">
        <v>408</v>
      </c>
      <c r="I18" s="176">
        <v>6.6514030257733142E-3</v>
      </c>
      <c r="J18" s="176">
        <v>1.2533407463233314E-2</v>
      </c>
      <c r="K18" s="176">
        <v>2.0495156930000001E-2</v>
      </c>
      <c r="L18" s="176">
        <v>1.9234650642930031E-3</v>
      </c>
      <c r="M18" s="176">
        <v>2.9774552279999991E-2</v>
      </c>
      <c r="N18" s="176">
        <v>7.5875000000000009E-4</v>
      </c>
      <c r="O18" s="176">
        <v>9.1050000000000001E-6</v>
      </c>
      <c r="P18" s="176">
        <v>2.7759E-6</v>
      </c>
      <c r="Q18" s="176">
        <v>6.0700000000000005E-5</v>
      </c>
      <c r="R18" s="176">
        <v>0.17254653000000003</v>
      </c>
      <c r="S18" s="176">
        <v>2.3132499999999997E-4</v>
      </c>
      <c r="T18" s="176">
        <v>3.3326999999999996E-2</v>
      </c>
      <c r="U18" s="176" t="s">
        <v>421</v>
      </c>
      <c r="V18" s="176">
        <v>3.6420000000000002E-4</v>
      </c>
      <c r="W18" s="176">
        <v>1.2045638069999999E-3</v>
      </c>
      <c r="X18" s="176" t="s">
        <v>422</v>
      </c>
      <c r="Y18" s="176" t="s">
        <v>422</v>
      </c>
      <c r="Z18" s="176" t="s">
        <v>422</v>
      </c>
      <c r="AA18" s="176" t="s">
        <v>422</v>
      </c>
      <c r="AB18" s="176">
        <v>2.5581302919999993E-3</v>
      </c>
      <c r="AC18" s="176">
        <v>1.066152E-4</v>
      </c>
      <c r="AD18" s="176">
        <v>2.9233200000000001E-2</v>
      </c>
      <c r="AE18" s="204"/>
      <c r="AF18" s="176">
        <v>912.88099000000011</v>
      </c>
      <c r="AG18" s="176">
        <v>171.96</v>
      </c>
      <c r="AH18" s="176">
        <v>373.78662399999996</v>
      </c>
      <c r="AI18" s="202" t="s">
        <v>408</v>
      </c>
      <c r="AJ18" s="202" t="s">
        <v>408</v>
      </c>
      <c r="AK18" s="202" t="s">
        <v>408</v>
      </c>
      <c r="AL18" s="203" t="s">
        <v>18</v>
      </c>
    </row>
    <row r="19" spans="1:38" s="190" customFormat="1" ht="24.75" customHeight="1" thickBot="1" x14ac:dyDescent="0.25">
      <c r="A19" s="178" t="s">
        <v>122</v>
      </c>
      <c r="B19" s="178" t="s">
        <v>165</v>
      </c>
      <c r="C19" s="100" t="s">
        <v>58</v>
      </c>
      <c r="D19" s="202"/>
      <c r="E19" s="176">
        <v>2.3752464231199997</v>
      </c>
      <c r="F19" s="176">
        <v>1.3048123548000005E-2</v>
      </c>
      <c r="G19" s="176">
        <v>2.5046703765210387</v>
      </c>
      <c r="H19" s="176" t="s">
        <v>408</v>
      </c>
      <c r="I19" s="176">
        <v>0.10363618034134267</v>
      </c>
      <c r="J19" s="176">
        <v>0.19233667167312207</v>
      </c>
      <c r="K19" s="176">
        <v>0.22820063111200001</v>
      </c>
      <c r="L19" s="176">
        <v>2.0993796952644812E-2</v>
      </c>
      <c r="M19" s="176">
        <v>0.47438943564000002</v>
      </c>
      <c r="N19" s="176">
        <v>7.2492422691999972E-2</v>
      </c>
      <c r="O19" s="176">
        <v>1.1156867204000001E-3</v>
      </c>
      <c r="P19" s="176">
        <v>3.7138321074400007E-3</v>
      </c>
      <c r="Q19" s="176">
        <v>8.3213732939999997E-3</v>
      </c>
      <c r="R19" s="176">
        <v>7.2845187879999988E-3</v>
      </c>
      <c r="S19" s="176">
        <v>1.294486536E-2</v>
      </c>
      <c r="T19" s="176">
        <v>0.82301961316000039</v>
      </c>
      <c r="U19" s="176" t="s">
        <v>421</v>
      </c>
      <c r="V19" s="176">
        <v>7.5288796856000012E-2</v>
      </c>
      <c r="W19" s="176">
        <v>3.7389390805199998E-2</v>
      </c>
      <c r="X19" s="176" t="s">
        <v>422</v>
      </c>
      <c r="Y19" s="176" t="s">
        <v>422</v>
      </c>
      <c r="Z19" s="176" t="s">
        <v>422</v>
      </c>
      <c r="AA19" s="176" t="s">
        <v>422</v>
      </c>
      <c r="AB19" s="176">
        <v>1.0746448657199998E-2</v>
      </c>
      <c r="AC19" s="176">
        <v>2.0314475000000002E-3</v>
      </c>
      <c r="AD19" s="176">
        <v>0.3927717881428</v>
      </c>
      <c r="AE19" s="204"/>
      <c r="AF19" s="176">
        <v>3435.7302539999991</v>
      </c>
      <c r="AG19" s="176">
        <v>3361.4729600000001</v>
      </c>
      <c r="AH19" s="176">
        <v>12025.147246</v>
      </c>
      <c r="AI19" s="176">
        <v>119.80238</v>
      </c>
      <c r="AJ19" s="202" t="s">
        <v>408</v>
      </c>
      <c r="AK19" s="202" t="s">
        <v>408</v>
      </c>
      <c r="AL19" s="203" t="s">
        <v>18</v>
      </c>
    </row>
    <row r="20" spans="1:38" s="190" customFormat="1" ht="24.75" customHeight="1" thickBot="1" x14ac:dyDescent="0.25">
      <c r="A20" s="178" t="s">
        <v>122</v>
      </c>
      <c r="B20" s="178" t="s">
        <v>166</v>
      </c>
      <c r="C20" s="100" t="s">
        <v>59</v>
      </c>
      <c r="D20" s="202"/>
      <c r="E20" s="176">
        <v>20.595949398640006</v>
      </c>
      <c r="F20" s="176">
        <v>0.37957968201800019</v>
      </c>
      <c r="G20" s="176">
        <v>6.3953974775115503</v>
      </c>
      <c r="H20" s="176" t="s">
        <v>408</v>
      </c>
      <c r="I20" s="176">
        <v>1.913199926323861</v>
      </c>
      <c r="J20" s="176">
        <v>2.6507637961804869</v>
      </c>
      <c r="K20" s="176">
        <v>2.9580914998809984</v>
      </c>
      <c r="L20" s="176">
        <v>2.7302824781859567E-2</v>
      </c>
      <c r="M20" s="176">
        <v>23.580161830689985</v>
      </c>
      <c r="N20" s="176">
        <v>4.6630964259199006</v>
      </c>
      <c r="O20" s="176">
        <v>0.31561278677838001</v>
      </c>
      <c r="P20" s="176">
        <v>0.12965721050144746</v>
      </c>
      <c r="Q20" s="176">
        <v>0.20624044069831537</v>
      </c>
      <c r="R20" s="176">
        <v>0.17812266748214012</v>
      </c>
      <c r="S20" s="176">
        <v>0.40957511508194971</v>
      </c>
      <c r="T20" s="176">
        <v>0.80945762342164063</v>
      </c>
      <c r="U20" s="176" t="s">
        <v>421</v>
      </c>
      <c r="V20" s="176">
        <v>2.3500185267814282</v>
      </c>
      <c r="W20" s="176">
        <v>0.96254675551714997</v>
      </c>
      <c r="X20" s="176" t="s">
        <v>422</v>
      </c>
      <c r="Y20" s="176" t="s">
        <v>422</v>
      </c>
      <c r="Z20" s="176" t="s">
        <v>422</v>
      </c>
      <c r="AA20" s="176" t="s">
        <v>422</v>
      </c>
      <c r="AB20" s="176">
        <v>0.20140548716407614</v>
      </c>
      <c r="AC20" s="176">
        <v>0.15459838128276002</v>
      </c>
      <c r="AD20" s="176">
        <v>0.23674744879444001</v>
      </c>
      <c r="AE20" s="204"/>
      <c r="AF20" s="176">
        <v>165025.75957199984</v>
      </c>
      <c r="AG20" s="176">
        <v>15168.115679</v>
      </c>
      <c r="AH20" s="176">
        <v>42899.383333999998</v>
      </c>
      <c r="AI20" s="176">
        <v>32220.671764999992</v>
      </c>
      <c r="AJ20" s="176">
        <v>108.282172</v>
      </c>
      <c r="AK20" s="202" t="s">
        <v>408</v>
      </c>
      <c r="AL20" s="203" t="s">
        <v>18</v>
      </c>
    </row>
    <row r="21" spans="1:38" s="190" customFormat="1" ht="24.75" customHeight="1" thickBot="1" x14ac:dyDescent="0.25">
      <c r="A21" s="178" t="s">
        <v>122</v>
      </c>
      <c r="B21" s="178" t="s">
        <v>167</v>
      </c>
      <c r="C21" s="100" t="s">
        <v>60</v>
      </c>
      <c r="D21" s="202"/>
      <c r="E21" s="176">
        <v>0.62065409935999993</v>
      </c>
      <c r="F21" s="176">
        <v>2.7167344869999985E-2</v>
      </c>
      <c r="G21" s="176">
        <v>1.2721124799082124</v>
      </c>
      <c r="H21" s="176" t="s">
        <v>408</v>
      </c>
      <c r="I21" s="176">
        <v>3.5016032096312301E-2</v>
      </c>
      <c r="J21" s="176">
        <v>7.112694343298645E-2</v>
      </c>
      <c r="K21" s="176">
        <v>0.10170999519700002</v>
      </c>
      <c r="L21" s="176">
        <v>7.9716438051490972E-3</v>
      </c>
      <c r="M21" s="176">
        <v>0.34152747949000001</v>
      </c>
      <c r="N21" s="176">
        <v>8.0801063801000009E-2</v>
      </c>
      <c r="O21" s="176">
        <v>2.6356696482599993E-3</v>
      </c>
      <c r="P21" s="176">
        <v>3.730805662599999E-3</v>
      </c>
      <c r="Q21" s="176">
        <v>1.4078606947199999E-2</v>
      </c>
      <c r="R21" s="176">
        <v>5.2972320557400004E-2</v>
      </c>
      <c r="S21" s="176">
        <v>3.8712445089399999E-2</v>
      </c>
      <c r="T21" s="176">
        <v>0.45366249419639998</v>
      </c>
      <c r="U21" s="176" t="s">
        <v>421</v>
      </c>
      <c r="V21" s="176">
        <v>0.35318844475800021</v>
      </c>
      <c r="W21" s="176">
        <v>2.1878900160600005E-2</v>
      </c>
      <c r="X21" s="176" t="s">
        <v>422</v>
      </c>
      <c r="Y21" s="176" t="s">
        <v>422</v>
      </c>
      <c r="Z21" s="176" t="s">
        <v>422</v>
      </c>
      <c r="AA21" s="176" t="s">
        <v>422</v>
      </c>
      <c r="AB21" s="176">
        <v>6.0839676581600031E-3</v>
      </c>
      <c r="AC21" s="176">
        <v>1.6754667036000001E-3</v>
      </c>
      <c r="AD21" s="176">
        <v>0.18297515587603999</v>
      </c>
      <c r="AE21" s="204"/>
      <c r="AF21" s="176">
        <v>1638.0817250000002</v>
      </c>
      <c r="AG21" s="176">
        <v>1605.669427</v>
      </c>
      <c r="AH21" s="176">
        <v>423.72</v>
      </c>
      <c r="AI21" s="176">
        <v>201.63793400000003</v>
      </c>
      <c r="AJ21" s="176">
        <v>152.0686</v>
      </c>
      <c r="AK21" s="202" t="s">
        <v>408</v>
      </c>
      <c r="AL21" s="203" t="s">
        <v>18</v>
      </c>
    </row>
    <row r="22" spans="1:38" s="190" customFormat="1" ht="24.75" customHeight="1" thickBot="1" x14ac:dyDescent="0.25">
      <c r="A22" s="178" t="s">
        <v>122</v>
      </c>
      <c r="B22" s="178" t="s">
        <v>168</v>
      </c>
      <c r="C22" s="100" t="s">
        <v>297</v>
      </c>
      <c r="D22" s="202"/>
      <c r="E22" s="176">
        <v>4.544696513409999</v>
      </c>
      <c r="F22" s="176">
        <v>1.7220605414000008E-2</v>
      </c>
      <c r="G22" s="176">
        <v>1.9461190785230145</v>
      </c>
      <c r="H22" s="176" t="s">
        <v>408</v>
      </c>
      <c r="I22" s="176">
        <v>0.12263507442686412</v>
      </c>
      <c r="J22" s="176">
        <v>0.23636459162066759</v>
      </c>
      <c r="K22" s="176">
        <v>0.44546889832900016</v>
      </c>
      <c r="L22" s="176">
        <v>1.1998451576545431E-2</v>
      </c>
      <c r="M22" s="176">
        <v>14.750733475589996</v>
      </c>
      <c r="N22" s="176">
        <v>3.1223094364000006</v>
      </c>
      <c r="O22" s="176">
        <v>7.4256900382700011E-2</v>
      </c>
      <c r="P22" s="176">
        <v>2.5982361303770001E-2</v>
      </c>
      <c r="Q22" s="176">
        <v>0.52074753484299996</v>
      </c>
      <c r="R22" s="176">
        <v>3.7415907362839991</v>
      </c>
      <c r="S22" s="176">
        <v>1.3782342893224997</v>
      </c>
      <c r="T22" s="176">
        <v>3.2921773339499993</v>
      </c>
      <c r="U22" s="176" t="s">
        <v>421</v>
      </c>
      <c r="V22" s="176">
        <v>6.1623729404159997</v>
      </c>
      <c r="W22" s="176">
        <v>0.28196746256319982</v>
      </c>
      <c r="X22" s="176" t="s">
        <v>422</v>
      </c>
      <c r="Y22" s="176" t="s">
        <v>422</v>
      </c>
      <c r="Z22" s="176" t="s">
        <v>422</v>
      </c>
      <c r="AA22" s="176" t="s">
        <v>422</v>
      </c>
      <c r="AB22" s="176">
        <v>5.9509712060759994E-3</v>
      </c>
      <c r="AC22" s="176">
        <v>4.0598860266600001E-3</v>
      </c>
      <c r="AD22" s="176">
        <v>0.86850641898301995</v>
      </c>
      <c r="AE22" s="204"/>
      <c r="AF22" s="176">
        <v>1862.7638239999994</v>
      </c>
      <c r="AG22" s="176">
        <v>5108.7982929999998</v>
      </c>
      <c r="AH22" s="176">
        <v>5019.0225989999999</v>
      </c>
      <c r="AI22" s="176">
        <v>246.73224300000004</v>
      </c>
      <c r="AJ22" s="176">
        <v>1543.785705</v>
      </c>
      <c r="AK22" s="202" t="s">
        <v>408</v>
      </c>
      <c r="AL22" s="203" t="s">
        <v>18</v>
      </c>
    </row>
    <row r="23" spans="1:38" s="190" customFormat="1" ht="24.75" customHeight="1" thickBot="1" x14ac:dyDescent="0.25">
      <c r="A23" s="178" t="s">
        <v>129</v>
      </c>
      <c r="B23" s="178" t="s">
        <v>439</v>
      </c>
      <c r="C23" s="100" t="s">
        <v>349</v>
      </c>
      <c r="D23" s="202"/>
      <c r="E23" s="176">
        <v>11.658547369711425</v>
      </c>
      <c r="F23" s="176">
        <v>2.1141280437665291</v>
      </c>
      <c r="G23" s="176">
        <v>4.1466933560284297E-3</v>
      </c>
      <c r="H23" s="176">
        <v>2.7454201958253908E-3</v>
      </c>
      <c r="I23" s="176">
        <v>0.80794554158433152</v>
      </c>
      <c r="J23" s="176">
        <v>0.80794554158433152</v>
      </c>
      <c r="K23" s="176">
        <v>0.80794554158433163</v>
      </c>
      <c r="L23" s="176">
        <v>0.50068313670111231</v>
      </c>
      <c r="M23" s="176">
        <v>9.6937272616698795</v>
      </c>
      <c r="N23" s="176" t="s">
        <v>408</v>
      </c>
      <c r="O23" s="176">
        <v>3.4460567759269098E-3</v>
      </c>
      <c r="P23" s="176" t="s">
        <v>408</v>
      </c>
      <c r="Q23" s="176" t="s">
        <v>408</v>
      </c>
      <c r="R23" s="176">
        <v>1.7230283879634548E-2</v>
      </c>
      <c r="S23" s="176">
        <v>0.58582965190757463</v>
      </c>
      <c r="T23" s="176">
        <v>2.4122397431488373E-2</v>
      </c>
      <c r="U23" s="176">
        <v>3.4460567759269098E-3</v>
      </c>
      <c r="V23" s="176">
        <v>0.34460567759269101</v>
      </c>
      <c r="W23" s="176" t="s">
        <v>408</v>
      </c>
      <c r="X23" s="176">
        <v>1.0366733390071074E-2</v>
      </c>
      <c r="Y23" s="176">
        <v>1.7201720817344206E-2</v>
      </c>
      <c r="Z23" s="176" t="s">
        <v>408</v>
      </c>
      <c r="AA23" s="176" t="s">
        <v>408</v>
      </c>
      <c r="AB23" s="176">
        <v>2.7568454207415286E-2</v>
      </c>
      <c r="AC23" s="176" t="s">
        <v>408</v>
      </c>
      <c r="AD23" s="176" t="s">
        <v>408</v>
      </c>
      <c r="AE23" s="204"/>
      <c r="AF23" s="176">
        <v>14716.661847568232</v>
      </c>
      <c r="AG23" s="202" t="s">
        <v>408</v>
      </c>
      <c r="AH23" s="202" t="s">
        <v>408</v>
      </c>
      <c r="AI23" s="202" t="s">
        <v>408</v>
      </c>
      <c r="AJ23" s="202" t="s">
        <v>408</v>
      </c>
      <c r="AK23" s="202" t="s">
        <v>408</v>
      </c>
      <c r="AL23" s="203" t="s">
        <v>18</v>
      </c>
    </row>
    <row r="24" spans="1:38" s="190" customFormat="1" ht="24.75" customHeight="1" thickBot="1" x14ac:dyDescent="0.25">
      <c r="A24" s="178" t="s">
        <v>122</v>
      </c>
      <c r="B24" s="178" t="s">
        <v>333</v>
      </c>
      <c r="C24" s="100" t="s">
        <v>350</v>
      </c>
      <c r="D24" s="202"/>
      <c r="E24" s="176">
        <v>2.2913867805300003</v>
      </c>
      <c r="F24" s="176">
        <v>0.16273530995999985</v>
      </c>
      <c r="G24" s="176">
        <v>1.4645654092125973</v>
      </c>
      <c r="H24" s="176" t="s">
        <v>408</v>
      </c>
      <c r="I24" s="176">
        <v>0.22103769263830245</v>
      </c>
      <c r="J24" s="176">
        <v>0.49713446848055487</v>
      </c>
      <c r="K24" s="176">
        <v>0.86701381736799921</v>
      </c>
      <c r="L24" s="176">
        <v>2.8878159413906999E-2</v>
      </c>
      <c r="M24" s="176">
        <v>3.2211345337699999</v>
      </c>
      <c r="N24" s="176">
        <v>0.24572348860307694</v>
      </c>
      <c r="O24" s="176">
        <v>1.896890523936498E-2</v>
      </c>
      <c r="P24" s="176">
        <v>5.498924258395356E-3</v>
      </c>
      <c r="Q24" s="176">
        <v>9.1640608248769271E-3</v>
      </c>
      <c r="R24" s="176">
        <v>0.13267547675534994</v>
      </c>
      <c r="S24" s="176">
        <v>0.20269374496360001</v>
      </c>
      <c r="T24" s="176">
        <v>0.81714883417310058</v>
      </c>
      <c r="U24" s="176" t="s">
        <v>421</v>
      </c>
      <c r="V24" s="176">
        <v>3.0405763593785728</v>
      </c>
      <c r="W24" s="176">
        <v>0.23564747093719987</v>
      </c>
      <c r="X24" s="176" t="s">
        <v>422</v>
      </c>
      <c r="Y24" s="176" t="s">
        <v>422</v>
      </c>
      <c r="Z24" s="176" t="s">
        <v>422</v>
      </c>
      <c r="AA24" s="176" t="s">
        <v>422</v>
      </c>
      <c r="AB24" s="176">
        <v>5.802982903249998E-2</v>
      </c>
      <c r="AC24" s="176">
        <v>0.17852097465407857</v>
      </c>
      <c r="AD24" s="176">
        <v>0.12485811486655476</v>
      </c>
      <c r="AE24" s="204"/>
      <c r="AF24" s="176">
        <v>3246.422837000001</v>
      </c>
      <c r="AG24" s="176">
        <v>822.25151700000004</v>
      </c>
      <c r="AH24" s="176">
        <v>1351.64489</v>
      </c>
      <c r="AI24" s="176">
        <v>7873.9753970000065</v>
      </c>
      <c r="AJ24" s="176">
        <v>950</v>
      </c>
      <c r="AK24" s="202" t="s">
        <v>408</v>
      </c>
      <c r="AL24" s="203" t="s">
        <v>18</v>
      </c>
    </row>
    <row r="25" spans="1:38" s="190" customFormat="1" ht="24.75" customHeight="1" thickBot="1" x14ac:dyDescent="0.25">
      <c r="A25" s="178" t="s">
        <v>130</v>
      </c>
      <c r="B25" s="178" t="s">
        <v>170</v>
      </c>
      <c r="C25" s="100" t="s">
        <v>310</v>
      </c>
      <c r="D25" s="202"/>
      <c r="E25" s="176">
        <v>0.57582958249917049</v>
      </c>
      <c r="F25" s="176">
        <v>9.1908638819648322E-2</v>
      </c>
      <c r="G25" s="176">
        <v>3.5348271945945614E-2</v>
      </c>
      <c r="H25" s="176" t="s">
        <v>408</v>
      </c>
      <c r="I25" s="176">
        <v>4.8594945240007436E-3</v>
      </c>
      <c r="J25" s="176">
        <v>4.8594945240007436E-3</v>
      </c>
      <c r="K25" s="176">
        <v>4.8594945240007436E-3</v>
      </c>
      <c r="L25" s="176">
        <v>2.4297472620003718E-3</v>
      </c>
      <c r="M25" s="176">
        <v>0.67909497123252638</v>
      </c>
      <c r="N25" s="176" t="s">
        <v>408</v>
      </c>
      <c r="O25" s="176" t="s">
        <v>408</v>
      </c>
      <c r="P25" s="176" t="s">
        <v>408</v>
      </c>
      <c r="Q25" s="176" t="s">
        <v>408</v>
      </c>
      <c r="R25" s="176" t="s">
        <v>408</v>
      </c>
      <c r="S25" s="176" t="s">
        <v>408</v>
      </c>
      <c r="T25" s="176" t="s">
        <v>408</v>
      </c>
      <c r="U25" s="176" t="s">
        <v>408</v>
      </c>
      <c r="V25" s="176" t="s">
        <v>408</v>
      </c>
      <c r="W25" s="176" t="s">
        <v>408</v>
      </c>
      <c r="X25" s="176" t="s">
        <v>408</v>
      </c>
      <c r="Y25" s="176" t="s">
        <v>408</v>
      </c>
      <c r="Z25" s="176" t="s">
        <v>408</v>
      </c>
      <c r="AA25" s="176" t="s">
        <v>408</v>
      </c>
      <c r="AB25" s="176" t="s">
        <v>408</v>
      </c>
      <c r="AC25" s="176" t="s">
        <v>408</v>
      </c>
      <c r="AD25" s="176" t="s">
        <v>408</v>
      </c>
      <c r="AE25" s="204"/>
      <c r="AF25" s="176">
        <v>1822.0758735023514</v>
      </c>
      <c r="AG25" s="202" t="s">
        <v>408</v>
      </c>
      <c r="AH25" s="202" t="s">
        <v>408</v>
      </c>
      <c r="AI25" s="202" t="s">
        <v>408</v>
      </c>
      <c r="AJ25" s="202" t="s">
        <v>408</v>
      </c>
      <c r="AK25" s="202" t="s">
        <v>408</v>
      </c>
      <c r="AL25" s="203" t="s">
        <v>18</v>
      </c>
    </row>
    <row r="26" spans="1:38" s="190" customFormat="1" ht="24.75" customHeight="1" thickBot="1" x14ac:dyDescent="0.25">
      <c r="A26" s="178" t="s">
        <v>130</v>
      </c>
      <c r="B26" s="178" t="s">
        <v>169</v>
      </c>
      <c r="C26" s="100" t="s">
        <v>320</v>
      </c>
      <c r="D26" s="202"/>
      <c r="E26" s="176">
        <v>0.22500000000000001</v>
      </c>
      <c r="F26" s="176">
        <v>4.3420078425739486E-2</v>
      </c>
      <c r="G26" s="176">
        <v>1.686398564238158E-2</v>
      </c>
      <c r="H26" s="176" t="s">
        <v>408</v>
      </c>
      <c r="I26" s="176">
        <v>1.8023463069107291E-3</v>
      </c>
      <c r="J26" s="176">
        <v>1.8023463069107291E-3</v>
      </c>
      <c r="K26" s="176">
        <v>1.8023463069107291E-3</v>
      </c>
      <c r="L26" s="176">
        <v>9.0117315345536453E-4</v>
      </c>
      <c r="M26" s="176">
        <v>0.58033781445374044</v>
      </c>
      <c r="N26" s="176">
        <v>0.11766161092122668</v>
      </c>
      <c r="O26" s="176" t="s">
        <v>408</v>
      </c>
      <c r="P26" s="176" t="s">
        <v>408</v>
      </c>
      <c r="Q26" s="176" t="s">
        <v>408</v>
      </c>
      <c r="R26" s="176" t="s">
        <v>408</v>
      </c>
      <c r="S26" s="176" t="s">
        <v>408</v>
      </c>
      <c r="T26" s="176" t="s">
        <v>408</v>
      </c>
      <c r="U26" s="176" t="s">
        <v>408</v>
      </c>
      <c r="V26" s="176" t="s">
        <v>408</v>
      </c>
      <c r="W26" s="176" t="s">
        <v>408</v>
      </c>
      <c r="X26" s="176" t="s">
        <v>408</v>
      </c>
      <c r="Y26" s="176" t="s">
        <v>408</v>
      </c>
      <c r="Z26" s="176" t="s">
        <v>408</v>
      </c>
      <c r="AA26" s="176" t="s">
        <v>408</v>
      </c>
      <c r="AB26" s="176" t="s">
        <v>408</v>
      </c>
      <c r="AC26" s="176" t="s">
        <v>408</v>
      </c>
      <c r="AD26" s="176" t="s">
        <v>408</v>
      </c>
      <c r="AE26" s="204"/>
      <c r="AF26" s="176">
        <v>877.63532890092586</v>
      </c>
      <c r="AG26" s="202" t="s">
        <v>408</v>
      </c>
      <c r="AH26" s="202" t="s">
        <v>408</v>
      </c>
      <c r="AI26" s="202" t="s">
        <v>408</v>
      </c>
      <c r="AJ26" s="202" t="s">
        <v>408</v>
      </c>
      <c r="AK26" s="202" t="s">
        <v>408</v>
      </c>
      <c r="AL26" s="203" t="s">
        <v>18</v>
      </c>
    </row>
    <row r="27" spans="1:38" s="190" customFormat="1" ht="24.75" customHeight="1" thickBot="1" x14ac:dyDescent="0.25">
      <c r="A27" s="178" t="s">
        <v>131</v>
      </c>
      <c r="B27" s="178" t="s">
        <v>171</v>
      </c>
      <c r="C27" s="100" t="s">
        <v>61</v>
      </c>
      <c r="D27" s="202"/>
      <c r="E27" s="176">
        <v>32.169563411617837</v>
      </c>
      <c r="F27" s="176">
        <v>13.500306055139752</v>
      </c>
      <c r="G27" s="176">
        <v>3.706378757126378E-2</v>
      </c>
      <c r="H27" s="176">
        <v>1.8998224039132658</v>
      </c>
      <c r="I27" s="176">
        <v>0.65625849053258833</v>
      </c>
      <c r="J27" s="176">
        <v>0.65625849053258833</v>
      </c>
      <c r="K27" s="176">
        <v>0.65625849053258833</v>
      </c>
      <c r="L27" s="176">
        <v>0.34769780743954964</v>
      </c>
      <c r="M27" s="176">
        <v>116.48784078000358</v>
      </c>
      <c r="N27" s="176">
        <v>2.9108996948339887E-3</v>
      </c>
      <c r="O27" s="176">
        <v>3.5727581953088841E-4</v>
      </c>
      <c r="P27" s="176">
        <v>1.7188158730433691E-2</v>
      </c>
      <c r="Q27" s="176">
        <v>5.4908701394305306E-4</v>
      </c>
      <c r="R27" s="176">
        <v>1.4903188162364533E-2</v>
      </c>
      <c r="S27" s="176">
        <v>1.0449417029794822E-2</v>
      </c>
      <c r="T27" s="176">
        <v>3.9110726549044109E-3</v>
      </c>
      <c r="U27" s="176">
        <v>3.836223888243292E-4</v>
      </c>
      <c r="V27" s="176">
        <v>6.408809123481754E-2</v>
      </c>
      <c r="W27" s="176">
        <v>1.1960854220901871</v>
      </c>
      <c r="X27" s="176">
        <v>2.0376886039122459E-2</v>
      </c>
      <c r="Y27" s="176">
        <v>2.4874968427840653E-2</v>
      </c>
      <c r="Z27" s="176">
        <v>1.2670910732882254E-2</v>
      </c>
      <c r="AA27" s="176">
        <v>2.589729701598531E-2</v>
      </c>
      <c r="AB27" s="176">
        <v>8.3820062215830674E-2</v>
      </c>
      <c r="AC27" s="176">
        <v>0.13090307174129637</v>
      </c>
      <c r="AD27" s="176">
        <v>2.4085020700571403E-4</v>
      </c>
      <c r="AE27" s="204"/>
      <c r="AF27" s="176">
        <v>93702.452116236556</v>
      </c>
      <c r="AG27" s="202" t="s">
        <v>408</v>
      </c>
      <c r="AH27" s="176">
        <v>6.9821681947724139</v>
      </c>
      <c r="AI27" s="176">
        <v>76.22</v>
      </c>
      <c r="AJ27" s="202" t="s">
        <v>408</v>
      </c>
      <c r="AK27" s="202" t="s">
        <v>408</v>
      </c>
      <c r="AL27" s="203" t="s">
        <v>18</v>
      </c>
    </row>
    <row r="28" spans="1:38" s="190" customFormat="1" ht="24.75" customHeight="1" thickBot="1" x14ac:dyDescent="0.25">
      <c r="A28" s="178" t="s">
        <v>131</v>
      </c>
      <c r="B28" s="178" t="s">
        <v>172</v>
      </c>
      <c r="C28" s="100" t="s">
        <v>154</v>
      </c>
      <c r="D28" s="202"/>
      <c r="E28" s="176">
        <v>6.272437032096958</v>
      </c>
      <c r="F28" s="176">
        <v>1.1457492447685582</v>
      </c>
      <c r="G28" s="176">
        <v>5.9921746503212876E-3</v>
      </c>
      <c r="H28" s="176">
        <v>1.2493227698489999E-2</v>
      </c>
      <c r="I28" s="176">
        <v>0.70798438770843819</v>
      </c>
      <c r="J28" s="176">
        <v>0.70798438770843819</v>
      </c>
      <c r="K28" s="176">
        <v>0.70798438770843819</v>
      </c>
      <c r="L28" s="176">
        <v>0.38891796254457045</v>
      </c>
      <c r="M28" s="176">
        <v>10.364198043808575</v>
      </c>
      <c r="N28" s="176">
        <v>1.7633127887764979E-4</v>
      </c>
      <c r="O28" s="176">
        <v>1.8544975138000171E-5</v>
      </c>
      <c r="P28" s="176">
        <v>1.6808150989295213E-3</v>
      </c>
      <c r="Q28" s="176">
        <v>3.4810332150412372E-5</v>
      </c>
      <c r="R28" s="176">
        <v>2.5211915526721601E-3</v>
      </c>
      <c r="S28" s="176">
        <v>1.6969570487494203E-3</v>
      </c>
      <c r="T28" s="176">
        <v>1.0837417243582028E-4</v>
      </c>
      <c r="U28" s="176">
        <v>3.2530714024824396E-5</v>
      </c>
      <c r="V28" s="176">
        <v>5.7871399807007525E-3</v>
      </c>
      <c r="W28" s="176">
        <v>0.23170555731033482</v>
      </c>
      <c r="X28" s="176">
        <v>4.5152374495111497E-3</v>
      </c>
      <c r="Y28" s="176">
        <v>4.7823220160865083E-3</v>
      </c>
      <c r="Z28" s="176">
        <v>2.5019071100750539E-3</v>
      </c>
      <c r="AA28" s="176">
        <v>4.576787138902025E-3</v>
      </c>
      <c r="AB28" s="176">
        <v>1.6376253714574737E-2</v>
      </c>
      <c r="AC28" s="176">
        <v>1.8150657539541856E-2</v>
      </c>
      <c r="AD28" s="176">
        <v>5.2884721049695697E-5</v>
      </c>
      <c r="AE28" s="204"/>
      <c r="AF28" s="176">
        <v>12952.028281124367</v>
      </c>
      <c r="AG28" s="202" t="s">
        <v>408</v>
      </c>
      <c r="AH28" s="202" t="s">
        <v>408</v>
      </c>
      <c r="AI28" s="202" t="s">
        <v>408</v>
      </c>
      <c r="AJ28" s="202" t="s">
        <v>408</v>
      </c>
      <c r="AK28" s="202" t="s">
        <v>408</v>
      </c>
      <c r="AL28" s="203" t="s">
        <v>18</v>
      </c>
    </row>
    <row r="29" spans="1:38" s="190" customFormat="1" ht="24.75" customHeight="1" thickBot="1" x14ac:dyDescent="0.25">
      <c r="A29" s="178" t="s">
        <v>131</v>
      </c>
      <c r="B29" s="178" t="s">
        <v>173</v>
      </c>
      <c r="C29" s="100" t="s">
        <v>155</v>
      </c>
      <c r="D29" s="202"/>
      <c r="E29" s="176">
        <v>28.222499120038407</v>
      </c>
      <c r="F29" s="176">
        <v>1.0212318644985987</v>
      </c>
      <c r="G29" s="176">
        <v>2.8079930086562833E-2</v>
      </c>
      <c r="H29" s="176">
        <v>1.1420628743608958E-2</v>
      </c>
      <c r="I29" s="176">
        <v>0.6941939348539663</v>
      </c>
      <c r="J29" s="176">
        <v>0.6941939348539663</v>
      </c>
      <c r="K29" s="176">
        <v>0.6941939348539663</v>
      </c>
      <c r="L29" s="176">
        <v>0.36790035932766046</v>
      </c>
      <c r="M29" s="176">
        <v>5.7861912533720306</v>
      </c>
      <c r="N29" s="176">
        <v>6.9775017794841926E-4</v>
      </c>
      <c r="O29" s="176">
        <v>6.9775017794841937E-5</v>
      </c>
      <c r="P29" s="176">
        <v>7.3961518862532445E-3</v>
      </c>
      <c r="Q29" s="176">
        <v>1.3955003558968387E-4</v>
      </c>
      <c r="R29" s="176">
        <v>1.1861753025123127E-2</v>
      </c>
      <c r="S29" s="176">
        <v>7.9543520286119804E-3</v>
      </c>
      <c r="T29" s="176">
        <v>2.7910007117936775E-4</v>
      </c>
      <c r="U29" s="176">
        <v>1.3955003558968387E-4</v>
      </c>
      <c r="V29" s="176">
        <v>2.5119006406143094E-2</v>
      </c>
      <c r="W29" s="176">
        <v>0.24429171170144781</v>
      </c>
      <c r="X29" s="176">
        <v>7.1170518150738766E-3</v>
      </c>
      <c r="Y29" s="176">
        <v>4.2981410961622626E-2</v>
      </c>
      <c r="Z29" s="176">
        <v>4.8005212242851251E-2</v>
      </c>
      <c r="AA29" s="176">
        <v>1.1024452811585024E-2</v>
      </c>
      <c r="AB29" s="176">
        <v>0.10912812783113277</v>
      </c>
      <c r="AC29" s="176">
        <v>8.3918932745678548E-2</v>
      </c>
      <c r="AD29" s="176">
        <v>4.836265045799312E-5</v>
      </c>
      <c r="AE29" s="204"/>
      <c r="AF29" s="176">
        <v>59727.415232384694</v>
      </c>
      <c r="AG29" s="202" t="s">
        <v>408</v>
      </c>
      <c r="AH29" s="176">
        <v>156.77284132666557</v>
      </c>
      <c r="AI29" s="202" t="s">
        <v>408</v>
      </c>
      <c r="AJ29" s="202" t="s">
        <v>408</v>
      </c>
      <c r="AK29" s="202" t="s">
        <v>408</v>
      </c>
      <c r="AL29" s="203" t="s">
        <v>18</v>
      </c>
    </row>
    <row r="30" spans="1:38" s="190" customFormat="1" ht="24.75" customHeight="1" thickBot="1" x14ac:dyDescent="0.25">
      <c r="A30" s="178" t="s">
        <v>131</v>
      </c>
      <c r="B30" s="178" t="s">
        <v>174</v>
      </c>
      <c r="C30" s="100" t="s">
        <v>62</v>
      </c>
      <c r="D30" s="202"/>
      <c r="E30" s="176">
        <v>0.18925500832089973</v>
      </c>
      <c r="F30" s="176">
        <v>2.7850882622690079</v>
      </c>
      <c r="G30" s="176">
        <v>4.8390953477057963E-4</v>
      </c>
      <c r="H30" s="176">
        <v>1.4998292249999998E-3</v>
      </c>
      <c r="I30" s="176">
        <v>6.2103404576032903E-2</v>
      </c>
      <c r="J30" s="176">
        <v>6.2103404576032903E-2</v>
      </c>
      <c r="K30" s="176">
        <v>6.2103404576032903E-2</v>
      </c>
      <c r="L30" s="176">
        <v>7.1000367673636194E-3</v>
      </c>
      <c r="M30" s="176">
        <v>11.214759407051508</v>
      </c>
      <c r="N30" s="176">
        <v>4.8139133044506951E-5</v>
      </c>
      <c r="O30" s="176">
        <v>6.0111798239414766E-6</v>
      </c>
      <c r="P30" s="176">
        <v>2.630392739969271E-4</v>
      </c>
      <c r="Q30" s="176">
        <v>9.0291933491559974E-6</v>
      </c>
      <c r="R30" s="176">
        <v>1.9279350532268446E-4</v>
      </c>
      <c r="S30" s="176">
        <v>1.3752506726229556E-4</v>
      </c>
      <c r="T30" s="176">
        <v>6.8942213776670226E-5</v>
      </c>
      <c r="U30" s="176">
        <v>6.0360270504290442E-6</v>
      </c>
      <c r="V30" s="176">
        <v>9.9668988011541917E-4</v>
      </c>
      <c r="W30" s="176">
        <v>2.8505107903499999E-2</v>
      </c>
      <c r="X30" s="176">
        <v>2.514259690930642E-4</v>
      </c>
      <c r="Y30" s="176">
        <v>2.8135763208033375E-4</v>
      </c>
      <c r="Z30" s="176">
        <v>2.0353530831343294E-4</v>
      </c>
      <c r="AA30" s="176">
        <v>3.0530296247014945E-4</v>
      </c>
      <c r="AB30" s="176">
        <v>1.0416218719569803E-3</v>
      </c>
      <c r="AC30" s="176">
        <v>1.8257164510212527E-3</v>
      </c>
      <c r="AD30" s="176">
        <v>1.7053376831499999E-5</v>
      </c>
      <c r="AE30" s="204"/>
      <c r="AF30" s="176">
        <v>1308.3307343259473</v>
      </c>
      <c r="AG30" s="202" t="s">
        <v>408</v>
      </c>
      <c r="AH30" s="202" t="s">
        <v>408</v>
      </c>
      <c r="AI30" s="202" t="s">
        <v>408</v>
      </c>
      <c r="AJ30" s="202" t="s">
        <v>408</v>
      </c>
      <c r="AK30" s="202" t="s">
        <v>408</v>
      </c>
      <c r="AL30" s="203" t="s">
        <v>18</v>
      </c>
    </row>
    <row r="31" spans="1:38" s="190" customFormat="1" ht="24.75" customHeight="1" thickBot="1" x14ac:dyDescent="0.25">
      <c r="A31" s="178" t="s">
        <v>131</v>
      </c>
      <c r="B31" s="178" t="s">
        <v>175</v>
      </c>
      <c r="C31" s="100" t="s">
        <v>63</v>
      </c>
      <c r="D31" s="202"/>
      <c r="E31" s="176" t="s">
        <v>408</v>
      </c>
      <c r="F31" s="176">
        <v>3.5933702819141762</v>
      </c>
      <c r="G31" s="176" t="s">
        <v>408</v>
      </c>
      <c r="H31" s="176" t="s">
        <v>408</v>
      </c>
      <c r="I31" s="176" t="s">
        <v>408</v>
      </c>
      <c r="J31" s="176" t="s">
        <v>408</v>
      </c>
      <c r="K31" s="176" t="s">
        <v>408</v>
      </c>
      <c r="L31" s="176" t="s">
        <v>408</v>
      </c>
      <c r="M31" s="176" t="s">
        <v>408</v>
      </c>
      <c r="N31" s="176" t="s">
        <v>408</v>
      </c>
      <c r="O31" s="176" t="s">
        <v>408</v>
      </c>
      <c r="P31" s="176" t="s">
        <v>408</v>
      </c>
      <c r="Q31" s="176" t="s">
        <v>408</v>
      </c>
      <c r="R31" s="176" t="s">
        <v>408</v>
      </c>
      <c r="S31" s="176" t="s">
        <v>408</v>
      </c>
      <c r="T31" s="176" t="s">
        <v>408</v>
      </c>
      <c r="U31" s="176" t="s">
        <v>408</v>
      </c>
      <c r="V31" s="176" t="s">
        <v>408</v>
      </c>
      <c r="W31" s="176" t="s">
        <v>408</v>
      </c>
      <c r="X31" s="176" t="s">
        <v>408</v>
      </c>
      <c r="Y31" s="176" t="s">
        <v>408</v>
      </c>
      <c r="Z31" s="176" t="s">
        <v>408</v>
      </c>
      <c r="AA31" s="176" t="s">
        <v>408</v>
      </c>
      <c r="AB31" s="176" t="s">
        <v>408</v>
      </c>
      <c r="AC31" s="176" t="s">
        <v>408</v>
      </c>
      <c r="AD31" s="176" t="s">
        <v>408</v>
      </c>
      <c r="AE31" s="204"/>
      <c r="AF31" s="202" t="s">
        <v>408</v>
      </c>
      <c r="AG31" s="202" t="s">
        <v>408</v>
      </c>
      <c r="AH31" s="202" t="s">
        <v>408</v>
      </c>
      <c r="AI31" s="202" t="s">
        <v>408</v>
      </c>
      <c r="AJ31" s="202" t="s">
        <v>408</v>
      </c>
      <c r="AK31" s="202" t="s">
        <v>408</v>
      </c>
      <c r="AL31" s="203" t="s">
        <v>18</v>
      </c>
    </row>
    <row r="32" spans="1:38" s="190" customFormat="1" ht="24.75" customHeight="1" thickBot="1" x14ac:dyDescent="0.25">
      <c r="A32" s="178" t="s">
        <v>131</v>
      </c>
      <c r="B32" s="178" t="s">
        <v>176</v>
      </c>
      <c r="C32" s="100" t="s">
        <v>64</v>
      </c>
      <c r="D32" s="202"/>
      <c r="E32" s="176" t="s">
        <v>408</v>
      </c>
      <c r="F32" s="176" t="s">
        <v>408</v>
      </c>
      <c r="G32" s="176" t="s">
        <v>408</v>
      </c>
      <c r="H32" s="176" t="s">
        <v>408</v>
      </c>
      <c r="I32" s="176">
        <v>0.60992510890196006</v>
      </c>
      <c r="J32" s="176">
        <v>1.0832278186853217</v>
      </c>
      <c r="K32" s="176">
        <v>1.4879976122933809</v>
      </c>
      <c r="L32" s="176">
        <v>0.16407028733575757</v>
      </c>
      <c r="M32" s="176" t="s">
        <v>408</v>
      </c>
      <c r="N32" s="176">
        <v>0.41773135929848976</v>
      </c>
      <c r="O32" s="176">
        <v>1.7001194386942566E-3</v>
      </c>
      <c r="P32" s="176" t="s">
        <v>408</v>
      </c>
      <c r="Q32" s="176">
        <v>3.7576347001456858E-2</v>
      </c>
      <c r="R32" s="176">
        <v>1.1596515254628976</v>
      </c>
      <c r="S32" s="176">
        <v>26.111417225249749</v>
      </c>
      <c r="T32" s="176">
        <v>0.16692485275751234</v>
      </c>
      <c r="U32" s="176">
        <v>1.0022592174173317E-2</v>
      </c>
      <c r="V32" s="176">
        <v>18.132913160165504</v>
      </c>
      <c r="W32" s="176" t="s">
        <v>408</v>
      </c>
      <c r="X32" s="176" t="s">
        <v>408</v>
      </c>
      <c r="Y32" s="176" t="s">
        <v>408</v>
      </c>
      <c r="Z32" s="176" t="s">
        <v>408</v>
      </c>
      <c r="AA32" s="176" t="s">
        <v>408</v>
      </c>
      <c r="AB32" s="176" t="s">
        <v>408</v>
      </c>
      <c r="AC32" s="176" t="s">
        <v>408</v>
      </c>
      <c r="AD32" s="176" t="s">
        <v>408</v>
      </c>
      <c r="AE32" s="204"/>
      <c r="AF32" s="202" t="s">
        <v>408</v>
      </c>
      <c r="AG32" s="202" t="s">
        <v>408</v>
      </c>
      <c r="AH32" s="202" t="s">
        <v>408</v>
      </c>
      <c r="AI32" s="202" t="s">
        <v>408</v>
      </c>
      <c r="AJ32" s="202" t="s">
        <v>408</v>
      </c>
      <c r="AK32" s="202" t="s">
        <v>408</v>
      </c>
      <c r="AL32" s="203" t="s">
        <v>377</v>
      </c>
    </row>
    <row r="33" spans="1:38" s="190" customFormat="1" ht="24.75" customHeight="1" thickBot="1" x14ac:dyDescent="0.25">
      <c r="A33" s="178" t="s">
        <v>131</v>
      </c>
      <c r="B33" s="178" t="s">
        <v>177</v>
      </c>
      <c r="C33" s="100" t="s">
        <v>65</v>
      </c>
      <c r="D33" s="202"/>
      <c r="E33" s="176" t="s">
        <v>408</v>
      </c>
      <c r="F33" s="176" t="s">
        <v>408</v>
      </c>
      <c r="G33" s="176" t="s">
        <v>408</v>
      </c>
      <c r="H33" s="176" t="s">
        <v>408</v>
      </c>
      <c r="I33" s="176">
        <v>0.50022244999999999</v>
      </c>
      <c r="J33" s="176">
        <v>5.9146770000000002</v>
      </c>
      <c r="K33" s="176">
        <v>11.829354</v>
      </c>
      <c r="L33" s="176">
        <v>9.8183640000000003E-2</v>
      </c>
      <c r="M33" s="176" t="s">
        <v>408</v>
      </c>
      <c r="N33" s="176" t="s">
        <v>408</v>
      </c>
      <c r="O33" s="176" t="s">
        <v>408</v>
      </c>
      <c r="P33" s="176" t="s">
        <v>408</v>
      </c>
      <c r="Q33" s="176" t="s">
        <v>408</v>
      </c>
      <c r="R33" s="176" t="s">
        <v>408</v>
      </c>
      <c r="S33" s="176" t="s">
        <v>408</v>
      </c>
      <c r="T33" s="176" t="s">
        <v>408</v>
      </c>
      <c r="U33" s="176" t="s">
        <v>408</v>
      </c>
      <c r="V33" s="176" t="s">
        <v>408</v>
      </c>
      <c r="W33" s="176" t="s">
        <v>408</v>
      </c>
      <c r="X33" s="176" t="s">
        <v>408</v>
      </c>
      <c r="Y33" s="176" t="s">
        <v>408</v>
      </c>
      <c r="Z33" s="176" t="s">
        <v>408</v>
      </c>
      <c r="AA33" s="176" t="s">
        <v>408</v>
      </c>
      <c r="AB33" s="176" t="s">
        <v>408</v>
      </c>
      <c r="AC33" s="176" t="s">
        <v>408</v>
      </c>
      <c r="AD33" s="176" t="s">
        <v>408</v>
      </c>
      <c r="AE33" s="204"/>
      <c r="AF33" s="202" t="s">
        <v>408</v>
      </c>
      <c r="AG33" s="202" t="s">
        <v>408</v>
      </c>
      <c r="AH33" s="202" t="s">
        <v>408</v>
      </c>
      <c r="AI33" s="202" t="s">
        <v>408</v>
      </c>
      <c r="AJ33" s="202" t="s">
        <v>408</v>
      </c>
      <c r="AK33" s="202" t="s">
        <v>408</v>
      </c>
      <c r="AL33" s="203" t="s">
        <v>377</v>
      </c>
    </row>
    <row r="34" spans="1:38" s="190" customFormat="1" ht="24.75" customHeight="1" thickBot="1" x14ac:dyDescent="0.25">
      <c r="A34" s="178" t="s">
        <v>129</v>
      </c>
      <c r="B34" s="178" t="s">
        <v>178</v>
      </c>
      <c r="C34" s="100" t="s">
        <v>66</v>
      </c>
      <c r="D34" s="202"/>
      <c r="E34" s="176">
        <v>2.5110150098403823</v>
      </c>
      <c r="F34" s="176">
        <v>0.14196122080080473</v>
      </c>
      <c r="G34" s="176">
        <v>1.5728929030654503E-3</v>
      </c>
      <c r="H34" s="176">
        <v>2.4089418488552371E-4</v>
      </c>
      <c r="I34" s="176">
        <v>4.6606283359620346E-2</v>
      </c>
      <c r="J34" s="176">
        <v>4.8987626305002398E-2</v>
      </c>
      <c r="K34" s="176">
        <v>5.1709161099724753E-2</v>
      </c>
      <c r="L34" s="176">
        <v>3.0294084183753223E-2</v>
      </c>
      <c r="M34" s="176">
        <v>0.32528933183150449</v>
      </c>
      <c r="N34" s="176" t="s">
        <v>408</v>
      </c>
      <c r="O34" s="176">
        <v>3.4413454983646239E-4</v>
      </c>
      <c r="P34" s="176" t="s">
        <v>408</v>
      </c>
      <c r="Q34" s="176" t="s">
        <v>408</v>
      </c>
      <c r="R34" s="176">
        <v>1.7206727491823122E-3</v>
      </c>
      <c r="S34" s="176">
        <v>5.8502873472198604E-2</v>
      </c>
      <c r="T34" s="176">
        <v>2.4089418488552369E-3</v>
      </c>
      <c r="U34" s="176">
        <v>3.4413454983646239E-4</v>
      </c>
      <c r="V34" s="176">
        <v>3.4413454983646244E-2</v>
      </c>
      <c r="W34" s="176" t="s">
        <v>408</v>
      </c>
      <c r="X34" s="176">
        <v>1.0324036495093871E-3</v>
      </c>
      <c r="Y34" s="176">
        <v>1.720672749182312E-3</v>
      </c>
      <c r="Z34" s="176" t="s">
        <v>408</v>
      </c>
      <c r="AA34" s="176" t="s">
        <v>408</v>
      </c>
      <c r="AB34" s="176">
        <v>2.7530763986916991E-3</v>
      </c>
      <c r="AC34" s="176" t="s">
        <v>408</v>
      </c>
      <c r="AD34" s="176" t="s">
        <v>408</v>
      </c>
      <c r="AE34" s="204"/>
      <c r="AF34" s="176">
        <v>1479.7785642967904</v>
      </c>
      <c r="AG34" s="202" t="s">
        <v>408</v>
      </c>
      <c r="AH34" s="202" t="s">
        <v>408</v>
      </c>
      <c r="AI34" s="202" t="s">
        <v>408</v>
      </c>
      <c r="AJ34" s="202" t="s">
        <v>408</v>
      </c>
      <c r="AK34" s="202" t="s">
        <v>408</v>
      </c>
      <c r="AL34" s="203" t="s">
        <v>18</v>
      </c>
    </row>
    <row r="35" spans="1:38" s="190" customFormat="1" ht="24.75" customHeight="1" thickBot="1" x14ac:dyDescent="0.25">
      <c r="A35" s="178" t="s">
        <v>132</v>
      </c>
      <c r="B35" s="178" t="s">
        <v>179</v>
      </c>
      <c r="C35" s="100" t="s">
        <v>67</v>
      </c>
      <c r="D35" s="202"/>
      <c r="E35" s="176" t="s">
        <v>423</v>
      </c>
      <c r="F35" s="176" t="s">
        <v>423</v>
      </c>
      <c r="G35" s="176" t="s">
        <v>423</v>
      </c>
      <c r="H35" s="176" t="s">
        <v>423</v>
      </c>
      <c r="I35" s="176" t="s">
        <v>423</v>
      </c>
      <c r="J35" s="176" t="s">
        <v>423</v>
      </c>
      <c r="K35" s="176" t="s">
        <v>423</v>
      </c>
      <c r="L35" s="176" t="s">
        <v>423</v>
      </c>
      <c r="M35" s="176" t="s">
        <v>423</v>
      </c>
      <c r="N35" s="176" t="s">
        <v>423</v>
      </c>
      <c r="O35" s="176" t="s">
        <v>423</v>
      </c>
      <c r="P35" s="176" t="s">
        <v>423</v>
      </c>
      <c r="Q35" s="176" t="s">
        <v>423</v>
      </c>
      <c r="R35" s="176" t="s">
        <v>423</v>
      </c>
      <c r="S35" s="176" t="s">
        <v>423</v>
      </c>
      <c r="T35" s="176" t="s">
        <v>423</v>
      </c>
      <c r="U35" s="176" t="s">
        <v>423</v>
      </c>
      <c r="V35" s="176" t="s">
        <v>423</v>
      </c>
      <c r="W35" s="176" t="s">
        <v>423</v>
      </c>
      <c r="X35" s="176" t="s">
        <v>423</v>
      </c>
      <c r="Y35" s="176" t="s">
        <v>423</v>
      </c>
      <c r="Z35" s="176" t="s">
        <v>423</v>
      </c>
      <c r="AA35" s="176" t="s">
        <v>423</v>
      </c>
      <c r="AB35" s="176" t="s">
        <v>423</v>
      </c>
      <c r="AC35" s="176" t="s">
        <v>423</v>
      </c>
      <c r="AD35" s="176" t="s">
        <v>423</v>
      </c>
      <c r="AE35" s="204"/>
      <c r="AF35" s="202" t="s">
        <v>423</v>
      </c>
      <c r="AG35" s="202" t="s">
        <v>423</v>
      </c>
      <c r="AH35" s="202" t="s">
        <v>423</v>
      </c>
      <c r="AI35" s="202" t="s">
        <v>423</v>
      </c>
      <c r="AJ35" s="202" t="s">
        <v>423</v>
      </c>
      <c r="AK35" s="202" t="s">
        <v>423</v>
      </c>
      <c r="AL35" s="203" t="s">
        <v>18</v>
      </c>
    </row>
    <row r="36" spans="1:38" s="190" customFormat="1" ht="24.75" customHeight="1" thickBot="1" x14ac:dyDescent="0.25">
      <c r="A36" s="178" t="s">
        <v>132</v>
      </c>
      <c r="B36" s="178" t="s">
        <v>180</v>
      </c>
      <c r="C36" s="100" t="s">
        <v>351</v>
      </c>
      <c r="D36" s="202"/>
      <c r="E36" s="176">
        <v>9.0887756394606996</v>
      </c>
      <c r="F36" s="176">
        <v>7.8226704690381359</v>
      </c>
      <c r="G36" s="176">
        <v>1.4712962624607291</v>
      </c>
      <c r="H36" s="176">
        <v>1.2288895327845462E-3</v>
      </c>
      <c r="I36" s="176">
        <v>0.59795008201103417</v>
      </c>
      <c r="J36" s="176">
        <v>0.61090875251901322</v>
      </c>
      <c r="K36" s="176">
        <v>0.61707954799900322</v>
      </c>
      <c r="L36" s="176">
        <v>7.7336276571022114E-2</v>
      </c>
      <c r="M36" s="176">
        <v>24.001455028691382</v>
      </c>
      <c r="N36" s="176">
        <v>1.8993265728899304E-2</v>
      </c>
      <c r="O36" s="176">
        <v>1.7550233531184042E-3</v>
      </c>
      <c r="P36" s="176">
        <v>3.3540511285352378E-3</v>
      </c>
      <c r="Q36" s="176">
        <v>3.5685377374773231E-2</v>
      </c>
      <c r="R36" s="176">
        <v>3.8395910193301616E-2</v>
      </c>
      <c r="S36" s="176">
        <v>0.13007656370646486</v>
      </c>
      <c r="T36" s="176">
        <v>1.6087665334268209</v>
      </c>
      <c r="U36" s="176">
        <v>1.8027988263889034E-2</v>
      </c>
      <c r="V36" s="176">
        <v>0.15327223444960927</v>
      </c>
      <c r="W36" s="176">
        <v>3.2848152977344107E-2</v>
      </c>
      <c r="X36" s="176" t="s">
        <v>408</v>
      </c>
      <c r="Y36" s="176" t="s">
        <v>408</v>
      </c>
      <c r="Z36" s="176" t="s">
        <v>408</v>
      </c>
      <c r="AA36" s="176" t="s">
        <v>408</v>
      </c>
      <c r="AB36" s="176" t="s">
        <v>408</v>
      </c>
      <c r="AC36" s="176">
        <v>1.3084677359537247E-2</v>
      </c>
      <c r="AD36" s="176">
        <v>3.027017253747661E-2</v>
      </c>
      <c r="AE36" s="204"/>
      <c r="AF36" s="176">
        <v>7368.4958180960484</v>
      </c>
      <c r="AG36" s="202" t="s">
        <v>408</v>
      </c>
      <c r="AH36" s="202" t="s">
        <v>408</v>
      </c>
      <c r="AI36" s="202" t="s">
        <v>408</v>
      </c>
      <c r="AJ36" s="202" t="s">
        <v>408</v>
      </c>
      <c r="AK36" s="202" t="s">
        <v>408</v>
      </c>
      <c r="AL36" s="203" t="s">
        <v>18</v>
      </c>
    </row>
    <row r="37" spans="1:38" s="190" customFormat="1" ht="24.75" customHeight="1" thickBot="1" x14ac:dyDescent="0.25">
      <c r="A37" s="178" t="s">
        <v>129</v>
      </c>
      <c r="B37" s="178" t="s">
        <v>181</v>
      </c>
      <c r="C37" s="100" t="s">
        <v>152</v>
      </c>
      <c r="D37" s="202"/>
      <c r="E37" s="176">
        <v>3.6069999999999998E-2</v>
      </c>
      <c r="F37" s="176">
        <v>7.8943768999999999E-4</v>
      </c>
      <c r="G37" s="176">
        <v>3.0165476160000003E-5</v>
      </c>
      <c r="H37" s="176" t="s">
        <v>408</v>
      </c>
      <c r="I37" s="176" t="s">
        <v>408</v>
      </c>
      <c r="J37" s="176" t="s">
        <v>408</v>
      </c>
      <c r="K37" s="176" t="s">
        <v>408</v>
      </c>
      <c r="L37" s="176" t="s">
        <v>408</v>
      </c>
      <c r="M37" s="176">
        <v>1.5082738079999998E-2</v>
      </c>
      <c r="N37" s="176" t="s">
        <v>408</v>
      </c>
      <c r="O37" s="176" t="s">
        <v>408</v>
      </c>
      <c r="P37" s="176" t="s">
        <v>408</v>
      </c>
      <c r="Q37" s="176" t="s">
        <v>408</v>
      </c>
      <c r="R37" s="176" t="s">
        <v>408</v>
      </c>
      <c r="S37" s="176" t="s">
        <v>408</v>
      </c>
      <c r="T37" s="176" t="s">
        <v>408</v>
      </c>
      <c r="U37" s="176" t="s">
        <v>408</v>
      </c>
      <c r="V37" s="176" t="s">
        <v>408</v>
      </c>
      <c r="W37" s="176">
        <v>3.7706845200000003E-4</v>
      </c>
      <c r="X37" s="176" t="s">
        <v>408</v>
      </c>
      <c r="Y37" s="176" t="s">
        <v>408</v>
      </c>
      <c r="Z37" s="176" t="s">
        <v>408</v>
      </c>
      <c r="AA37" s="176" t="s">
        <v>408</v>
      </c>
      <c r="AB37" s="176" t="s">
        <v>408</v>
      </c>
      <c r="AC37" s="176" t="s">
        <v>408</v>
      </c>
      <c r="AD37" s="176" t="s">
        <v>408</v>
      </c>
      <c r="AE37" s="204"/>
      <c r="AF37" s="202" t="s">
        <v>408</v>
      </c>
      <c r="AG37" s="202" t="s">
        <v>408</v>
      </c>
      <c r="AH37" s="176">
        <v>754.13690400000007</v>
      </c>
      <c r="AI37" s="202" t="s">
        <v>408</v>
      </c>
      <c r="AJ37" s="202" t="s">
        <v>408</v>
      </c>
      <c r="AK37" s="202" t="s">
        <v>408</v>
      </c>
      <c r="AL37" s="203" t="s">
        <v>18</v>
      </c>
    </row>
    <row r="38" spans="1:38" s="190" customFormat="1" ht="24.75" customHeight="1" thickBot="1" x14ac:dyDescent="0.25">
      <c r="A38" s="178" t="s">
        <v>129</v>
      </c>
      <c r="B38" s="178" t="s">
        <v>182</v>
      </c>
      <c r="C38" s="100" t="s">
        <v>288</v>
      </c>
      <c r="D38" s="202"/>
      <c r="E38" s="176" t="s">
        <v>423</v>
      </c>
      <c r="F38" s="176" t="s">
        <v>423</v>
      </c>
      <c r="G38" s="176" t="s">
        <v>423</v>
      </c>
      <c r="H38" s="176" t="s">
        <v>423</v>
      </c>
      <c r="I38" s="176" t="s">
        <v>423</v>
      </c>
      <c r="J38" s="176" t="s">
        <v>423</v>
      </c>
      <c r="K38" s="176" t="s">
        <v>423</v>
      </c>
      <c r="L38" s="176" t="s">
        <v>423</v>
      </c>
      <c r="M38" s="176" t="s">
        <v>423</v>
      </c>
      <c r="N38" s="176" t="s">
        <v>423</v>
      </c>
      <c r="O38" s="176" t="s">
        <v>423</v>
      </c>
      <c r="P38" s="176" t="s">
        <v>423</v>
      </c>
      <c r="Q38" s="176" t="s">
        <v>423</v>
      </c>
      <c r="R38" s="176" t="s">
        <v>423</v>
      </c>
      <c r="S38" s="176" t="s">
        <v>423</v>
      </c>
      <c r="T38" s="176" t="s">
        <v>423</v>
      </c>
      <c r="U38" s="176" t="s">
        <v>423</v>
      </c>
      <c r="V38" s="176" t="s">
        <v>423</v>
      </c>
      <c r="W38" s="176" t="s">
        <v>423</v>
      </c>
      <c r="X38" s="176" t="s">
        <v>423</v>
      </c>
      <c r="Y38" s="176" t="s">
        <v>423</v>
      </c>
      <c r="Z38" s="176" t="s">
        <v>423</v>
      </c>
      <c r="AA38" s="176" t="s">
        <v>423</v>
      </c>
      <c r="AB38" s="176" t="s">
        <v>423</v>
      </c>
      <c r="AC38" s="176" t="s">
        <v>423</v>
      </c>
      <c r="AD38" s="176" t="s">
        <v>423</v>
      </c>
      <c r="AE38" s="204"/>
      <c r="AF38" s="202" t="s">
        <v>423</v>
      </c>
      <c r="AG38" s="202" t="s">
        <v>423</v>
      </c>
      <c r="AH38" s="202" t="s">
        <v>423</v>
      </c>
      <c r="AI38" s="202" t="s">
        <v>423</v>
      </c>
      <c r="AJ38" s="202" t="s">
        <v>423</v>
      </c>
      <c r="AK38" s="202" t="s">
        <v>423</v>
      </c>
      <c r="AL38" s="203" t="s">
        <v>18</v>
      </c>
    </row>
    <row r="39" spans="1:38" s="190" customFormat="1" ht="24.75" customHeight="1" thickBot="1" x14ac:dyDescent="0.25">
      <c r="A39" s="178" t="s">
        <v>123</v>
      </c>
      <c r="B39" s="178" t="s">
        <v>183</v>
      </c>
      <c r="C39" s="100" t="s">
        <v>353</v>
      </c>
      <c r="D39" s="202"/>
      <c r="E39" s="176">
        <v>1.3070672809285002</v>
      </c>
      <c r="F39" s="176">
        <v>9.1525414044556025E-2</v>
      </c>
      <c r="G39" s="176">
        <v>1.1391721553508163</v>
      </c>
      <c r="H39" s="176">
        <v>4.3990430428000006E-3</v>
      </c>
      <c r="I39" s="176">
        <v>0.12198485233895585</v>
      </c>
      <c r="J39" s="176">
        <v>0.19717667133762165</v>
      </c>
      <c r="K39" s="176">
        <v>0.28178108315156175</v>
      </c>
      <c r="L39" s="176">
        <v>2.5202374101479606E-2</v>
      </c>
      <c r="M39" s="176">
        <v>0.92569771765969977</v>
      </c>
      <c r="N39" s="176">
        <v>8.0554948749999994E-2</v>
      </c>
      <c r="O39" s="176">
        <v>8.7061993850000036E-3</v>
      </c>
      <c r="P39" s="176">
        <v>1.6438999385000007E-3</v>
      </c>
      <c r="Q39" s="176">
        <v>1.3983995900000002E-2</v>
      </c>
      <c r="R39" s="176">
        <v>0.10910999795000004</v>
      </c>
      <c r="S39" s="176">
        <v>4.2464994874999995E-2</v>
      </c>
      <c r="T39" s="176">
        <v>0.52968938500000007</v>
      </c>
      <c r="U39" s="176">
        <v>1.3300000000000003E-2</v>
      </c>
      <c r="V39" s="176">
        <v>1.9137199753999996</v>
      </c>
      <c r="W39" s="176">
        <v>6.4341312246492505E-2</v>
      </c>
      <c r="X39" s="176" t="s">
        <v>422</v>
      </c>
      <c r="Y39" s="176" t="s">
        <v>422</v>
      </c>
      <c r="Z39" s="176" t="s">
        <v>422</v>
      </c>
      <c r="AA39" s="176" t="s">
        <v>422</v>
      </c>
      <c r="AB39" s="176">
        <v>6.061390801795799E-2</v>
      </c>
      <c r="AC39" s="176">
        <v>1.3300000000000003E-2</v>
      </c>
      <c r="AD39" s="176">
        <v>0.16063026202107272</v>
      </c>
      <c r="AE39" s="204"/>
      <c r="AF39" s="176">
        <v>12399.956434984999</v>
      </c>
      <c r="AG39" s="176">
        <v>104</v>
      </c>
      <c r="AH39" s="176">
        <v>1212.6676479999999</v>
      </c>
      <c r="AI39" s="176">
        <v>2660.0000000000005</v>
      </c>
      <c r="AJ39" s="202" t="s">
        <v>408</v>
      </c>
      <c r="AK39" s="202" t="s">
        <v>408</v>
      </c>
      <c r="AL39" s="203" t="s">
        <v>18</v>
      </c>
    </row>
    <row r="40" spans="1:38" s="190" customFormat="1" ht="24.75" customHeight="1" thickBot="1" x14ac:dyDescent="0.25">
      <c r="A40" s="178" t="s">
        <v>129</v>
      </c>
      <c r="B40" s="178" t="s">
        <v>184</v>
      </c>
      <c r="C40" s="100" t="s">
        <v>352</v>
      </c>
      <c r="D40" s="202"/>
      <c r="E40" s="176">
        <v>4.6157157260616577</v>
      </c>
      <c r="F40" s="176">
        <v>11.454919437222028</v>
      </c>
      <c r="G40" s="176">
        <v>2.5100886322805631E-3</v>
      </c>
      <c r="H40" s="176">
        <v>1.2402245329932566E-3</v>
      </c>
      <c r="I40" s="176">
        <v>0.72429838706791749</v>
      </c>
      <c r="J40" s="176">
        <v>0.72429838706791749</v>
      </c>
      <c r="K40" s="176">
        <v>0.72429838706791749</v>
      </c>
      <c r="L40" s="176">
        <v>0.14013792813452275</v>
      </c>
      <c r="M40" s="176">
        <v>39.498392855997452</v>
      </c>
      <c r="N40" s="176" t="s">
        <v>408</v>
      </c>
      <c r="O40" s="176">
        <v>1.8648069596383446E-3</v>
      </c>
      <c r="P40" s="176" t="s">
        <v>408</v>
      </c>
      <c r="Q40" s="176" t="s">
        <v>408</v>
      </c>
      <c r="R40" s="176">
        <v>9.3240347981917212E-3</v>
      </c>
      <c r="S40" s="176">
        <v>0.31701718313851862</v>
      </c>
      <c r="T40" s="176">
        <v>1.3053648717468412E-2</v>
      </c>
      <c r="U40" s="176">
        <v>1.8648069596383446E-3</v>
      </c>
      <c r="V40" s="176">
        <v>0.18648069596383449</v>
      </c>
      <c r="W40" s="176" t="s">
        <v>408</v>
      </c>
      <c r="X40" s="176">
        <v>6.2188617756901172E-3</v>
      </c>
      <c r="Y40" s="176">
        <v>8.6995939014166395E-3</v>
      </c>
      <c r="Z40" s="176" t="s">
        <v>408</v>
      </c>
      <c r="AA40" s="176" t="s">
        <v>408</v>
      </c>
      <c r="AB40" s="176">
        <v>1.4918455677106758E-2</v>
      </c>
      <c r="AC40" s="176" t="s">
        <v>408</v>
      </c>
      <c r="AD40" s="176" t="s">
        <v>408</v>
      </c>
      <c r="AE40" s="204"/>
      <c r="AF40" s="176">
        <v>7761.8350266809894</v>
      </c>
      <c r="AG40" s="202" t="s">
        <v>408</v>
      </c>
      <c r="AH40" s="176">
        <v>259.25510305193194</v>
      </c>
      <c r="AI40" s="202" t="s">
        <v>408</v>
      </c>
      <c r="AJ40" s="202" t="s">
        <v>408</v>
      </c>
      <c r="AK40" s="202" t="s">
        <v>408</v>
      </c>
      <c r="AL40" s="203" t="s">
        <v>18</v>
      </c>
    </row>
    <row r="41" spans="1:38" s="190" customFormat="1" ht="24.75" customHeight="1" thickBot="1" x14ac:dyDescent="0.25">
      <c r="A41" s="178" t="s">
        <v>123</v>
      </c>
      <c r="B41" s="178" t="s">
        <v>185</v>
      </c>
      <c r="C41" s="100" t="s">
        <v>314</v>
      </c>
      <c r="D41" s="202"/>
      <c r="E41" s="176">
        <v>5.925529</v>
      </c>
      <c r="F41" s="176">
        <v>18.888119925472548</v>
      </c>
      <c r="G41" s="176">
        <v>1.4629016757000002</v>
      </c>
      <c r="H41" s="176">
        <v>1.0566112269627679</v>
      </c>
      <c r="I41" s="176">
        <v>8.615122655926049</v>
      </c>
      <c r="J41" s="176">
        <v>8.9447254851494584</v>
      </c>
      <c r="K41" s="176">
        <v>9.3469300741140326</v>
      </c>
      <c r="L41" s="176">
        <v>2.5049676575845412</v>
      </c>
      <c r="M41" s="176">
        <v>145.40686620037914</v>
      </c>
      <c r="N41" s="176">
        <v>0.5727199999999999</v>
      </c>
      <c r="O41" s="176">
        <v>0.14582599999999996</v>
      </c>
      <c r="P41" s="176">
        <v>2.5308200000000003E-2</v>
      </c>
      <c r="Q41" s="176">
        <v>8.7649999999999992E-2</v>
      </c>
      <c r="R41" s="176">
        <v>1.7575200000000002</v>
      </c>
      <c r="S41" s="176">
        <v>0.39534999999999998</v>
      </c>
      <c r="T41" s="176">
        <v>1.5811999999999999</v>
      </c>
      <c r="U41" s="176">
        <v>0.24050000000000005</v>
      </c>
      <c r="V41" s="176">
        <v>33.839739999999992</v>
      </c>
      <c r="W41" s="176">
        <v>1.0313352999999998</v>
      </c>
      <c r="X41" s="176" t="s">
        <v>422</v>
      </c>
      <c r="Y41" s="176" t="s">
        <v>422</v>
      </c>
      <c r="Z41" s="176" t="s">
        <v>422</v>
      </c>
      <c r="AA41" s="176" t="s">
        <v>422</v>
      </c>
      <c r="AB41" s="176">
        <v>7.4848521971261421</v>
      </c>
      <c r="AC41" s="176">
        <v>0.24065686274509809</v>
      </c>
      <c r="AD41" s="176">
        <v>2.8880870065078308</v>
      </c>
      <c r="AE41" s="204"/>
      <c r="AF41" s="176">
        <v>24321</v>
      </c>
      <c r="AG41" s="176">
        <v>486</v>
      </c>
      <c r="AH41" s="176">
        <v>1677.3</v>
      </c>
      <c r="AI41" s="176">
        <v>48100</v>
      </c>
      <c r="AJ41" s="176">
        <v>2.2999999999999998</v>
      </c>
      <c r="AK41" s="202" t="s">
        <v>408</v>
      </c>
      <c r="AL41" s="203" t="s">
        <v>18</v>
      </c>
    </row>
    <row r="42" spans="1:38" s="190" customFormat="1" ht="24.75" customHeight="1" thickBot="1" x14ac:dyDescent="0.25">
      <c r="A42" s="178" t="s">
        <v>129</v>
      </c>
      <c r="B42" s="178" t="s">
        <v>186</v>
      </c>
      <c r="C42" s="100" t="s">
        <v>68</v>
      </c>
      <c r="D42" s="202"/>
      <c r="E42" s="176">
        <v>0.25736627158458014</v>
      </c>
      <c r="F42" s="176">
        <v>1.575645009195181</v>
      </c>
      <c r="G42" s="176">
        <v>4.0878726004231643E-4</v>
      </c>
      <c r="H42" s="176">
        <v>1.0828793792949257E-4</v>
      </c>
      <c r="I42" s="176">
        <v>1.8062170550686724E-2</v>
      </c>
      <c r="J42" s="176">
        <v>1.8062170550686724E-2</v>
      </c>
      <c r="K42" s="176">
        <v>1.8062170550686721E-2</v>
      </c>
      <c r="L42" s="176">
        <v>3.1302464416798903E-3</v>
      </c>
      <c r="M42" s="176">
        <v>27.598745240035296</v>
      </c>
      <c r="N42" s="176" t="s">
        <v>408</v>
      </c>
      <c r="O42" s="176">
        <v>2.5853759898590448E-4</v>
      </c>
      <c r="P42" s="176" t="s">
        <v>408</v>
      </c>
      <c r="Q42" s="176" t="s">
        <v>408</v>
      </c>
      <c r="R42" s="176">
        <v>1.2926879949295225E-3</v>
      </c>
      <c r="S42" s="176">
        <v>4.3951391827603756E-2</v>
      </c>
      <c r="T42" s="176">
        <v>1.8097631929013317E-3</v>
      </c>
      <c r="U42" s="176">
        <v>2.5853759898590448E-4</v>
      </c>
      <c r="V42" s="176">
        <v>2.5853759898590449E-2</v>
      </c>
      <c r="W42" s="176" t="s">
        <v>408</v>
      </c>
      <c r="X42" s="176">
        <v>1.0219681501057909E-3</v>
      </c>
      <c r="Y42" s="176">
        <v>1.0463326417814449E-3</v>
      </c>
      <c r="Z42" s="176" t="s">
        <v>408</v>
      </c>
      <c r="AA42" s="176" t="s">
        <v>408</v>
      </c>
      <c r="AB42" s="176">
        <v>2.0683007918872358E-3</v>
      </c>
      <c r="AC42" s="176" t="s">
        <v>408</v>
      </c>
      <c r="AD42" s="176" t="s">
        <v>408</v>
      </c>
      <c r="AE42" s="204"/>
      <c r="AF42" s="176">
        <v>1121.2004223901777</v>
      </c>
      <c r="AG42" s="202" t="s">
        <v>408</v>
      </c>
      <c r="AH42" s="202" t="s">
        <v>408</v>
      </c>
      <c r="AI42" s="202" t="s">
        <v>408</v>
      </c>
      <c r="AJ42" s="202" t="s">
        <v>408</v>
      </c>
      <c r="AK42" s="202" t="s">
        <v>408</v>
      </c>
      <c r="AL42" s="203" t="s">
        <v>18</v>
      </c>
    </row>
    <row r="43" spans="1:38" s="190" customFormat="1" ht="24.75" customHeight="1" thickBot="1" x14ac:dyDescent="0.25">
      <c r="A43" s="178" t="s">
        <v>123</v>
      </c>
      <c r="B43" s="178" t="s">
        <v>187</v>
      </c>
      <c r="C43" s="100" t="s">
        <v>69</v>
      </c>
      <c r="D43" s="202"/>
      <c r="E43" s="176">
        <v>1.0815372500000002</v>
      </c>
      <c r="F43" s="176">
        <v>0.30022543090000003</v>
      </c>
      <c r="G43" s="176">
        <v>1.3527773780519994</v>
      </c>
      <c r="H43" s="176">
        <v>9.1338330000000009E-3</v>
      </c>
      <c r="I43" s="176">
        <v>0.20645631159210528</v>
      </c>
      <c r="J43" s="176">
        <v>0.37813409251644731</v>
      </c>
      <c r="K43" s="176">
        <v>0.79459532399999988</v>
      </c>
      <c r="L43" s="176">
        <v>3.2873385470526324E-2</v>
      </c>
      <c r="M43" s="176">
        <v>1.656192458</v>
      </c>
      <c r="N43" s="176">
        <v>0.31594551180000002</v>
      </c>
      <c r="O43" s="176">
        <v>2.0241213859999996E-2</v>
      </c>
      <c r="P43" s="176">
        <v>6.2559612469999986E-3</v>
      </c>
      <c r="Q43" s="176">
        <v>0.1125479613</v>
      </c>
      <c r="R43" s="176">
        <v>0.36709594984999999</v>
      </c>
      <c r="S43" s="176">
        <v>0.31483815009999994</v>
      </c>
      <c r="T43" s="176">
        <v>0.90700684300000001</v>
      </c>
      <c r="U43" s="176">
        <v>2.6850000000000002E-2</v>
      </c>
      <c r="V43" s="176">
        <v>4.2118307261999988</v>
      </c>
      <c r="W43" s="176">
        <v>0.13852185795999999</v>
      </c>
      <c r="X43" s="176" t="s">
        <v>422</v>
      </c>
      <c r="Y43" s="176" t="s">
        <v>422</v>
      </c>
      <c r="Z43" s="176" t="s">
        <v>422</v>
      </c>
      <c r="AA43" s="176" t="s">
        <v>422</v>
      </c>
      <c r="AB43" s="176">
        <v>7.1101001384000009E-2</v>
      </c>
      <c r="AC43" s="176">
        <v>2.7910784313725491E-2</v>
      </c>
      <c r="AD43" s="176">
        <v>0.32258482978910991</v>
      </c>
      <c r="AE43" s="204"/>
      <c r="AF43" s="176">
        <v>5763.9148999999998</v>
      </c>
      <c r="AG43" s="176">
        <v>1429.972</v>
      </c>
      <c r="AH43" s="176">
        <v>660.02800000000002</v>
      </c>
      <c r="AI43" s="176">
        <v>5370</v>
      </c>
      <c r="AJ43" s="202" t="s">
        <v>408</v>
      </c>
      <c r="AK43" s="202" t="s">
        <v>408</v>
      </c>
      <c r="AL43" s="203" t="s">
        <v>18</v>
      </c>
    </row>
    <row r="44" spans="1:38" s="190" customFormat="1" ht="24.75" customHeight="1" thickBot="1" x14ac:dyDescent="0.25">
      <c r="A44" s="178" t="s">
        <v>129</v>
      </c>
      <c r="B44" s="178" t="s">
        <v>188</v>
      </c>
      <c r="C44" s="100" t="s">
        <v>70</v>
      </c>
      <c r="D44" s="202"/>
      <c r="E44" s="176">
        <v>8.3852156334900982</v>
      </c>
      <c r="F44" s="176">
        <v>3.1069523850016152</v>
      </c>
      <c r="G44" s="176">
        <v>3.378486052765025E-3</v>
      </c>
      <c r="H44" s="176">
        <v>2.2093800250140988E-3</v>
      </c>
      <c r="I44" s="176">
        <v>0.52594371658911465</v>
      </c>
      <c r="J44" s="176">
        <v>0.52594371658911465</v>
      </c>
      <c r="K44" s="176">
        <v>0.52594371658911465</v>
      </c>
      <c r="L44" s="176">
        <v>0.28937719160293884</v>
      </c>
      <c r="M44" s="176">
        <v>9.5791387221630462</v>
      </c>
      <c r="N44" s="176" t="s">
        <v>408</v>
      </c>
      <c r="O44" s="176">
        <v>2.7939330388895619E-3</v>
      </c>
      <c r="P44" s="176" t="s">
        <v>408</v>
      </c>
      <c r="Q44" s="176" t="s">
        <v>408</v>
      </c>
      <c r="R44" s="176">
        <v>1.3969665194447808E-2</v>
      </c>
      <c r="S44" s="176">
        <v>0.47496861661122547</v>
      </c>
      <c r="T44" s="176">
        <v>1.9557531272226931E-2</v>
      </c>
      <c r="U44" s="176">
        <v>2.7939330388895619E-3</v>
      </c>
      <c r="V44" s="176">
        <v>0.27939330388895617</v>
      </c>
      <c r="W44" s="176" t="s">
        <v>408</v>
      </c>
      <c r="X44" s="176">
        <v>8.4462151319125624E-3</v>
      </c>
      <c r="Y44" s="176">
        <v>1.3905249179203931E-2</v>
      </c>
      <c r="Z44" s="176" t="s">
        <v>408</v>
      </c>
      <c r="AA44" s="176" t="s">
        <v>408</v>
      </c>
      <c r="AB44" s="176">
        <v>2.2351464311116492E-2</v>
      </c>
      <c r="AC44" s="176" t="s">
        <v>408</v>
      </c>
      <c r="AD44" s="176" t="s">
        <v>408</v>
      </c>
      <c r="AE44" s="204"/>
      <c r="AF44" s="176">
        <v>11934.6031971255</v>
      </c>
      <c r="AG44" s="202" t="s">
        <v>408</v>
      </c>
      <c r="AH44" s="202" t="s">
        <v>408</v>
      </c>
      <c r="AI44" s="202" t="s">
        <v>408</v>
      </c>
      <c r="AJ44" s="202" t="s">
        <v>408</v>
      </c>
      <c r="AK44" s="202" t="s">
        <v>408</v>
      </c>
      <c r="AL44" s="203" t="s">
        <v>18</v>
      </c>
    </row>
    <row r="45" spans="1:38" s="190" customFormat="1" ht="24.75" customHeight="1" thickBot="1" x14ac:dyDescent="0.25">
      <c r="A45" s="178" t="s">
        <v>129</v>
      </c>
      <c r="B45" s="178" t="s">
        <v>189</v>
      </c>
      <c r="C45" s="100" t="s">
        <v>139</v>
      </c>
      <c r="D45" s="202"/>
      <c r="E45" s="176">
        <v>2.4401166400000003</v>
      </c>
      <c r="F45" s="176">
        <v>0.1029688726372303</v>
      </c>
      <c r="G45" s="176">
        <v>7.625364499999999E-4</v>
      </c>
      <c r="H45" s="176">
        <v>3.0120189775000001E-4</v>
      </c>
      <c r="I45" s="176">
        <v>5.3200643043599991E-2</v>
      </c>
      <c r="J45" s="176">
        <v>5.4353598155999994E-2</v>
      </c>
      <c r="K45" s="176">
        <v>5.4902624399999995E-2</v>
      </c>
      <c r="L45" s="176">
        <v>1.7019813563999998E-2</v>
      </c>
      <c r="M45" s="176">
        <v>0.34314140249999997</v>
      </c>
      <c r="N45" s="176">
        <v>4.9564869250000006E-3</v>
      </c>
      <c r="O45" s="176">
        <v>3.81268225E-4</v>
      </c>
      <c r="P45" s="176">
        <v>1.1438046750000001E-3</v>
      </c>
      <c r="Q45" s="176">
        <v>1.5250729E-3</v>
      </c>
      <c r="R45" s="176">
        <v>1.9063411250000001E-3</v>
      </c>
      <c r="S45" s="176">
        <v>3.3551603800000003E-2</v>
      </c>
      <c r="T45" s="176">
        <v>3.8126822500000004E-2</v>
      </c>
      <c r="U45" s="176">
        <v>3.8126822500000003E-3</v>
      </c>
      <c r="V45" s="176">
        <v>4.5752187E-2</v>
      </c>
      <c r="W45" s="176">
        <v>4.9564869249999997E-3</v>
      </c>
      <c r="X45" s="176" t="s">
        <v>408</v>
      </c>
      <c r="Y45" s="176" t="s">
        <v>408</v>
      </c>
      <c r="Z45" s="176" t="s">
        <v>408</v>
      </c>
      <c r="AA45" s="176" t="s">
        <v>408</v>
      </c>
      <c r="AB45" s="176" t="s">
        <v>408</v>
      </c>
      <c r="AC45" s="176">
        <v>3.0501458E-3</v>
      </c>
      <c r="AD45" s="176">
        <v>1.4488192550000001E-3</v>
      </c>
      <c r="AE45" s="204"/>
      <c r="AF45" s="176">
        <v>1628.01532075</v>
      </c>
      <c r="AG45" s="202" t="s">
        <v>423</v>
      </c>
      <c r="AH45" s="202" t="s">
        <v>423</v>
      </c>
      <c r="AI45" s="202" t="s">
        <v>423</v>
      </c>
      <c r="AJ45" s="202" t="s">
        <v>423</v>
      </c>
      <c r="AK45" s="202" t="s">
        <v>408</v>
      </c>
      <c r="AL45" s="203" t="s">
        <v>18</v>
      </c>
    </row>
    <row r="46" spans="1:38" s="190" customFormat="1" ht="24.75" customHeight="1" thickBot="1" x14ac:dyDescent="0.25">
      <c r="A46" s="178" t="s">
        <v>123</v>
      </c>
      <c r="B46" s="178" t="s">
        <v>190</v>
      </c>
      <c r="C46" s="100" t="s">
        <v>71</v>
      </c>
      <c r="D46" s="202"/>
      <c r="E46" s="176">
        <v>2.4115564711588209</v>
      </c>
      <c r="F46" s="176">
        <v>0.16745195426995235</v>
      </c>
      <c r="G46" s="176">
        <v>2.2916710122772583</v>
      </c>
      <c r="H46" s="176">
        <v>7.7859016393442296E-5</v>
      </c>
      <c r="I46" s="176">
        <v>0.26525292219295082</v>
      </c>
      <c r="J46" s="176">
        <v>0.59912457655496143</v>
      </c>
      <c r="K46" s="176">
        <v>1.4093519143882396</v>
      </c>
      <c r="L46" s="176">
        <v>7.8926946857191871E-2</v>
      </c>
      <c r="M46" s="176">
        <v>3.1514206746025999</v>
      </c>
      <c r="N46" s="176">
        <v>0.35766309184952705</v>
      </c>
      <c r="O46" s="176">
        <v>2.654295007914469E-2</v>
      </c>
      <c r="P46" s="176">
        <v>2.9045479353149374E-3</v>
      </c>
      <c r="Q46" s="176">
        <v>1.5947725369086552E-2</v>
      </c>
      <c r="R46" s="176">
        <v>0.17975681092072246</v>
      </c>
      <c r="S46" s="176">
        <v>0.27637771411340223</v>
      </c>
      <c r="T46" s="176">
        <v>1.7524942384402786</v>
      </c>
      <c r="U46" s="176">
        <v>8.7868852459016392E-4</v>
      </c>
      <c r="V46" s="176">
        <v>3.5543463606598817</v>
      </c>
      <c r="W46" s="176">
        <v>0.11454121721498912</v>
      </c>
      <c r="X46" s="176">
        <v>3.5128805620608899E-5</v>
      </c>
      <c r="Y46" s="176">
        <v>5.8548009367681492E-5</v>
      </c>
      <c r="Z46" s="176" t="s">
        <v>422</v>
      </c>
      <c r="AA46" s="176" t="s">
        <v>422</v>
      </c>
      <c r="AB46" s="176">
        <v>4.6977262483562002E-2</v>
      </c>
      <c r="AC46" s="176">
        <v>5.6049630381732E-3</v>
      </c>
      <c r="AD46" s="176" t="s">
        <v>408</v>
      </c>
      <c r="AE46" s="204"/>
      <c r="AF46" s="176">
        <v>11951.657120919279</v>
      </c>
      <c r="AG46" s="202" t="s">
        <v>408</v>
      </c>
      <c r="AH46" s="176">
        <v>7200.5717000000132</v>
      </c>
      <c r="AI46" s="176">
        <v>4969.9798999998984</v>
      </c>
      <c r="AJ46" s="202" t="s">
        <v>408</v>
      </c>
      <c r="AK46" s="202" t="s">
        <v>408</v>
      </c>
      <c r="AL46" s="203" t="s">
        <v>18</v>
      </c>
    </row>
    <row r="47" spans="1:38" s="190" customFormat="1" ht="24.75" customHeight="1" thickBot="1" x14ac:dyDescent="0.25">
      <c r="A47" s="178" t="s">
        <v>129</v>
      </c>
      <c r="B47" s="178" t="s">
        <v>191</v>
      </c>
      <c r="C47" s="100" t="s">
        <v>72</v>
      </c>
      <c r="D47" s="202"/>
      <c r="E47" s="176">
        <v>0.52385061727410009</v>
      </c>
      <c r="F47" s="176">
        <v>0.1065890149728</v>
      </c>
      <c r="G47" s="176">
        <v>4.2004064793600013E-2</v>
      </c>
      <c r="H47" s="176" t="s">
        <v>408</v>
      </c>
      <c r="I47" s="176">
        <v>2.2660086624E-2</v>
      </c>
      <c r="J47" s="176">
        <v>2.2660086624E-2</v>
      </c>
      <c r="K47" s="176">
        <v>2.2660086624E-2</v>
      </c>
      <c r="L47" s="176">
        <v>1.0876841579520001E-2</v>
      </c>
      <c r="M47" s="176">
        <v>4.5675288000864001</v>
      </c>
      <c r="N47" s="176" t="s">
        <v>408</v>
      </c>
      <c r="O47" s="176" t="s">
        <v>408</v>
      </c>
      <c r="P47" s="176" t="s">
        <v>408</v>
      </c>
      <c r="Q47" s="176" t="s">
        <v>408</v>
      </c>
      <c r="R47" s="176" t="s">
        <v>408</v>
      </c>
      <c r="S47" s="176" t="s">
        <v>408</v>
      </c>
      <c r="T47" s="176" t="s">
        <v>408</v>
      </c>
      <c r="U47" s="176" t="s">
        <v>408</v>
      </c>
      <c r="V47" s="176" t="s">
        <v>408</v>
      </c>
      <c r="W47" s="176" t="s">
        <v>408</v>
      </c>
      <c r="X47" s="176" t="s">
        <v>408</v>
      </c>
      <c r="Y47" s="176" t="s">
        <v>408</v>
      </c>
      <c r="Z47" s="176" t="s">
        <v>408</v>
      </c>
      <c r="AA47" s="176" t="s">
        <v>408</v>
      </c>
      <c r="AB47" s="176" t="s">
        <v>408</v>
      </c>
      <c r="AC47" s="176" t="s">
        <v>408</v>
      </c>
      <c r="AD47" s="176" t="s">
        <v>408</v>
      </c>
      <c r="AE47" s="204"/>
      <c r="AF47" s="202" t="s">
        <v>422</v>
      </c>
      <c r="AG47" s="202" t="s">
        <v>422</v>
      </c>
      <c r="AH47" s="202" t="s">
        <v>422</v>
      </c>
      <c r="AI47" s="202" t="s">
        <v>422</v>
      </c>
      <c r="AJ47" s="202" t="s">
        <v>422</v>
      </c>
      <c r="AK47" s="202" t="s">
        <v>408</v>
      </c>
      <c r="AL47" s="203" t="s">
        <v>18</v>
      </c>
    </row>
    <row r="48" spans="1:38" s="190" customFormat="1" ht="24.75" customHeight="1" thickBot="1" x14ac:dyDescent="0.25">
      <c r="A48" s="178" t="s">
        <v>124</v>
      </c>
      <c r="B48" s="178" t="s">
        <v>192</v>
      </c>
      <c r="C48" s="100" t="s">
        <v>73</v>
      </c>
      <c r="D48" s="202"/>
      <c r="E48" s="176" t="s">
        <v>408</v>
      </c>
      <c r="F48" s="176" t="s">
        <v>408</v>
      </c>
      <c r="G48" s="176" t="s">
        <v>408</v>
      </c>
      <c r="H48" s="176" t="s">
        <v>408</v>
      </c>
      <c r="I48" s="176" t="s">
        <v>422</v>
      </c>
      <c r="J48" s="176" t="s">
        <v>422</v>
      </c>
      <c r="K48" s="176" t="s">
        <v>422</v>
      </c>
      <c r="L48" s="176" t="s">
        <v>408</v>
      </c>
      <c r="M48" s="176" t="s">
        <v>408</v>
      </c>
      <c r="N48" s="176" t="s">
        <v>408</v>
      </c>
      <c r="O48" s="176" t="s">
        <v>408</v>
      </c>
      <c r="P48" s="176" t="s">
        <v>408</v>
      </c>
      <c r="Q48" s="176" t="s">
        <v>408</v>
      </c>
      <c r="R48" s="176" t="s">
        <v>408</v>
      </c>
      <c r="S48" s="176" t="s">
        <v>408</v>
      </c>
      <c r="T48" s="176" t="s">
        <v>408</v>
      </c>
      <c r="U48" s="176" t="s">
        <v>408</v>
      </c>
      <c r="V48" s="176" t="s">
        <v>408</v>
      </c>
      <c r="W48" s="176" t="s">
        <v>408</v>
      </c>
      <c r="X48" s="176" t="s">
        <v>408</v>
      </c>
      <c r="Y48" s="176" t="s">
        <v>408</v>
      </c>
      <c r="Z48" s="176" t="s">
        <v>408</v>
      </c>
      <c r="AA48" s="176" t="s">
        <v>408</v>
      </c>
      <c r="AB48" s="176" t="s">
        <v>408</v>
      </c>
      <c r="AC48" s="176" t="s">
        <v>408</v>
      </c>
      <c r="AD48" s="176" t="s">
        <v>408</v>
      </c>
      <c r="AE48" s="204"/>
      <c r="AF48" s="202" t="s">
        <v>408</v>
      </c>
      <c r="AG48" s="202" t="s">
        <v>408</v>
      </c>
      <c r="AH48" s="202" t="s">
        <v>408</v>
      </c>
      <c r="AI48" s="202" t="s">
        <v>408</v>
      </c>
      <c r="AJ48" s="202" t="s">
        <v>408</v>
      </c>
      <c r="AK48" s="202" t="s">
        <v>408</v>
      </c>
      <c r="AL48" s="203" t="s">
        <v>384</v>
      </c>
    </row>
    <row r="49" spans="1:38" s="190" customFormat="1" ht="24.75" customHeight="1" thickBot="1" x14ac:dyDescent="0.25">
      <c r="A49" s="178" t="s">
        <v>124</v>
      </c>
      <c r="B49" s="178" t="s">
        <v>193</v>
      </c>
      <c r="C49" s="100" t="s">
        <v>74</v>
      </c>
      <c r="D49" s="202"/>
      <c r="E49" s="176" t="s">
        <v>422</v>
      </c>
      <c r="F49" s="176">
        <v>6.6605540000000005E-2</v>
      </c>
      <c r="G49" s="176">
        <v>0.45300000000000001</v>
      </c>
      <c r="H49" s="176">
        <v>3.200526E-3</v>
      </c>
      <c r="I49" s="176">
        <v>2.0040345821325647E-2</v>
      </c>
      <c r="J49" s="176">
        <v>4.7965417867435155E-2</v>
      </c>
      <c r="K49" s="176">
        <v>0.114</v>
      </c>
      <c r="L49" s="176">
        <v>2.4509999999999997E-5</v>
      </c>
      <c r="M49" s="176" t="s">
        <v>422</v>
      </c>
      <c r="N49" s="176">
        <v>2.3E-2</v>
      </c>
      <c r="O49" s="176">
        <v>5.0000000000000002E-5</v>
      </c>
      <c r="P49" s="176">
        <v>1.0000000000000001E-5</v>
      </c>
      <c r="Q49" s="176">
        <v>5.4000000000000003E-3</v>
      </c>
      <c r="R49" s="176">
        <v>3.8999999999999998E-3</v>
      </c>
      <c r="S49" s="176">
        <v>5.9000000000000007E-3</v>
      </c>
      <c r="T49" s="176">
        <v>3.3E-3</v>
      </c>
      <c r="U49" s="176" t="s">
        <v>421</v>
      </c>
      <c r="V49" s="176">
        <v>5.2000000000000005E-2</v>
      </c>
      <c r="W49" s="176">
        <v>2.595021</v>
      </c>
      <c r="X49" s="176">
        <v>0.13840111999999999</v>
      </c>
      <c r="Y49" s="176">
        <v>0.17300140000000003</v>
      </c>
      <c r="Z49" s="176">
        <v>8.6500700000000014E-2</v>
      </c>
      <c r="AA49" s="176">
        <v>6.0550490000000005E-2</v>
      </c>
      <c r="AB49" s="176">
        <v>0.45845371000000001</v>
      </c>
      <c r="AC49" s="176" t="s">
        <v>408</v>
      </c>
      <c r="AD49" s="176">
        <v>3.1140251999999999</v>
      </c>
      <c r="AE49" s="204"/>
      <c r="AF49" s="202" t="s">
        <v>408</v>
      </c>
      <c r="AG49" s="202" t="s">
        <v>408</v>
      </c>
      <c r="AH49" s="202" t="s">
        <v>408</v>
      </c>
      <c r="AI49" s="202" t="s">
        <v>408</v>
      </c>
      <c r="AJ49" s="202" t="s">
        <v>408</v>
      </c>
      <c r="AK49" s="202" t="s">
        <v>408</v>
      </c>
      <c r="AL49" s="203" t="s">
        <v>385</v>
      </c>
    </row>
    <row r="50" spans="1:38" s="190" customFormat="1" ht="24.75" customHeight="1" thickBot="1" x14ac:dyDescent="0.25">
      <c r="A50" s="178" t="s">
        <v>124</v>
      </c>
      <c r="B50" s="178" t="s">
        <v>194</v>
      </c>
      <c r="C50" s="100" t="s">
        <v>75</v>
      </c>
      <c r="D50" s="202"/>
      <c r="E50" s="176" t="s">
        <v>408</v>
      </c>
      <c r="F50" s="176" t="s">
        <v>408</v>
      </c>
      <c r="G50" s="176" t="s">
        <v>408</v>
      </c>
      <c r="H50" s="176" t="s">
        <v>408</v>
      </c>
      <c r="I50" s="176">
        <v>0.84331179775280896</v>
      </c>
      <c r="J50" s="176">
        <v>1.2008760000000001</v>
      </c>
      <c r="K50" s="176">
        <v>1.8373402800000003</v>
      </c>
      <c r="L50" s="176" t="s">
        <v>408</v>
      </c>
      <c r="M50" s="176" t="s">
        <v>408</v>
      </c>
      <c r="N50" s="176" t="s">
        <v>408</v>
      </c>
      <c r="O50" s="176" t="s">
        <v>408</v>
      </c>
      <c r="P50" s="176" t="s">
        <v>408</v>
      </c>
      <c r="Q50" s="176" t="s">
        <v>408</v>
      </c>
      <c r="R50" s="176" t="s">
        <v>408</v>
      </c>
      <c r="S50" s="176" t="s">
        <v>408</v>
      </c>
      <c r="T50" s="176" t="s">
        <v>408</v>
      </c>
      <c r="U50" s="176" t="s">
        <v>408</v>
      </c>
      <c r="V50" s="176" t="s">
        <v>408</v>
      </c>
      <c r="W50" s="176" t="s">
        <v>408</v>
      </c>
      <c r="X50" s="176" t="s">
        <v>408</v>
      </c>
      <c r="Y50" s="176" t="s">
        <v>408</v>
      </c>
      <c r="Z50" s="176" t="s">
        <v>408</v>
      </c>
      <c r="AA50" s="176" t="s">
        <v>408</v>
      </c>
      <c r="AB50" s="176" t="s">
        <v>408</v>
      </c>
      <c r="AC50" s="176" t="s">
        <v>408</v>
      </c>
      <c r="AD50" s="176" t="s">
        <v>408</v>
      </c>
      <c r="AE50" s="204"/>
      <c r="AF50" s="202" t="s">
        <v>408</v>
      </c>
      <c r="AG50" s="202" t="s">
        <v>408</v>
      </c>
      <c r="AH50" s="202" t="s">
        <v>408</v>
      </c>
      <c r="AI50" s="202" t="s">
        <v>408</v>
      </c>
      <c r="AJ50" s="202" t="s">
        <v>408</v>
      </c>
      <c r="AK50" s="176">
        <v>6526.5</v>
      </c>
      <c r="AL50" s="203" t="s">
        <v>452</v>
      </c>
    </row>
    <row r="51" spans="1:38" s="190" customFormat="1" ht="24.75" customHeight="1" thickBot="1" x14ac:dyDescent="0.25">
      <c r="A51" s="178" t="s">
        <v>124</v>
      </c>
      <c r="B51" s="178" t="s">
        <v>195</v>
      </c>
      <c r="C51" s="100" t="s">
        <v>140</v>
      </c>
      <c r="D51" s="202"/>
      <c r="E51" s="176" t="s">
        <v>408</v>
      </c>
      <c r="F51" s="176" t="s">
        <v>422</v>
      </c>
      <c r="G51" s="176" t="s">
        <v>408</v>
      </c>
      <c r="H51" s="176" t="s">
        <v>408</v>
      </c>
      <c r="I51" s="176" t="s">
        <v>408</v>
      </c>
      <c r="J51" s="176" t="s">
        <v>408</v>
      </c>
      <c r="K51" s="176" t="s">
        <v>408</v>
      </c>
      <c r="L51" s="176" t="s">
        <v>408</v>
      </c>
      <c r="M51" s="176" t="s">
        <v>408</v>
      </c>
      <c r="N51" s="176" t="s">
        <v>408</v>
      </c>
      <c r="O51" s="176" t="s">
        <v>408</v>
      </c>
      <c r="P51" s="176" t="s">
        <v>408</v>
      </c>
      <c r="Q51" s="176" t="s">
        <v>408</v>
      </c>
      <c r="R51" s="176" t="s">
        <v>408</v>
      </c>
      <c r="S51" s="176" t="s">
        <v>408</v>
      </c>
      <c r="T51" s="176" t="s">
        <v>408</v>
      </c>
      <c r="U51" s="176" t="s">
        <v>408</v>
      </c>
      <c r="V51" s="176" t="s">
        <v>408</v>
      </c>
      <c r="W51" s="176" t="s">
        <v>408</v>
      </c>
      <c r="X51" s="176" t="s">
        <v>408</v>
      </c>
      <c r="Y51" s="176" t="s">
        <v>408</v>
      </c>
      <c r="Z51" s="176" t="s">
        <v>408</v>
      </c>
      <c r="AA51" s="176" t="s">
        <v>408</v>
      </c>
      <c r="AB51" s="176" t="s">
        <v>408</v>
      </c>
      <c r="AC51" s="176" t="s">
        <v>408</v>
      </c>
      <c r="AD51" s="176" t="s">
        <v>408</v>
      </c>
      <c r="AE51" s="204"/>
      <c r="AF51" s="202" t="s">
        <v>408</v>
      </c>
      <c r="AG51" s="202" t="s">
        <v>408</v>
      </c>
      <c r="AH51" s="202" t="s">
        <v>408</v>
      </c>
      <c r="AI51" s="202" t="s">
        <v>408</v>
      </c>
      <c r="AJ51" s="202" t="s">
        <v>408</v>
      </c>
      <c r="AK51" s="202" t="s">
        <v>408</v>
      </c>
      <c r="AL51" s="203" t="s">
        <v>386</v>
      </c>
    </row>
    <row r="52" spans="1:38" s="190" customFormat="1" ht="24.75" customHeight="1" thickBot="1" x14ac:dyDescent="0.25">
      <c r="A52" s="178" t="s">
        <v>124</v>
      </c>
      <c r="B52" s="178" t="s">
        <v>325</v>
      </c>
      <c r="C52" s="100" t="s">
        <v>141</v>
      </c>
      <c r="D52" s="202"/>
      <c r="E52" s="176" t="s">
        <v>422</v>
      </c>
      <c r="F52" s="176">
        <v>3.8519180000000004</v>
      </c>
      <c r="G52" s="176" t="s">
        <v>422</v>
      </c>
      <c r="H52" s="176" t="s">
        <v>422</v>
      </c>
      <c r="I52" s="176">
        <v>1.2568937500000002E-2</v>
      </c>
      <c r="J52" s="176">
        <v>1.8775937500000003E-2</v>
      </c>
      <c r="K52" s="176">
        <v>3.0720000000000001E-2</v>
      </c>
      <c r="L52" s="176" t="s">
        <v>408</v>
      </c>
      <c r="M52" s="176" t="s">
        <v>422</v>
      </c>
      <c r="N52" s="176" t="s">
        <v>422</v>
      </c>
      <c r="O52" s="176" t="s">
        <v>422</v>
      </c>
      <c r="P52" s="176" t="s">
        <v>422</v>
      </c>
      <c r="Q52" s="176" t="s">
        <v>422</v>
      </c>
      <c r="R52" s="176" t="s">
        <v>422</v>
      </c>
      <c r="S52" s="176" t="s">
        <v>422</v>
      </c>
      <c r="T52" s="176" t="s">
        <v>422</v>
      </c>
      <c r="U52" s="176" t="s">
        <v>422</v>
      </c>
      <c r="V52" s="176" t="s">
        <v>422</v>
      </c>
      <c r="W52" s="176" t="s">
        <v>422</v>
      </c>
      <c r="X52" s="176" t="s">
        <v>408</v>
      </c>
      <c r="Y52" s="176" t="s">
        <v>408</v>
      </c>
      <c r="Z52" s="176" t="s">
        <v>408</v>
      </c>
      <c r="AA52" s="176" t="s">
        <v>408</v>
      </c>
      <c r="AB52" s="176" t="s">
        <v>408</v>
      </c>
      <c r="AC52" s="176" t="s">
        <v>408</v>
      </c>
      <c r="AD52" s="176" t="s">
        <v>408</v>
      </c>
      <c r="AE52" s="204"/>
      <c r="AF52" s="202" t="s">
        <v>408</v>
      </c>
      <c r="AG52" s="202" t="s">
        <v>408</v>
      </c>
      <c r="AH52" s="202" t="s">
        <v>408</v>
      </c>
      <c r="AI52" s="202" t="s">
        <v>408</v>
      </c>
      <c r="AJ52" s="202" t="s">
        <v>408</v>
      </c>
      <c r="AK52" s="202" t="s">
        <v>408</v>
      </c>
      <c r="AL52" s="203" t="s">
        <v>387</v>
      </c>
    </row>
    <row r="53" spans="1:38" s="190" customFormat="1" ht="24.75" customHeight="1" thickBot="1" x14ac:dyDescent="0.25">
      <c r="A53" s="178" t="s">
        <v>124</v>
      </c>
      <c r="B53" s="178" t="s">
        <v>326</v>
      </c>
      <c r="C53" s="100" t="s">
        <v>76</v>
      </c>
      <c r="D53" s="202"/>
      <c r="E53" s="176" t="s">
        <v>408</v>
      </c>
      <c r="F53" s="176">
        <v>3.989869800000001</v>
      </c>
      <c r="G53" s="176" t="s">
        <v>408</v>
      </c>
      <c r="H53" s="176" t="s">
        <v>408</v>
      </c>
      <c r="I53" s="176">
        <v>1.0000000000000001E-5</v>
      </c>
      <c r="J53" s="176">
        <v>1.0000000000000001E-5</v>
      </c>
      <c r="K53" s="176">
        <v>1.0000000000000001E-5</v>
      </c>
      <c r="L53" s="176" t="s">
        <v>408</v>
      </c>
      <c r="M53" s="176" t="s">
        <v>408</v>
      </c>
      <c r="N53" s="176" t="s">
        <v>408</v>
      </c>
      <c r="O53" s="176" t="s">
        <v>408</v>
      </c>
      <c r="P53" s="176" t="s">
        <v>408</v>
      </c>
      <c r="Q53" s="176" t="s">
        <v>408</v>
      </c>
      <c r="R53" s="176" t="s">
        <v>408</v>
      </c>
      <c r="S53" s="176" t="s">
        <v>408</v>
      </c>
      <c r="T53" s="176" t="s">
        <v>408</v>
      </c>
      <c r="U53" s="176" t="s">
        <v>408</v>
      </c>
      <c r="V53" s="176" t="s">
        <v>408</v>
      </c>
      <c r="W53" s="176" t="s">
        <v>408</v>
      </c>
      <c r="X53" s="176" t="s">
        <v>408</v>
      </c>
      <c r="Y53" s="176" t="s">
        <v>408</v>
      </c>
      <c r="Z53" s="176" t="s">
        <v>408</v>
      </c>
      <c r="AA53" s="176" t="s">
        <v>408</v>
      </c>
      <c r="AB53" s="176" t="s">
        <v>408</v>
      </c>
      <c r="AC53" s="176" t="s">
        <v>408</v>
      </c>
      <c r="AD53" s="176" t="s">
        <v>408</v>
      </c>
      <c r="AE53" s="204"/>
      <c r="AF53" s="202" t="s">
        <v>408</v>
      </c>
      <c r="AG53" s="202" t="s">
        <v>408</v>
      </c>
      <c r="AH53" s="202" t="s">
        <v>408</v>
      </c>
      <c r="AI53" s="202" t="s">
        <v>408</v>
      </c>
      <c r="AJ53" s="202" t="s">
        <v>408</v>
      </c>
      <c r="AK53" s="202" t="s">
        <v>408</v>
      </c>
      <c r="AL53" s="203" t="s">
        <v>383</v>
      </c>
    </row>
    <row r="54" spans="1:38" s="190" customFormat="1" ht="24.75" customHeight="1" thickBot="1" x14ac:dyDescent="0.25">
      <c r="A54" s="178" t="s">
        <v>124</v>
      </c>
      <c r="B54" s="178" t="s">
        <v>196</v>
      </c>
      <c r="C54" s="100" t="s">
        <v>298</v>
      </c>
      <c r="D54" s="202"/>
      <c r="E54" s="176" t="s">
        <v>408</v>
      </c>
      <c r="F54" s="176">
        <v>0.434</v>
      </c>
      <c r="G54" s="176" t="s">
        <v>408</v>
      </c>
      <c r="H54" s="176" t="s">
        <v>408</v>
      </c>
      <c r="I54" s="176" t="s">
        <v>408</v>
      </c>
      <c r="J54" s="176" t="s">
        <v>408</v>
      </c>
      <c r="K54" s="176" t="s">
        <v>408</v>
      </c>
      <c r="L54" s="176" t="s">
        <v>408</v>
      </c>
      <c r="M54" s="176" t="s">
        <v>408</v>
      </c>
      <c r="N54" s="176" t="s">
        <v>408</v>
      </c>
      <c r="O54" s="176" t="s">
        <v>408</v>
      </c>
      <c r="P54" s="176" t="s">
        <v>408</v>
      </c>
      <c r="Q54" s="176" t="s">
        <v>408</v>
      </c>
      <c r="R54" s="176" t="s">
        <v>408</v>
      </c>
      <c r="S54" s="176" t="s">
        <v>408</v>
      </c>
      <c r="T54" s="176" t="s">
        <v>408</v>
      </c>
      <c r="U54" s="176" t="s">
        <v>408</v>
      </c>
      <c r="V54" s="176" t="s">
        <v>408</v>
      </c>
      <c r="W54" s="176" t="s">
        <v>408</v>
      </c>
      <c r="X54" s="176" t="s">
        <v>408</v>
      </c>
      <c r="Y54" s="176" t="s">
        <v>408</v>
      </c>
      <c r="Z54" s="176" t="s">
        <v>408</v>
      </c>
      <c r="AA54" s="176" t="s">
        <v>408</v>
      </c>
      <c r="AB54" s="176" t="s">
        <v>408</v>
      </c>
      <c r="AC54" s="176" t="s">
        <v>408</v>
      </c>
      <c r="AD54" s="176" t="s">
        <v>408</v>
      </c>
      <c r="AE54" s="204"/>
      <c r="AF54" s="202" t="s">
        <v>408</v>
      </c>
      <c r="AG54" s="202" t="s">
        <v>408</v>
      </c>
      <c r="AH54" s="202" t="s">
        <v>408</v>
      </c>
      <c r="AI54" s="202" t="s">
        <v>408</v>
      </c>
      <c r="AJ54" s="202" t="s">
        <v>408</v>
      </c>
      <c r="AK54" s="176">
        <v>4340</v>
      </c>
      <c r="AL54" s="203" t="s">
        <v>379</v>
      </c>
    </row>
    <row r="55" spans="1:38" s="190" customFormat="1" ht="24.75" customHeight="1" thickBot="1" x14ac:dyDescent="0.25">
      <c r="A55" s="178" t="s">
        <v>124</v>
      </c>
      <c r="B55" s="178" t="s">
        <v>197</v>
      </c>
      <c r="C55" s="100" t="s">
        <v>268</v>
      </c>
      <c r="D55" s="202"/>
      <c r="E55" s="176" t="s">
        <v>422</v>
      </c>
      <c r="F55" s="176" t="s">
        <v>422</v>
      </c>
      <c r="G55" s="176" t="s">
        <v>422</v>
      </c>
      <c r="H55" s="176" t="s">
        <v>408</v>
      </c>
      <c r="I55" s="176" t="s">
        <v>422</v>
      </c>
      <c r="J55" s="176" t="s">
        <v>422</v>
      </c>
      <c r="K55" s="176" t="s">
        <v>422</v>
      </c>
      <c r="L55" s="176" t="s">
        <v>422</v>
      </c>
      <c r="M55" s="176" t="s">
        <v>422</v>
      </c>
      <c r="N55" s="176" t="s">
        <v>422</v>
      </c>
      <c r="O55" s="176" t="s">
        <v>422</v>
      </c>
      <c r="P55" s="176" t="s">
        <v>422</v>
      </c>
      <c r="Q55" s="176" t="s">
        <v>422</v>
      </c>
      <c r="R55" s="176" t="s">
        <v>422</v>
      </c>
      <c r="S55" s="176" t="s">
        <v>422</v>
      </c>
      <c r="T55" s="176" t="s">
        <v>422</v>
      </c>
      <c r="U55" s="176" t="s">
        <v>422</v>
      </c>
      <c r="V55" s="176" t="s">
        <v>422</v>
      </c>
      <c r="W55" s="176" t="s">
        <v>408</v>
      </c>
      <c r="X55" s="176" t="s">
        <v>408</v>
      </c>
      <c r="Y55" s="176" t="s">
        <v>408</v>
      </c>
      <c r="Z55" s="176" t="s">
        <v>408</v>
      </c>
      <c r="AA55" s="176" t="s">
        <v>408</v>
      </c>
      <c r="AB55" s="176" t="s">
        <v>408</v>
      </c>
      <c r="AC55" s="176" t="s">
        <v>408</v>
      </c>
      <c r="AD55" s="176" t="s">
        <v>408</v>
      </c>
      <c r="AE55" s="204"/>
      <c r="AF55" s="202" t="s">
        <v>408</v>
      </c>
      <c r="AG55" s="202" t="s">
        <v>408</v>
      </c>
      <c r="AH55" s="202" t="s">
        <v>408</v>
      </c>
      <c r="AI55" s="202" t="s">
        <v>408</v>
      </c>
      <c r="AJ55" s="202" t="s">
        <v>408</v>
      </c>
      <c r="AK55" s="202" t="s">
        <v>408</v>
      </c>
      <c r="AL55" s="203" t="s">
        <v>388</v>
      </c>
    </row>
    <row r="56" spans="1:38" s="190" customFormat="1" ht="24.75" customHeight="1" thickBot="1" x14ac:dyDescent="0.25">
      <c r="A56" s="178" t="s">
        <v>124</v>
      </c>
      <c r="B56" s="178" t="s">
        <v>324</v>
      </c>
      <c r="C56" s="100" t="s">
        <v>156</v>
      </c>
      <c r="D56" s="202" t="s">
        <v>312</v>
      </c>
      <c r="E56" s="176" t="s">
        <v>423</v>
      </c>
      <c r="F56" s="176" t="s">
        <v>423</v>
      </c>
      <c r="G56" s="176" t="s">
        <v>423</v>
      </c>
      <c r="H56" s="176" t="s">
        <v>423</v>
      </c>
      <c r="I56" s="176" t="s">
        <v>423</v>
      </c>
      <c r="J56" s="176" t="s">
        <v>423</v>
      </c>
      <c r="K56" s="176" t="s">
        <v>423</v>
      </c>
      <c r="L56" s="176" t="s">
        <v>423</v>
      </c>
      <c r="M56" s="176" t="s">
        <v>423</v>
      </c>
      <c r="N56" s="176" t="s">
        <v>423</v>
      </c>
      <c r="O56" s="176" t="s">
        <v>423</v>
      </c>
      <c r="P56" s="176" t="s">
        <v>423</v>
      </c>
      <c r="Q56" s="176" t="s">
        <v>423</v>
      </c>
      <c r="R56" s="176" t="s">
        <v>423</v>
      </c>
      <c r="S56" s="176" t="s">
        <v>423</v>
      </c>
      <c r="T56" s="176" t="s">
        <v>423</v>
      </c>
      <c r="U56" s="176" t="s">
        <v>423</v>
      </c>
      <c r="V56" s="176" t="s">
        <v>423</v>
      </c>
      <c r="W56" s="176" t="s">
        <v>423</v>
      </c>
      <c r="X56" s="176" t="s">
        <v>423</v>
      </c>
      <c r="Y56" s="176" t="s">
        <v>423</v>
      </c>
      <c r="Z56" s="176" t="s">
        <v>423</v>
      </c>
      <c r="AA56" s="176" t="s">
        <v>423</v>
      </c>
      <c r="AB56" s="176" t="s">
        <v>423</v>
      </c>
      <c r="AC56" s="176" t="s">
        <v>423</v>
      </c>
      <c r="AD56" s="176" t="s">
        <v>423</v>
      </c>
      <c r="AE56" s="204"/>
      <c r="AF56" s="202" t="s">
        <v>423</v>
      </c>
      <c r="AG56" s="202" t="s">
        <v>423</v>
      </c>
      <c r="AH56" s="202" t="s">
        <v>423</v>
      </c>
      <c r="AI56" s="202" t="s">
        <v>423</v>
      </c>
      <c r="AJ56" s="202" t="s">
        <v>423</v>
      </c>
      <c r="AK56" s="202" t="s">
        <v>423</v>
      </c>
      <c r="AL56" s="203" t="s">
        <v>442</v>
      </c>
    </row>
    <row r="57" spans="1:38" s="190" customFormat="1" ht="24.75" customHeight="1" thickBot="1" x14ac:dyDescent="0.25">
      <c r="A57" s="178" t="s">
        <v>122</v>
      </c>
      <c r="B57" s="178" t="s">
        <v>198</v>
      </c>
      <c r="C57" s="100" t="s">
        <v>77</v>
      </c>
      <c r="D57" s="202"/>
      <c r="E57" s="176" t="s">
        <v>422</v>
      </c>
      <c r="F57" s="176">
        <v>3.5387202E-2</v>
      </c>
      <c r="G57" s="176" t="s">
        <v>422</v>
      </c>
      <c r="H57" s="176" t="s">
        <v>408</v>
      </c>
      <c r="I57" s="176" t="s">
        <v>422</v>
      </c>
      <c r="J57" s="176" t="s">
        <v>422</v>
      </c>
      <c r="K57" s="176" t="s">
        <v>422</v>
      </c>
      <c r="L57" s="176" t="s">
        <v>422</v>
      </c>
      <c r="M57" s="176" t="s">
        <v>408</v>
      </c>
      <c r="N57" s="176" t="s">
        <v>408</v>
      </c>
      <c r="O57" s="176" t="s">
        <v>408</v>
      </c>
      <c r="P57" s="176" t="s">
        <v>408</v>
      </c>
      <c r="Q57" s="176" t="s">
        <v>408</v>
      </c>
      <c r="R57" s="176" t="s">
        <v>408</v>
      </c>
      <c r="S57" s="176" t="s">
        <v>408</v>
      </c>
      <c r="T57" s="176" t="s">
        <v>408</v>
      </c>
      <c r="U57" s="176" t="s">
        <v>408</v>
      </c>
      <c r="V57" s="176" t="s">
        <v>408</v>
      </c>
      <c r="W57" s="176">
        <v>1.4494285200000002E-2</v>
      </c>
      <c r="X57" s="176">
        <v>1.6750000000000001E-4</v>
      </c>
      <c r="Y57" s="176">
        <v>1.6750000000000001E-4</v>
      </c>
      <c r="Z57" s="176">
        <v>1.6750000000000001E-4</v>
      </c>
      <c r="AA57" s="176">
        <v>1.6750000000000001E-4</v>
      </c>
      <c r="AB57" s="176">
        <v>6.7000000000000002E-4</v>
      </c>
      <c r="AC57" s="176" t="s">
        <v>408</v>
      </c>
      <c r="AD57" s="176">
        <v>3.5434480000000006</v>
      </c>
      <c r="AE57" s="204"/>
      <c r="AF57" s="202" t="s">
        <v>408</v>
      </c>
      <c r="AG57" s="202" t="s">
        <v>408</v>
      </c>
      <c r="AH57" s="202" t="s">
        <v>408</v>
      </c>
      <c r="AI57" s="202" t="s">
        <v>408</v>
      </c>
      <c r="AJ57" s="202" t="s">
        <v>408</v>
      </c>
      <c r="AK57" s="202" t="s">
        <v>408</v>
      </c>
      <c r="AL57" s="203" t="s">
        <v>389</v>
      </c>
    </row>
    <row r="58" spans="1:38" s="190" customFormat="1" ht="24.75" customHeight="1" thickBot="1" x14ac:dyDescent="0.25">
      <c r="A58" s="178" t="s">
        <v>122</v>
      </c>
      <c r="B58" s="178" t="s">
        <v>199</v>
      </c>
      <c r="C58" s="100" t="s">
        <v>78</v>
      </c>
      <c r="D58" s="202"/>
      <c r="E58" s="176" t="s">
        <v>408</v>
      </c>
      <c r="F58" s="176" t="s">
        <v>408</v>
      </c>
      <c r="G58" s="176" t="s">
        <v>422</v>
      </c>
      <c r="H58" s="176" t="s">
        <v>408</v>
      </c>
      <c r="I58" s="176">
        <v>5.4024444444444458E-2</v>
      </c>
      <c r="J58" s="176">
        <v>0.27012222222222221</v>
      </c>
      <c r="K58" s="176">
        <v>0.6946</v>
      </c>
      <c r="L58" s="176">
        <v>4.4732240000000008E-4</v>
      </c>
      <c r="M58" s="176" t="s">
        <v>408</v>
      </c>
      <c r="N58" s="176" t="s">
        <v>408</v>
      </c>
      <c r="O58" s="176" t="s">
        <v>408</v>
      </c>
      <c r="P58" s="176" t="s">
        <v>408</v>
      </c>
      <c r="Q58" s="176" t="s">
        <v>408</v>
      </c>
      <c r="R58" s="176" t="s">
        <v>408</v>
      </c>
      <c r="S58" s="176" t="s">
        <v>408</v>
      </c>
      <c r="T58" s="176" t="s">
        <v>408</v>
      </c>
      <c r="U58" s="176" t="s">
        <v>408</v>
      </c>
      <c r="V58" s="176" t="s">
        <v>408</v>
      </c>
      <c r="W58" s="176">
        <v>0.161241366</v>
      </c>
      <c r="X58" s="176" t="s">
        <v>408</v>
      </c>
      <c r="Y58" s="176" t="s">
        <v>408</v>
      </c>
      <c r="Z58" s="176" t="s">
        <v>408</v>
      </c>
      <c r="AA58" s="176" t="s">
        <v>408</v>
      </c>
      <c r="AB58" s="176" t="s">
        <v>408</v>
      </c>
      <c r="AC58" s="176" t="s">
        <v>408</v>
      </c>
      <c r="AD58" s="176">
        <v>0.31007954999999998</v>
      </c>
      <c r="AE58" s="204"/>
      <c r="AF58" s="202" t="s">
        <v>408</v>
      </c>
      <c r="AG58" s="202" t="s">
        <v>408</v>
      </c>
      <c r="AH58" s="202" t="s">
        <v>408</v>
      </c>
      <c r="AI58" s="202" t="s">
        <v>408</v>
      </c>
      <c r="AJ58" s="202" t="s">
        <v>408</v>
      </c>
      <c r="AK58" s="202" t="s">
        <v>408</v>
      </c>
      <c r="AL58" s="203" t="s">
        <v>390</v>
      </c>
    </row>
    <row r="59" spans="1:38" s="190" customFormat="1" ht="24.75" customHeight="1" thickBot="1" x14ac:dyDescent="0.25">
      <c r="A59" s="178" t="s">
        <v>122</v>
      </c>
      <c r="B59" s="178" t="s">
        <v>200</v>
      </c>
      <c r="C59" s="100" t="s">
        <v>110</v>
      </c>
      <c r="D59" s="202"/>
      <c r="E59" s="176" t="s">
        <v>422</v>
      </c>
      <c r="F59" s="176">
        <v>2.8349189999999996E-2</v>
      </c>
      <c r="G59" s="176" t="s">
        <v>422</v>
      </c>
      <c r="H59" s="176">
        <v>1.7739999999999999E-2</v>
      </c>
      <c r="I59" s="176">
        <v>6.2312000000000006E-2</v>
      </c>
      <c r="J59" s="176">
        <v>7.0100999999999997E-2</v>
      </c>
      <c r="K59" s="176">
        <v>7.7890000000000015E-2</v>
      </c>
      <c r="L59" s="176">
        <v>3.8633439999999998E-5</v>
      </c>
      <c r="M59" s="176" t="s">
        <v>422</v>
      </c>
      <c r="N59" s="176">
        <v>5.4000000000000001E-4</v>
      </c>
      <c r="O59" s="176">
        <v>0.18</v>
      </c>
      <c r="P59" s="176" t="s">
        <v>408</v>
      </c>
      <c r="Q59" s="176" t="s">
        <v>408</v>
      </c>
      <c r="R59" s="176" t="s">
        <v>408</v>
      </c>
      <c r="S59" s="176">
        <v>1.0000000000000001E-5</v>
      </c>
      <c r="T59" s="176" t="s">
        <v>408</v>
      </c>
      <c r="U59" s="176">
        <v>8.5000000000000006E-2</v>
      </c>
      <c r="V59" s="176">
        <v>2.5400000000000002E-3</v>
      </c>
      <c r="W59" s="176">
        <v>9.936416E-3</v>
      </c>
      <c r="X59" s="176" t="s">
        <v>408</v>
      </c>
      <c r="Y59" s="176" t="s">
        <v>408</v>
      </c>
      <c r="Z59" s="176" t="s">
        <v>408</v>
      </c>
      <c r="AA59" s="176" t="s">
        <v>408</v>
      </c>
      <c r="AB59" s="176" t="s">
        <v>408</v>
      </c>
      <c r="AC59" s="176" t="s">
        <v>408</v>
      </c>
      <c r="AD59" s="176" t="s">
        <v>408</v>
      </c>
      <c r="AE59" s="204"/>
      <c r="AF59" s="202" t="s">
        <v>408</v>
      </c>
      <c r="AG59" s="202" t="s">
        <v>408</v>
      </c>
      <c r="AH59" s="202" t="s">
        <v>408</v>
      </c>
      <c r="AI59" s="202" t="s">
        <v>408</v>
      </c>
      <c r="AJ59" s="202" t="s">
        <v>408</v>
      </c>
      <c r="AK59" s="202" t="s">
        <v>408</v>
      </c>
      <c r="AL59" s="203" t="s">
        <v>391</v>
      </c>
    </row>
    <row r="60" spans="1:38" s="190" customFormat="1" ht="24.75" customHeight="1" thickBot="1" x14ac:dyDescent="0.25">
      <c r="A60" s="178" t="s">
        <v>122</v>
      </c>
      <c r="B60" s="178" t="s">
        <v>334</v>
      </c>
      <c r="C60" s="100" t="s">
        <v>81</v>
      </c>
      <c r="D60" s="202"/>
      <c r="E60" s="176" t="s">
        <v>408</v>
      </c>
      <c r="F60" s="176" t="s">
        <v>408</v>
      </c>
      <c r="G60" s="176" t="s">
        <v>408</v>
      </c>
      <c r="H60" s="176" t="s">
        <v>408</v>
      </c>
      <c r="I60" s="176">
        <v>8.5287457950980403E-3</v>
      </c>
      <c r="J60" s="176">
        <v>5.2435322450980378E-2</v>
      </c>
      <c r="K60" s="176">
        <v>0.11134559729999999</v>
      </c>
      <c r="L60" s="176" t="s">
        <v>408</v>
      </c>
      <c r="M60" s="176" t="s">
        <v>408</v>
      </c>
      <c r="N60" s="176" t="s">
        <v>408</v>
      </c>
      <c r="O60" s="176" t="s">
        <v>408</v>
      </c>
      <c r="P60" s="176" t="s">
        <v>408</v>
      </c>
      <c r="Q60" s="176" t="s">
        <v>408</v>
      </c>
      <c r="R60" s="176" t="s">
        <v>408</v>
      </c>
      <c r="S60" s="176" t="s">
        <v>408</v>
      </c>
      <c r="T60" s="176" t="s">
        <v>408</v>
      </c>
      <c r="U60" s="176" t="s">
        <v>408</v>
      </c>
      <c r="V60" s="176" t="s">
        <v>408</v>
      </c>
      <c r="W60" s="176" t="s">
        <v>408</v>
      </c>
      <c r="X60" s="176" t="s">
        <v>408</v>
      </c>
      <c r="Y60" s="176" t="s">
        <v>408</v>
      </c>
      <c r="Z60" s="176" t="s">
        <v>408</v>
      </c>
      <c r="AA60" s="176" t="s">
        <v>408</v>
      </c>
      <c r="AB60" s="176" t="s">
        <v>408</v>
      </c>
      <c r="AC60" s="176" t="s">
        <v>408</v>
      </c>
      <c r="AD60" s="176" t="s">
        <v>408</v>
      </c>
      <c r="AE60" s="204"/>
      <c r="AF60" s="202" t="s">
        <v>408</v>
      </c>
      <c r="AG60" s="202" t="s">
        <v>408</v>
      </c>
      <c r="AH60" s="202" t="s">
        <v>408</v>
      </c>
      <c r="AI60" s="202" t="s">
        <v>408</v>
      </c>
      <c r="AJ60" s="202" t="s">
        <v>408</v>
      </c>
      <c r="AK60" s="202" t="s">
        <v>408</v>
      </c>
      <c r="AL60" s="203" t="s">
        <v>380</v>
      </c>
    </row>
    <row r="61" spans="1:38" s="190" customFormat="1" ht="24.75" customHeight="1" thickBot="1" x14ac:dyDescent="0.25">
      <c r="A61" s="178" t="s">
        <v>122</v>
      </c>
      <c r="B61" s="178" t="s">
        <v>335</v>
      </c>
      <c r="C61" s="100" t="s">
        <v>82</v>
      </c>
      <c r="D61" s="202"/>
      <c r="E61" s="176" t="s">
        <v>408</v>
      </c>
      <c r="F61" s="176" t="s">
        <v>408</v>
      </c>
      <c r="G61" s="176" t="s">
        <v>408</v>
      </c>
      <c r="H61" s="176" t="s">
        <v>408</v>
      </c>
      <c r="I61" s="176">
        <v>1.9661992218750002E-3</v>
      </c>
      <c r="J61" s="176">
        <v>1.7381022218750004E-2</v>
      </c>
      <c r="K61" s="176">
        <v>5.6799359969166671E-2</v>
      </c>
      <c r="L61" s="176" t="s">
        <v>408</v>
      </c>
      <c r="M61" s="176" t="s">
        <v>408</v>
      </c>
      <c r="N61" s="176" t="s">
        <v>408</v>
      </c>
      <c r="O61" s="176" t="s">
        <v>408</v>
      </c>
      <c r="P61" s="176" t="s">
        <v>408</v>
      </c>
      <c r="Q61" s="176" t="s">
        <v>408</v>
      </c>
      <c r="R61" s="176" t="s">
        <v>408</v>
      </c>
      <c r="S61" s="176" t="s">
        <v>408</v>
      </c>
      <c r="T61" s="176" t="s">
        <v>408</v>
      </c>
      <c r="U61" s="176" t="s">
        <v>408</v>
      </c>
      <c r="V61" s="176" t="s">
        <v>408</v>
      </c>
      <c r="W61" s="176" t="s">
        <v>408</v>
      </c>
      <c r="X61" s="176" t="s">
        <v>408</v>
      </c>
      <c r="Y61" s="176" t="s">
        <v>408</v>
      </c>
      <c r="Z61" s="176" t="s">
        <v>408</v>
      </c>
      <c r="AA61" s="176" t="s">
        <v>408</v>
      </c>
      <c r="AB61" s="176" t="s">
        <v>408</v>
      </c>
      <c r="AC61" s="176" t="s">
        <v>408</v>
      </c>
      <c r="AD61" s="176" t="s">
        <v>408</v>
      </c>
      <c r="AE61" s="204"/>
      <c r="AF61" s="202" t="s">
        <v>408</v>
      </c>
      <c r="AG61" s="202" t="s">
        <v>408</v>
      </c>
      <c r="AH61" s="202" t="s">
        <v>408</v>
      </c>
      <c r="AI61" s="202" t="s">
        <v>408</v>
      </c>
      <c r="AJ61" s="202" t="s">
        <v>408</v>
      </c>
      <c r="AK61" s="202" t="s">
        <v>408</v>
      </c>
      <c r="AL61" s="203" t="s">
        <v>381</v>
      </c>
    </row>
    <row r="62" spans="1:38" s="190" customFormat="1" ht="24.75" customHeight="1" thickBot="1" x14ac:dyDescent="0.25">
      <c r="A62" s="178" t="s">
        <v>122</v>
      </c>
      <c r="B62" s="178" t="s">
        <v>336</v>
      </c>
      <c r="C62" s="100" t="s">
        <v>83</v>
      </c>
      <c r="D62" s="202"/>
      <c r="E62" s="176" t="s">
        <v>408</v>
      </c>
      <c r="F62" s="176" t="s">
        <v>408</v>
      </c>
      <c r="G62" s="176" t="s">
        <v>408</v>
      </c>
      <c r="H62" s="176" t="s">
        <v>408</v>
      </c>
      <c r="I62" s="176">
        <v>5.2855188280572278E-2</v>
      </c>
      <c r="J62" s="176">
        <v>0.51811103063137853</v>
      </c>
      <c r="K62" s="176">
        <v>1.3152699212393069</v>
      </c>
      <c r="L62" s="176" t="s">
        <v>408</v>
      </c>
      <c r="M62" s="176" t="s">
        <v>408</v>
      </c>
      <c r="N62" s="176" t="s">
        <v>408</v>
      </c>
      <c r="O62" s="176" t="s">
        <v>408</v>
      </c>
      <c r="P62" s="176" t="s">
        <v>408</v>
      </c>
      <c r="Q62" s="176" t="s">
        <v>408</v>
      </c>
      <c r="R62" s="176" t="s">
        <v>408</v>
      </c>
      <c r="S62" s="176" t="s">
        <v>408</v>
      </c>
      <c r="T62" s="176" t="s">
        <v>408</v>
      </c>
      <c r="U62" s="176" t="s">
        <v>408</v>
      </c>
      <c r="V62" s="176" t="s">
        <v>408</v>
      </c>
      <c r="W62" s="176" t="s">
        <v>408</v>
      </c>
      <c r="X62" s="176" t="s">
        <v>408</v>
      </c>
      <c r="Y62" s="176" t="s">
        <v>408</v>
      </c>
      <c r="Z62" s="176" t="s">
        <v>408</v>
      </c>
      <c r="AA62" s="176" t="s">
        <v>408</v>
      </c>
      <c r="AB62" s="176" t="s">
        <v>408</v>
      </c>
      <c r="AC62" s="176" t="s">
        <v>408</v>
      </c>
      <c r="AD62" s="176" t="s">
        <v>408</v>
      </c>
      <c r="AE62" s="204"/>
      <c r="AF62" s="202" t="s">
        <v>408</v>
      </c>
      <c r="AG62" s="202" t="s">
        <v>408</v>
      </c>
      <c r="AH62" s="202" t="s">
        <v>408</v>
      </c>
      <c r="AI62" s="202" t="s">
        <v>408</v>
      </c>
      <c r="AJ62" s="202" t="s">
        <v>408</v>
      </c>
      <c r="AK62" s="202" t="s">
        <v>408</v>
      </c>
      <c r="AL62" s="203" t="s">
        <v>382</v>
      </c>
    </row>
    <row r="63" spans="1:38" s="190" customFormat="1" ht="24.75" customHeight="1" thickBot="1" x14ac:dyDescent="0.25">
      <c r="A63" s="178" t="s">
        <v>122</v>
      </c>
      <c r="B63" s="178" t="s">
        <v>327</v>
      </c>
      <c r="C63" s="100" t="s">
        <v>315</v>
      </c>
      <c r="D63" s="202"/>
      <c r="E63" s="176" t="s">
        <v>423</v>
      </c>
      <c r="F63" s="176" t="s">
        <v>423</v>
      </c>
      <c r="G63" s="176" t="s">
        <v>423</v>
      </c>
      <c r="H63" s="176" t="s">
        <v>423</v>
      </c>
      <c r="I63" s="176" t="s">
        <v>423</v>
      </c>
      <c r="J63" s="176" t="s">
        <v>423</v>
      </c>
      <c r="K63" s="176" t="s">
        <v>423</v>
      </c>
      <c r="L63" s="176" t="s">
        <v>423</v>
      </c>
      <c r="M63" s="176" t="s">
        <v>423</v>
      </c>
      <c r="N63" s="176" t="s">
        <v>423</v>
      </c>
      <c r="O63" s="176" t="s">
        <v>423</v>
      </c>
      <c r="P63" s="176" t="s">
        <v>423</v>
      </c>
      <c r="Q63" s="176" t="s">
        <v>423</v>
      </c>
      <c r="R63" s="176" t="s">
        <v>423</v>
      </c>
      <c r="S63" s="176" t="s">
        <v>423</v>
      </c>
      <c r="T63" s="176" t="s">
        <v>423</v>
      </c>
      <c r="U63" s="176" t="s">
        <v>423</v>
      </c>
      <c r="V63" s="176" t="s">
        <v>423</v>
      </c>
      <c r="W63" s="176" t="s">
        <v>423</v>
      </c>
      <c r="X63" s="176" t="s">
        <v>423</v>
      </c>
      <c r="Y63" s="176" t="s">
        <v>423</v>
      </c>
      <c r="Z63" s="176" t="s">
        <v>423</v>
      </c>
      <c r="AA63" s="176" t="s">
        <v>423</v>
      </c>
      <c r="AB63" s="176" t="s">
        <v>423</v>
      </c>
      <c r="AC63" s="176" t="s">
        <v>423</v>
      </c>
      <c r="AD63" s="176" t="s">
        <v>423</v>
      </c>
      <c r="AE63" s="204"/>
      <c r="AF63" s="202" t="s">
        <v>423</v>
      </c>
      <c r="AG63" s="202" t="s">
        <v>423</v>
      </c>
      <c r="AH63" s="202" t="s">
        <v>423</v>
      </c>
      <c r="AI63" s="202" t="s">
        <v>423</v>
      </c>
      <c r="AJ63" s="202" t="s">
        <v>423</v>
      </c>
      <c r="AK63" s="202" t="s">
        <v>423</v>
      </c>
      <c r="AL63" s="203" t="s">
        <v>378</v>
      </c>
    </row>
    <row r="64" spans="1:38" s="190" customFormat="1" ht="24.75" customHeight="1" thickBot="1" x14ac:dyDescent="0.25">
      <c r="A64" s="178" t="s">
        <v>122</v>
      </c>
      <c r="B64" s="178" t="s">
        <v>201</v>
      </c>
      <c r="C64" s="100" t="s">
        <v>84</v>
      </c>
      <c r="D64" s="202"/>
      <c r="E64" s="176" t="s">
        <v>423</v>
      </c>
      <c r="F64" s="176" t="s">
        <v>423</v>
      </c>
      <c r="G64" s="176" t="s">
        <v>423</v>
      </c>
      <c r="H64" s="176" t="s">
        <v>423</v>
      </c>
      <c r="I64" s="176" t="s">
        <v>423</v>
      </c>
      <c r="J64" s="176" t="s">
        <v>423</v>
      </c>
      <c r="K64" s="176" t="s">
        <v>423</v>
      </c>
      <c r="L64" s="176" t="s">
        <v>423</v>
      </c>
      <c r="M64" s="176" t="s">
        <v>423</v>
      </c>
      <c r="N64" s="176" t="s">
        <v>423</v>
      </c>
      <c r="O64" s="176" t="s">
        <v>423</v>
      </c>
      <c r="P64" s="176" t="s">
        <v>423</v>
      </c>
      <c r="Q64" s="176" t="s">
        <v>423</v>
      </c>
      <c r="R64" s="176" t="s">
        <v>423</v>
      </c>
      <c r="S64" s="176" t="s">
        <v>423</v>
      </c>
      <c r="T64" s="176" t="s">
        <v>423</v>
      </c>
      <c r="U64" s="176" t="s">
        <v>423</v>
      </c>
      <c r="V64" s="176" t="s">
        <v>423</v>
      </c>
      <c r="W64" s="176" t="s">
        <v>423</v>
      </c>
      <c r="X64" s="176" t="s">
        <v>423</v>
      </c>
      <c r="Y64" s="176" t="s">
        <v>423</v>
      </c>
      <c r="Z64" s="176" t="s">
        <v>423</v>
      </c>
      <c r="AA64" s="176" t="s">
        <v>423</v>
      </c>
      <c r="AB64" s="176" t="s">
        <v>423</v>
      </c>
      <c r="AC64" s="176" t="s">
        <v>423</v>
      </c>
      <c r="AD64" s="176" t="s">
        <v>423</v>
      </c>
      <c r="AE64" s="204"/>
      <c r="AF64" s="202" t="s">
        <v>423</v>
      </c>
      <c r="AG64" s="202" t="s">
        <v>423</v>
      </c>
      <c r="AH64" s="202" t="s">
        <v>423</v>
      </c>
      <c r="AI64" s="202" t="s">
        <v>423</v>
      </c>
      <c r="AJ64" s="202" t="s">
        <v>423</v>
      </c>
      <c r="AK64" s="202" t="s">
        <v>423</v>
      </c>
      <c r="AL64" s="203" t="s">
        <v>392</v>
      </c>
    </row>
    <row r="65" spans="1:38" s="190" customFormat="1" ht="24.75" customHeight="1" thickBot="1" x14ac:dyDescent="0.25">
      <c r="A65" s="178" t="s">
        <v>122</v>
      </c>
      <c r="B65" s="178" t="s">
        <v>202</v>
      </c>
      <c r="C65" s="100" t="s">
        <v>85</v>
      </c>
      <c r="D65" s="202"/>
      <c r="E65" s="176">
        <v>0.55757999999999996</v>
      </c>
      <c r="F65" s="176" t="s">
        <v>408</v>
      </c>
      <c r="G65" s="176" t="s">
        <v>408</v>
      </c>
      <c r="H65" s="176" t="s">
        <v>408</v>
      </c>
      <c r="I65" s="176" t="s">
        <v>408</v>
      </c>
      <c r="J65" s="176" t="s">
        <v>408</v>
      </c>
      <c r="K65" s="176" t="s">
        <v>408</v>
      </c>
      <c r="L65" s="176" t="s">
        <v>408</v>
      </c>
      <c r="M65" s="176" t="s">
        <v>408</v>
      </c>
      <c r="N65" s="176" t="s">
        <v>408</v>
      </c>
      <c r="O65" s="176" t="s">
        <v>408</v>
      </c>
      <c r="P65" s="176" t="s">
        <v>408</v>
      </c>
      <c r="Q65" s="176" t="s">
        <v>408</v>
      </c>
      <c r="R65" s="176" t="s">
        <v>408</v>
      </c>
      <c r="S65" s="176" t="s">
        <v>408</v>
      </c>
      <c r="T65" s="176" t="s">
        <v>408</v>
      </c>
      <c r="U65" s="176" t="s">
        <v>408</v>
      </c>
      <c r="V65" s="176" t="s">
        <v>408</v>
      </c>
      <c r="W65" s="176" t="s">
        <v>408</v>
      </c>
      <c r="X65" s="176" t="s">
        <v>408</v>
      </c>
      <c r="Y65" s="176" t="s">
        <v>408</v>
      </c>
      <c r="Z65" s="176" t="s">
        <v>408</v>
      </c>
      <c r="AA65" s="176" t="s">
        <v>408</v>
      </c>
      <c r="AB65" s="176" t="s">
        <v>408</v>
      </c>
      <c r="AC65" s="176" t="s">
        <v>408</v>
      </c>
      <c r="AD65" s="176" t="s">
        <v>408</v>
      </c>
      <c r="AE65" s="204"/>
      <c r="AF65" s="202" t="s">
        <v>408</v>
      </c>
      <c r="AG65" s="202" t="s">
        <v>408</v>
      </c>
      <c r="AH65" s="202" t="s">
        <v>408</v>
      </c>
      <c r="AI65" s="202" t="s">
        <v>408</v>
      </c>
      <c r="AJ65" s="202" t="s">
        <v>408</v>
      </c>
      <c r="AK65" s="202" t="s">
        <v>408</v>
      </c>
      <c r="AL65" s="203" t="s">
        <v>393</v>
      </c>
    </row>
    <row r="66" spans="1:38" s="190" customFormat="1" ht="24.75" customHeight="1" thickBot="1" x14ac:dyDescent="0.25">
      <c r="A66" s="178" t="s">
        <v>122</v>
      </c>
      <c r="B66" s="178" t="s">
        <v>203</v>
      </c>
      <c r="C66" s="100" t="s">
        <v>86</v>
      </c>
      <c r="D66" s="202"/>
      <c r="E66" s="176" t="s">
        <v>423</v>
      </c>
      <c r="F66" s="176" t="s">
        <v>423</v>
      </c>
      <c r="G66" s="176" t="s">
        <v>423</v>
      </c>
      <c r="H66" s="176" t="s">
        <v>423</v>
      </c>
      <c r="I66" s="176" t="s">
        <v>423</v>
      </c>
      <c r="J66" s="176" t="s">
        <v>423</v>
      </c>
      <c r="K66" s="176" t="s">
        <v>423</v>
      </c>
      <c r="L66" s="176" t="s">
        <v>423</v>
      </c>
      <c r="M66" s="176" t="s">
        <v>423</v>
      </c>
      <c r="N66" s="176" t="s">
        <v>423</v>
      </c>
      <c r="O66" s="176" t="s">
        <v>423</v>
      </c>
      <c r="P66" s="176" t="s">
        <v>423</v>
      </c>
      <c r="Q66" s="176" t="s">
        <v>423</v>
      </c>
      <c r="R66" s="176" t="s">
        <v>423</v>
      </c>
      <c r="S66" s="176" t="s">
        <v>423</v>
      </c>
      <c r="T66" s="176" t="s">
        <v>423</v>
      </c>
      <c r="U66" s="176" t="s">
        <v>423</v>
      </c>
      <c r="V66" s="176" t="s">
        <v>423</v>
      </c>
      <c r="W66" s="176" t="s">
        <v>423</v>
      </c>
      <c r="X66" s="176" t="s">
        <v>423</v>
      </c>
      <c r="Y66" s="176" t="s">
        <v>423</v>
      </c>
      <c r="Z66" s="176" t="s">
        <v>423</v>
      </c>
      <c r="AA66" s="176" t="s">
        <v>423</v>
      </c>
      <c r="AB66" s="176" t="s">
        <v>423</v>
      </c>
      <c r="AC66" s="176" t="s">
        <v>423</v>
      </c>
      <c r="AD66" s="176" t="s">
        <v>423</v>
      </c>
      <c r="AE66" s="204"/>
      <c r="AF66" s="202" t="s">
        <v>423</v>
      </c>
      <c r="AG66" s="202" t="s">
        <v>423</v>
      </c>
      <c r="AH66" s="202" t="s">
        <v>423</v>
      </c>
      <c r="AI66" s="202" t="s">
        <v>423</v>
      </c>
      <c r="AJ66" s="202" t="s">
        <v>423</v>
      </c>
      <c r="AK66" s="202" t="s">
        <v>423</v>
      </c>
      <c r="AL66" s="203" t="s">
        <v>394</v>
      </c>
    </row>
    <row r="67" spans="1:38" s="190" customFormat="1" ht="24.75" customHeight="1" thickBot="1" x14ac:dyDescent="0.25">
      <c r="A67" s="178" t="s">
        <v>122</v>
      </c>
      <c r="B67" s="178" t="s">
        <v>204</v>
      </c>
      <c r="C67" s="100" t="s">
        <v>87</v>
      </c>
      <c r="D67" s="202"/>
      <c r="E67" s="176" t="s">
        <v>423</v>
      </c>
      <c r="F67" s="176" t="s">
        <v>423</v>
      </c>
      <c r="G67" s="176" t="s">
        <v>423</v>
      </c>
      <c r="H67" s="176" t="s">
        <v>423</v>
      </c>
      <c r="I67" s="176" t="s">
        <v>423</v>
      </c>
      <c r="J67" s="176" t="s">
        <v>423</v>
      </c>
      <c r="K67" s="176" t="s">
        <v>423</v>
      </c>
      <c r="L67" s="176" t="s">
        <v>423</v>
      </c>
      <c r="M67" s="176" t="s">
        <v>423</v>
      </c>
      <c r="N67" s="176" t="s">
        <v>423</v>
      </c>
      <c r="O67" s="176" t="s">
        <v>423</v>
      </c>
      <c r="P67" s="176" t="s">
        <v>423</v>
      </c>
      <c r="Q67" s="176" t="s">
        <v>423</v>
      </c>
      <c r="R67" s="176" t="s">
        <v>423</v>
      </c>
      <c r="S67" s="176" t="s">
        <v>423</v>
      </c>
      <c r="T67" s="176" t="s">
        <v>423</v>
      </c>
      <c r="U67" s="176" t="s">
        <v>423</v>
      </c>
      <c r="V67" s="176" t="s">
        <v>423</v>
      </c>
      <c r="W67" s="176" t="s">
        <v>423</v>
      </c>
      <c r="X67" s="176" t="s">
        <v>423</v>
      </c>
      <c r="Y67" s="176" t="s">
        <v>423</v>
      </c>
      <c r="Z67" s="176" t="s">
        <v>423</v>
      </c>
      <c r="AA67" s="176" t="s">
        <v>423</v>
      </c>
      <c r="AB67" s="176" t="s">
        <v>423</v>
      </c>
      <c r="AC67" s="176" t="s">
        <v>423</v>
      </c>
      <c r="AD67" s="176" t="s">
        <v>423</v>
      </c>
      <c r="AE67" s="204"/>
      <c r="AF67" s="202" t="s">
        <v>423</v>
      </c>
      <c r="AG67" s="202" t="s">
        <v>423</v>
      </c>
      <c r="AH67" s="202" t="s">
        <v>423</v>
      </c>
      <c r="AI67" s="202" t="s">
        <v>423</v>
      </c>
      <c r="AJ67" s="202" t="s">
        <v>423</v>
      </c>
      <c r="AK67" s="202" t="s">
        <v>423</v>
      </c>
      <c r="AL67" s="203" t="s">
        <v>395</v>
      </c>
    </row>
    <row r="68" spans="1:38" s="190" customFormat="1" ht="24.75" customHeight="1" thickBot="1" x14ac:dyDescent="0.25">
      <c r="A68" s="178" t="s">
        <v>122</v>
      </c>
      <c r="B68" s="178" t="s">
        <v>205</v>
      </c>
      <c r="C68" s="100" t="s">
        <v>276</v>
      </c>
      <c r="D68" s="202"/>
      <c r="E68" s="176" t="s">
        <v>408</v>
      </c>
      <c r="F68" s="176" t="s">
        <v>408</v>
      </c>
      <c r="G68" s="176" t="s">
        <v>408</v>
      </c>
      <c r="H68" s="176" t="s">
        <v>408</v>
      </c>
      <c r="I68" s="176">
        <v>4.0299999999999996E-2</v>
      </c>
      <c r="J68" s="176">
        <v>4.0299999999999996E-2</v>
      </c>
      <c r="K68" s="176">
        <v>4.0299999999999996E-2</v>
      </c>
      <c r="L68" s="176">
        <v>7.2540000000000007E-4</v>
      </c>
      <c r="M68" s="176" t="s">
        <v>408</v>
      </c>
      <c r="N68" s="176" t="s">
        <v>408</v>
      </c>
      <c r="O68" s="176" t="s">
        <v>408</v>
      </c>
      <c r="P68" s="176" t="s">
        <v>408</v>
      </c>
      <c r="Q68" s="176" t="s">
        <v>408</v>
      </c>
      <c r="R68" s="176" t="s">
        <v>408</v>
      </c>
      <c r="S68" s="176" t="s">
        <v>408</v>
      </c>
      <c r="T68" s="176" t="s">
        <v>408</v>
      </c>
      <c r="U68" s="176" t="s">
        <v>408</v>
      </c>
      <c r="V68" s="176" t="s">
        <v>408</v>
      </c>
      <c r="W68" s="176" t="s">
        <v>408</v>
      </c>
      <c r="X68" s="176" t="s">
        <v>408</v>
      </c>
      <c r="Y68" s="176" t="s">
        <v>408</v>
      </c>
      <c r="Z68" s="176" t="s">
        <v>408</v>
      </c>
      <c r="AA68" s="176" t="s">
        <v>408</v>
      </c>
      <c r="AB68" s="176" t="s">
        <v>408</v>
      </c>
      <c r="AC68" s="176" t="s">
        <v>408</v>
      </c>
      <c r="AD68" s="176" t="s">
        <v>408</v>
      </c>
      <c r="AE68" s="204"/>
      <c r="AF68" s="202" t="s">
        <v>408</v>
      </c>
      <c r="AG68" s="202" t="s">
        <v>408</v>
      </c>
      <c r="AH68" s="202" t="s">
        <v>408</v>
      </c>
      <c r="AI68" s="202" t="s">
        <v>408</v>
      </c>
      <c r="AJ68" s="202" t="s">
        <v>408</v>
      </c>
      <c r="AK68" s="202" t="s">
        <v>408</v>
      </c>
      <c r="AL68" s="203" t="s">
        <v>396</v>
      </c>
    </row>
    <row r="69" spans="1:38" s="190" customFormat="1" ht="24.75" customHeight="1" thickBot="1" x14ac:dyDescent="0.25">
      <c r="A69" s="178" t="s">
        <v>122</v>
      </c>
      <c r="B69" s="178" t="s">
        <v>206</v>
      </c>
      <c r="C69" s="100" t="s">
        <v>159</v>
      </c>
      <c r="D69" s="202"/>
      <c r="E69" s="176" t="s">
        <v>423</v>
      </c>
      <c r="F69" s="176" t="s">
        <v>423</v>
      </c>
      <c r="G69" s="176" t="s">
        <v>423</v>
      </c>
      <c r="H69" s="176" t="s">
        <v>423</v>
      </c>
      <c r="I69" s="176" t="s">
        <v>423</v>
      </c>
      <c r="J69" s="176" t="s">
        <v>423</v>
      </c>
      <c r="K69" s="176" t="s">
        <v>423</v>
      </c>
      <c r="L69" s="176" t="s">
        <v>423</v>
      </c>
      <c r="M69" s="176" t="s">
        <v>423</v>
      </c>
      <c r="N69" s="176" t="s">
        <v>423</v>
      </c>
      <c r="O69" s="176" t="s">
        <v>423</v>
      </c>
      <c r="P69" s="176" t="s">
        <v>423</v>
      </c>
      <c r="Q69" s="176" t="s">
        <v>423</v>
      </c>
      <c r="R69" s="176" t="s">
        <v>423</v>
      </c>
      <c r="S69" s="176" t="s">
        <v>423</v>
      </c>
      <c r="T69" s="176" t="s">
        <v>423</v>
      </c>
      <c r="U69" s="176" t="s">
        <v>423</v>
      </c>
      <c r="V69" s="176" t="s">
        <v>423</v>
      </c>
      <c r="W69" s="176" t="s">
        <v>423</v>
      </c>
      <c r="X69" s="176" t="s">
        <v>423</v>
      </c>
      <c r="Y69" s="176" t="s">
        <v>423</v>
      </c>
      <c r="Z69" s="176" t="s">
        <v>423</v>
      </c>
      <c r="AA69" s="176" t="s">
        <v>423</v>
      </c>
      <c r="AB69" s="176" t="s">
        <v>423</v>
      </c>
      <c r="AC69" s="176" t="s">
        <v>423</v>
      </c>
      <c r="AD69" s="176" t="s">
        <v>423</v>
      </c>
      <c r="AE69" s="204"/>
      <c r="AF69" s="202" t="s">
        <v>423</v>
      </c>
      <c r="AG69" s="202" t="s">
        <v>423</v>
      </c>
      <c r="AH69" s="202" t="s">
        <v>423</v>
      </c>
      <c r="AI69" s="202" t="s">
        <v>423</v>
      </c>
      <c r="AJ69" s="202" t="s">
        <v>423</v>
      </c>
      <c r="AK69" s="202" t="s">
        <v>423</v>
      </c>
      <c r="AL69" s="203" t="s">
        <v>397</v>
      </c>
    </row>
    <row r="70" spans="1:38" s="190" customFormat="1" ht="24.75" customHeight="1" thickBot="1" x14ac:dyDescent="0.25">
      <c r="A70" s="178" t="s">
        <v>122</v>
      </c>
      <c r="B70" s="178" t="s">
        <v>207</v>
      </c>
      <c r="C70" s="100" t="s">
        <v>337</v>
      </c>
      <c r="D70" s="202"/>
      <c r="E70" s="176">
        <v>9.7140000000000004E-2</v>
      </c>
      <c r="F70" s="176">
        <v>2.4845466000000003</v>
      </c>
      <c r="G70" s="176">
        <v>6.4481123768832207</v>
      </c>
      <c r="H70" s="176">
        <v>0.33150599999999997</v>
      </c>
      <c r="I70" s="176">
        <v>5.3020000000000012E-2</v>
      </c>
      <c r="J70" s="176">
        <v>6.6652000000000003E-2</v>
      </c>
      <c r="K70" s="176">
        <v>7.5740000000000016E-2</v>
      </c>
      <c r="L70" s="176">
        <v>9.5436000000000023E-4</v>
      </c>
      <c r="M70" s="176" t="s">
        <v>408</v>
      </c>
      <c r="N70" s="176">
        <v>1E-3</v>
      </c>
      <c r="O70" s="176" t="s">
        <v>408</v>
      </c>
      <c r="P70" s="176">
        <v>5.083E-2</v>
      </c>
      <c r="Q70" s="176" t="s">
        <v>408</v>
      </c>
      <c r="R70" s="176">
        <v>0.54800000000000004</v>
      </c>
      <c r="S70" s="176">
        <v>3.6999999999999998E-2</v>
      </c>
      <c r="T70" s="176">
        <v>0.95733000000000001</v>
      </c>
      <c r="U70" s="176" t="s">
        <v>408</v>
      </c>
      <c r="V70" s="176">
        <v>0.25</v>
      </c>
      <c r="W70" s="176">
        <v>0.01</v>
      </c>
      <c r="X70" s="176" t="s">
        <v>408</v>
      </c>
      <c r="Y70" s="176" t="s">
        <v>408</v>
      </c>
      <c r="Z70" s="176" t="s">
        <v>408</v>
      </c>
      <c r="AA70" s="176" t="s">
        <v>408</v>
      </c>
      <c r="AB70" s="176" t="s">
        <v>408</v>
      </c>
      <c r="AC70" s="176">
        <v>30.7</v>
      </c>
      <c r="AD70" s="176" t="s">
        <v>408</v>
      </c>
      <c r="AE70" s="204"/>
      <c r="AF70" s="202" t="s">
        <v>408</v>
      </c>
      <c r="AG70" s="202" t="s">
        <v>408</v>
      </c>
      <c r="AH70" s="202" t="s">
        <v>408</v>
      </c>
      <c r="AI70" s="202" t="s">
        <v>408</v>
      </c>
      <c r="AJ70" s="202" t="s">
        <v>408</v>
      </c>
      <c r="AK70" s="202" t="s">
        <v>408</v>
      </c>
      <c r="AL70" s="203" t="s">
        <v>378</v>
      </c>
    </row>
    <row r="71" spans="1:38" s="190" customFormat="1" ht="24.75" customHeight="1" thickBot="1" x14ac:dyDescent="0.25">
      <c r="A71" s="178" t="s">
        <v>122</v>
      </c>
      <c r="B71" s="178" t="s">
        <v>208</v>
      </c>
      <c r="C71" s="100" t="s">
        <v>277</v>
      </c>
      <c r="D71" s="202"/>
      <c r="E71" s="176" t="s">
        <v>408</v>
      </c>
      <c r="F71" s="176">
        <v>0.16379770000000002</v>
      </c>
      <c r="G71" s="176" t="s">
        <v>408</v>
      </c>
      <c r="H71" s="176" t="s">
        <v>408</v>
      </c>
      <c r="I71" s="176">
        <v>1.3637792799999994E-3</v>
      </c>
      <c r="J71" s="176">
        <v>1.0622234239999993E-2</v>
      </c>
      <c r="K71" s="176">
        <v>3.3059482000000036E-2</v>
      </c>
      <c r="L71" s="176" t="s">
        <v>408</v>
      </c>
      <c r="M71" s="176" t="s">
        <v>408</v>
      </c>
      <c r="N71" s="176" t="s">
        <v>408</v>
      </c>
      <c r="O71" s="176" t="s">
        <v>408</v>
      </c>
      <c r="P71" s="176" t="s">
        <v>408</v>
      </c>
      <c r="Q71" s="176" t="s">
        <v>408</v>
      </c>
      <c r="R71" s="176" t="s">
        <v>408</v>
      </c>
      <c r="S71" s="176" t="s">
        <v>408</v>
      </c>
      <c r="T71" s="176" t="s">
        <v>408</v>
      </c>
      <c r="U71" s="176" t="s">
        <v>408</v>
      </c>
      <c r="V71" s="176" t="s">
        <v>408</v>
      </c>
      <c r="W71" s="176" t="s">
        <v>408</v>
      </c>
      <c r="X71" s="176" t="s">
        <v>408</v>
      </c>
      <c r="Y71" s="176" t="s">
        <v>408</v>
      </c>
      <c r="Z71" s="176" t="s">
        <v>408</v>
      </c>
      <c r="AA71" s="176" t="s">
        <v>408</v>
      </c>
      <c r="AB71" s="176" t="s">
        <v>408</v>
      </c>
      <c r="AC71" s="176" t="s">
        <v>408</v>
      </c>
      <c r="AD71" s="176" t="s">
        <v>408</v>
      </c>
      <c r="AE71" s="204"/>
      <c r="AF71" s="202" t="s">
        <v>408</v>
      </c>
      <c r="AG71" s="202" t="s">
        <v>408</v>
      </c>
      <c r="AH71" s="202" t="s">
        <v>408</v>
      </c>
      <c r="AI71" s="202" t="s">
        <v>408</v>
      </c>
      <c r="AJ71" s="202" t="s">
        <v>408</v>
      </c>
      <c r="AK71" s="202" t="s">
        <v>408</v>
      </c>
      <c r="AL71" s="203" t="s">
        <v>378</v>
      </c>
    </row>
    <row r="72" spans="1:38" s="190" customFormat="1" ht="24.75" customHeight="1" thickBot="1" x14ac:dyDescent="0.25">
      <c r="A72" s="178" t="s">
        <v>122</v>
      </c>
      <c r="B72" s="178" t="s">
        <v>209</v>
      </c>
      <c r="C72" s="100" t="s">
        <v>88</v>
      </c>
      <c r="D72" s="202"/>
      <c r="E72" s="176" t="s">
        <v>422</v>
      </c>
      <c r="F72" s="176">
        <v>0.80917285999999988</v>
      </c>
      <c r="G72" s="176">
        <v>1.19625</v>
      </c>
      <c r="H72" s="176">
        <v>8.0000000000000004E-4</v>
      </c>
      <c r="I72" s="176">
        <v>1.7387262074000003</v>
      </c>
      <c r="J72" s="176">
        <v>2.0941436726857146</v>
      </c>
      <c r="K72" s="176">
        <v>2.4132412399999996</v>
      </c>
      <c r="L72" s="176">
        <v>6.7573353600000009E-3</v>
      </c>
      <c r="M72" s="176">
        <v>0.625</v>
      </c>
      <c r="N72" s="176">
        <v>2.6750600000000007</v>
      </c>
      <c r="O72" s="176">
        <v>4.2160000000000003E-2</v>
      </c>
      <c r="P72" s="176">
        <v>0.32901000000000002</v>
      </c>
      <c r="Q72" s="176">
        <v>4.8159999999999994E-2</v>
      </c>
      <c r="R72" s="176">
        <v>5.4401599999999997</v>
      </c>
      <c r="S72" s="176">
        <v>0.89454999999999985</v>
      </c>
      <c r="T72" s="176">
        <v>1.5055400000000001</v>
      </c>
      <c r="U72" s="176" t="s">
        <v>421</v>
      </c>
      <c r="V72" s="176">
        <v>2.27616</v>
      </c>
      <c r="W72" s="176">
        <v>0.89103478800000002</v>
      </c>
      <c r="X72" s="176">
        <v>1.7926999999999999E-3</v>
      </c>
      <c r="Y72" s="176">
        <v>1.805E-3</v>
      </c>
      <c r="Z72" s="176">
        <v>1.7989999999999998E-3</v>
      </c>
      <c r="AA72" s="176">
        <v>1.7126999999999999E-3</v>
      </c>
      <c r="AB72" s="176">
        <v>7.1093999999999992E-3</v>
      </c>
      <c r="AC72" s="176">
        <v>8.4632959999999993E-2</v>
      </c>
      <c r="AD72" s="176">
        <v>18.932427700000002</v>
      </c>
      <c r="AE72" s="204"/>
      <c r="AF72" s="202" t="s">
        <v>408</v>
      </c>
      <c r="AG72" s="202" t="s">
        <v>408</v>
      </c>
      <c r="AH72" s="202" t="s">
        <v>408</v>
      </c>
      <c r="AI72" s="202" t="s">
        <v>408</v>
      </c>
      <c r="AJ72" s="202" t="s">
        <v>408</v>
      </c>
      <c r="AK72" s="202" t="s">
        <v>408</v>
      </c>
      <c r="AL72" s="203" t="s">
        <v>398</v>
      </c>
    </row>
    <row r="73" spans="1:38" s="190" customFormat="1" ht="24.75" customHeight="1" thickBot="1" x14ac:dyDescent="0.25">
      <c r="A73" s="178" t="s">
        <v>122</v>
      </c>
      <c r="B73" s="178" t="s">
        <v>210</v>
      </c>
      <c r="C73" s="100" t="s">
        <v>89</v>
      </c>
      <c r="D73" s="202"/>
      <c r="E73" s="176" t="s">
        <v>408</v>
      </c>
      <c r="F73" s="176">
        <v>4.6000000000000008E-3</v>
      </c>
      <c r="G73" s="176" t="s">
        <v>422</v>
      </c>
      <c r="H73" s="176" t="s">
        <v>408</v>
      </c>
      <c r="I73" s="176">
        <v>3.4140000000000004E-2</v>
      </c>
      <c r="J73" s="176">
        <v>4.8364999999999998E-2</v>
      </c>
      <c r="K73" s="176">
        <v>5.6899999999999999E-2</v>
      </c>
      <c r="L73" s="176">
        <v>4.6658000000000003E-3</v>
      </c>
      <c r="M73" s="176" t="s">
        <v>408</v>
      </c>
      <c r="N73" s="176">
        <v>1.3000000000000001E-2</v>
      </c>
      <c r="O73" s="176">
        <v>3.0000000000000001E-3</v>
      </c>
      <c r="P73" s="176">
        <v>4.5000000000000004E-4</v>
      </c>
      <c r="Q73" s="176">
        <v>1.1000000000000001E-3</v>
      </c>
      <c r="R73" s="176">
        <v>8.0619999999999994</v>
      </c>
      <c r="S73" s="176">
        <v>1.8000000000000002E-2</v>
      </c>
      <c r="T73" s="176">
        <v>4.8000000000000001E-2</v>
      </c>
      <c r="U73" s="176" t="s">
        <v>421</v>
      </c>
      <c r="V73" s="176">
        <v>0.57799999999999996</v>
      </c>
      <c r="W73" s="176" t="s">
        <v>408</v>
      </c>
      <c r="X73" s="176" t="s">
        <v>408</v>
      </c>
      <c r="Y73" s="176" t="s">
        <v>408</v>
      </c>
      <c r="Z73" s="176" t="s">
        <v>408</v>
      </c>
      <c r="AA73" s="176" t="s">
        <v>408</v>
      </c>
      <c r="AB73" s="176" t="s">
        <v>408</v>
      </c>
      <c r="AC73" s="176" t="s">
        <v>408</v>
      </c>
      <c r="AD73" s="176" t="s">
        <v>408</v>
      </c>
      <c r="AE73" s="204"/>
      <c r="AF73" s="202" t="s">
        <v>408</v>
      </c>
      <c r="AG73" s="202" t="s">
        <v>408</v>
      </c>
      <c r="AH73" s="202" t="s">
        <v>408</v>
      </c>
      <c r="AI73" s="202" t="s">
        <v>408</v>
      </c>
      <c r="AJ73" s="202" t="s">
        <v>408</v>
      </c>
      <c r="AK73" s="202" t="s">
        <v>408</v>
      </c>
      <c r="AL73" s="203" t="s">
        <v>399</v>
      </c>
    </row>
    <row r="74" spans="1:38" s="190" customFormat="1" ht="24.75" customHeight="1" thickBot="1" x14ac:dyDescent="0.25">
      <c r="A74" s="178" t="s">
        <v>122</v>
      </c>
      <c r="B74" s="178" t="s">
        <v>211</v>
      </c>
      <c r="C74" s="100" t="s">
        <v>299</v>
      </c>
      <c r="D74" s="202"/>
      <c r="E74" s="176" t="s">
        <v>408</v>
      </c>
      <c r="F74" s="176">
        <v>3.2600000000000001E-6</v>
      </c>
      <c r="G74" s="176" t="s">
        <v>408</v>
      </c>
      <c r="H74" s="176" t="s">
        <v>408</v>
      </c>
      <c r="I74" s="176">
        <v>4.5661735591728997E-5</v>
      </c>
      <c r="J74" s="176">
        <v>1.1622987241531015E-4</v>
      </c>
      <c r="K74" s="176">
        <v>1.660426748790145E-4</v>
      </c>
      <c r="L74" s="176">
        <v>1.0502199186097669E-6</v>
      </c>
      <c r="M74" s="176" t="s">
        <v>408</v>
      </c>
      <c r="N74" s="176">
        <v>1.6000000000000001E-4</v>
      </c>
      <c r="O74" s="176">
        <v>1.0000000000000001E-5</v>
      </c>
      <c r="P74" s="176" t="s">
        <v>408</v>
      </c>
      <c r="Q74" s="176">
        <v>8.0000000000000007E-5</v>
      </c>
      <c r="R74" s="176" t="s">
        <v>408</v>
      </c>
      <c r="S74" s="176" t="s">
        <v>408</v>
      </c>
      <c r="T74" s="176" t="s">
        <v>408</v>
      </c>
      <c r="U74" s="176" t="s">
        <v>408</v>
      </c>
      <c r="V74" s="176">
        <v>1.47E-3</v>
      </c>
      <c r="W74" s="176">
        <v>0.503888</v>
      </c>
      <c r="X74" s="176" t="s">
        <v>408</v>
      </c>
      <c r="Y74" s="176" t="s">
        <v>408</v>
      </c>
      <c r="Z74" s="176" t="s">
        <v>408</v>
      </c>
      <c r="AA74" s="176" t="s">
        <v>408</v>
      </c>
      <c r="AB74" s="176" t="s">
        <v>408</v>
      </c>
      <c r="AC74" s="176">
        <v>3.126396E-2</v>
      </c>
      <c r="AD74" s="176">
        <v>8.3048428000000007E-2</v>
      </c>
      <c r="AE74" s="204"/>
      <c r="AF74" s="202" t="s">
        <v>408</v>
      </c>
      <c r="AG74" s="202" t="s">
        <v>408</v>
      </c>
      <c r="AH74" s="202" t="s">
        <v>408</v>
      </c>
      <c r="AI74" s="202" t="s">
        <v>408</v>
      </c>
      <c r="AJ74" s="202" t="s">
        <v>408</v>
      </c>
      <c r="AK74" s="202" t="s">
        <v>408</v>
      </c>
      <c r="AL74" s="203" t="s">
        <v>400</v>
      </c>
    </row>
    <row r="75" spans="1:38" s="190" customFormat="1" ht="24.75" customHeight="1" thickBot="1" x14ac:dyDescent="0.25">
      <c r="A75" s="178" t="s">
        <v>122</v>
      </c>
      <c r="B75" s="178" t="s">
        <v>212</v>
      </c>
      <c r="C75" s="100" t="s">
        <v>278</v>
      </c>
      <c r="D75" s="202"/>
      <c r="E75" s="176" t="s">
        <v>423</v>
      </c>
      <c r="F75" s="176" t="s">
        <v>423</v>
      </c>
      <c r="G75" s="176" t="s">
        <v>423</v>
      </c>
      <c r="H75" s="176" t="s">
        <v>423</v>
      </c>
      <c r="I75" s="176" t="s">
        <v>423</v>
      </c>
      <c r="J75" s="176" t="s">
        <v>423</v>
      </c>
      <c r="K75" s="176" t="s">
        <v>423</v>
      </c>
      <c r="L75" s="176" t="s">
        <v>423</v>
      </c>
      <c r="M75" s="176" t="s">
        <v>423</v>
      </c>
      <c r="N75" s="176" t="s">
        <v>423</v>
      </c>
      <c r="O75" s="176" t="s">
        <v>423</v>
      </c>
      <c r="P75" s="176" t="s">
        <v>423</v>
      </c>
      <c r="Q75" s="176" t="s">
        <v>423</v>
      </c>
      <c r="R75" s="176" t="s">
        <v>423</v>
      </c>
      <c r="S75" s="176" t="s">
        <v>423</v>
      </c>
      <c r="T75" s="176" t="s">
        <v>423</v>
      </c>
      <c r="U75" s="176" t="s">
        <v>423</v>
      </c>
      <c r="V75" s="176" t="s">
        <v>423</v>
      </c>
      <c r="W75" s="176" t="s">
        <v>423</v>
      </c>
      <c r="X75" s="176" t="s">
        <v>423</v>
      </c>
      <c r="Y75" s="176" t="s">
        <v>423</v>
      </c>
      <c r="Z75" s="176" t="s">
        <v>423</v>
      </c>
      <c r="AA75" s="176" t="s">
        <v>423</v>
      </c>
      <c r="AB75" s="176" t="s">
        <v>423</v>
      </c>
      <c r="AC75" s="176" t="s">
        <v>423</v>
      </c>
      <c r="AD75" s="176" t="s">
        <v>423</v>
      </c>
      <c r="AE75" s="204"/>
      <c r="AF75" s="202" t="s">
        <v>423</v>
      </c>
      <c r="AG75" s="202" t="s">
        <v>423</v>
      </c>
      <c r="AH75" s="202" t="s">
        <v>423</v>
      </c>
      <c r="AI75" s="202" t="s">
        <v>423</v>
      </c>
      <c r="AJ75" s="202" t="s">
        <v>423</v>
      </c>
      <c r="AK75" s="202" t="s">
        <v>423</v>
      </c>
      <c r="AL75" s="203" t="s">
        <v>401</v>
      </c>
    </row>
    <row r="76" spans="1:38" s="190" customFormat="1" ht="24.75" customHeight="1" thickBot="1" x14ac:dyDescent="0.25">
      <c r="A76" s="178" t="s">
        <v>122</v>
      </c>
      <c r="B76" s="178" t="s">
        <v>213</v>
      </c>
      <c r="C76" s="100" t="s">
        <v>91</v>
      </c>
      <c r="D76" s="202"/>
      <c r="E76" s="176" t="s">
        <v>423</v>
      </c>
      <c r="F76" s="176" t="s">
        <v>423</v>
      </c>
      <c r="G76" s="176" t="s">
        <v>423</v>
      </c>
      <c r="H76" s="176" t="s">
        <v>423</v>
      </c>
      <c r="I76" s="176" t="s">
        <v>423</v>
      </c>
      <c r="J76" s="176" t="s">
        <v>423</v>
      </c>
      <c r="K76" s="176" t="s">
        <v>423</v>
      </c>
      <c r="L76" s="176" t="s">
        <v>423</v>
      </c>
      <c r="M76" s="176" t="s">
        <v>423</v>
      </c>
      <c r="N76" s="176" t="s">
        <v>423</v>
      </c>
      <c r="O76" s="176" t="s">
        <v>423</v>
      </c>
      <c r="P76" s="176" t="s">
        <v>423</v>
      </c>
      <c r="Q76" s="176" t="s">
        <v>423</v>
      </c>
      <c r="R76" s="176" t="s">
        <v>423</v>
      </c>
      <c r="S76" s="176" t="s">
        <v>423</v>
      </c>
      <c r="T76" s="176" t="s">
        <v>423</v>
      </c>
      <c r="U76" s="176" t="s">
        <v>423</v>
      </c>
      <c r="V76" s="176" t="s">
        <v>423</v>
      </c>
      <c r="W76" s="176" t="s">
        <v>423</v>
      </c>
      <c r="X76" s="176" t="s">
        <v>423</v>
      </c>
      <c r="Y76" s="176" t="s">
        <v>423</v>
      </c>
      <c r="Z76" s="176" t="s">
        <v>423</v>
      </c>
      <c r="AA76" s="176" t="s">
        <v>423</v>
      </c>
      <c r="AB76" s="176" t="s">
        <v>423</v>
      </c>
      <c r="AC76" s="176" t="s">
        <v>423</v>
      </c>
      <c r="AD76" s="176" t="s">
        <v>423</v>
      </c>
      <c r="AE76" s="204"/>
      <c r="AF76" s="202" t="s">
        <v>423</v>
      </c>
      <c r="AG76" s="202" t="s">
        <v>423</v>
      </c>
      <c r="AH76" s="202" t="s">
        <v>423</v>
      </c>
      <c r="AI76" s="202" t="s">
        <v>423</v>
      </c>
      <c r="AJ76" s="202" t="s">
        <v>423</v>
      </c>
      <c r="AK76" s="202" t="s">
        <v>423</v>
      </c>
      <c r="AL76" s="203" t="s">
        <v>402</v>
      </c>
    </row>
    <row r="77" spans="1:38" s="190" customFormat="1" ht="24.75" customHeight="1" thickBot="1" x14ac:dyDescent="0.25">
      <c r="A77" s="178" t="s">
        <v>122</v>
      </c>
      <c r="B77" s="178" t="s">
        <v>214</v>
      </c>
      <c r="C77" s="100" t="s">
        <v>93</v>
      </c>
      <c r="D77" s="202"/>
      <c r="E77" s="176" t="s">
        <v>408</v>
      </c>
      <c r="F77" s="176">
        <v>1.428E-3</v>
      </c>
      <c r="G77" s="176" t="s">
        <v>408</v>
      </c>
      <c r="H77" s="176" t="s">
        <v>408</v>
      </c>
      <c r="I77" s="176">
        <v>8.0736623835676315E-4</v>
      </c>
      <c r="J77" s="176">
        <v>4.1056901886517595E-3</v>
      </c>
      <c r="K77" s="176">
        <v>1.5101680000000001E-2</v>
      </c>
      <c r="L77" s="176" t="s">
        <v>408</v>
      </c>
      <c r="M77" s="176" t="s">
        <v>408</v>
      </c>
      <c r="N77" s="176">
        <v>8.1700000000000009E-2</v>
      </c>
      <c r="O77" s="176">
        <v>0.1053</v>
      </c>
      <c r="P77" s="176">
        <v>7.0000000000000001E-3</v>
      </c>
      <c r="Q77" s="176">
        <v>2.9100000000000001E-2</v>
      </c>
      <c r="R77" s="176" t="s">
        <v>408</v>
      </c>
      <c r="S77" s="176">
        <v>0.14810000000000001</v>
      </c>
      <c r="T77" s="176" t="s">
        <v>422</v>
      </c>
      <c r="U77" s="176" t="s">
        <v>408</v>
      </c>
      <c r="V77" s="176">
        <v>6.9409999999999998</v>
      </c>
      <c r="W77" s="176">
        <v>0.03</v>
      </c>
      <c r="X77" s="176" t="s">
        <v>408</v>
      </c>
      <c r="Y77" s="176" t="s">
        <v>408</v>
      </c>
      <c r="Z77" s="176" t="s">
        <v>408</v>
      </c>
      <c r="AA77" s="176" t="s">
        <v>408</v>
      </c>
      <c r="AB77" s="176" t="s">
        <v>408</v>
      </c>
      <c r="AC77" s="176" t="s">
        <v>408</v>
      </c>
      <c r="AD77" s="176" t="s">
        <v>408</v>
      </c>
      <c r="AE77" s="204"/>
      <c r="AF77" s="202" t="s">
        <v>408</v>
      </c>
      <c r="AG77" s="202" t="s">
        <v>408</v>
      </c>
      <c r="AH77" s="202" t="s">
        <v>408</v>
      </c>
      <c r="AI77" s="202" t="s">
        <v>408</v>
      </c>
      <c r="AJ77" s="202" t="s">
        <v>408</v>
      </c>
      <c r="AK77" s="202" t="s">
        <v>408</v>
      </c>
      <c r="AL77" s="203" t="s">
        <v>403</v>
      </c>
    </row>
    <row r="78" spans="1:38" s="190" customFormat="1" ht="24.75" customHeight="1" thickBot="1" x14ac:dyDescent="0.25">
      <c r="A78" s="178" t="s">
        <v>122</v>
      </c>
      <c r="B78" s="178" t="s">
        <v>215</v>
      </c>
      <c r="C78" s="100" t="s">
        <v>90</v>
      </c>
      <c r="D78" s="202"/>
      <c r="E78" s="176" t="s">
        <v>408</v>
      </c>
      <c r="F78" s="176">
        <v>2.14E-3</v>
      </c>
      <c r="G78" s="176">
        <v>2.3E-2</v>
      </c>
      <c r="H78" s="176" t="s">
        <v>408</v>
      </c>
      <c r="I78" s="176">
        <v>6.7093749999999998E-4</v>
      </c>
      <c r="J78" s="176">
        <v>8.8281250000000003E-4</v>
      </c>
      <c r="K78" s="176">
        <v>1.1299999999999999E-3</v>
      </c>
      <c r="L78" s="176">
        <v>5.6499999999999999E-7</v>
      </c>
      <c r="M78" s="176">
        <v>0.16491</v>
      </c>
      <c r="N78" s="176">
        <v>0.161</v>
      </c>
      <c r="O78" s="176">
        <v>1E-3</v>
      </c>
      <c r="P78" s="176">
        <v>7.9760891875060298E-6</v>
      </c>
      <c r="Q78" s="176">
        <v>0.13919999999999999</v>
      </c>
      <c r="R78" s="176" t="s">
        <v>421</v>
      </c>
      <c r="S78" s="176">
        <v>0.10899</v>
      </c>
      <c r="T78" s="176">
        <v>5.9023059987544626E-4</v>
      </c>
      <c r="U78" s="176">
        <v>5.8000000000000003E-2</v>
      </c>
      <c r="V78" s="176">
        <v>2.5000000000000001E-2</v>
      </c>
      <c r="W78" s="176" t="s">
        <v>408</v>
      </c>
      <c r="X78" s="176" t="s">
        <v>408</v>
      </c>
      <c r="Y78" s="176" t="s">
        <v>408</v>
      </c>
      <c r="Z78" s="176" t="s">
        <v>408</v>
      </c>
      <c r="AA78" s="176" t="s">
        <v>408</v>
      </c>
      <c r="AB78" s="176" t="s">
        <v>408</v>
      </c>
      <c r="AC78" s="176">
        <v>6.2309934255000012</v>
      </c>
      <c r="AD78" s="176">
        <v>4.4347000000000006E-4</v>
      </c>
      <c r="AE78" s="204"/>
      <c r="AF78" s="202" t="s">
        <v>408</v>
      </c>
      <c r="AG78" s="202" t="s">
        <v>408</v>
      </c>
      <c r="AH78" s="202" t="s">
        <v>408</v>
      </c>
      <c r="AI78" s="202" t="s">
        <v>408</v>
      </c>
      <c r="AJ78" s="202" t="s">
        <v>408</v>
      </c>
      <c r="AK78" s="202" t="s">
        <v>408</v>
      </c>
      <c r="AL78" s="203" t="s">
        <v>404</v>
      </c>
    </row>
    <row r="79" spans="1:38" s="190" customFormat="1" ht="24.75" customHeight="1" thickBot="1" x14ac:dyDescent="0.25">
      <c r="A79" s="178" t="s">
        <v>122</v>
      </c>
      <c r="B79" s="178" t="s">
        <v>216</v>
      </c>
      <c r="C79" s="100" t="s">
        <v>92</v>
      </c>
      <c r="D79" s="202"/>
      <c r="E79" s="176" t="s">
        <v>408</v>
      </c>
      <c r="F79" s="176">
        <v>0.02</v>
      </c>
      <c r="G79" s="176">
        <v>8.8470588226999998E-3</v>
      </c>
      <c r="H79" s="176">
        <v>0.377</v>
      </c>
      <c r="I79" s="176" t="s">
        <v>422</v>
      </c>
      <c r="J79" s="176" t="s">
        <v>422</v>
      </c>
      <c r="K79" s="176" t="s">
        <v>422</v>
      </c>
      <c r="L79" s="176" t="s">
        <v>408</v>
      </c>
      <c r="M79" s="176" t="s">
        <v>408</v>
      </c>
      <c r="N79" s="176" t="s">
        <v>408</v>
      </c>
      <c r="O79" s="176" t="s">
        <v>408</v>
      </c>
      <c r="P79" s="176" t="s">
        <v>408</v>
      </c>
      <c r="Q79" s="176" t="s">
        <v>408</v>
      </c>
      <c r="R79" s="176" t="s">
        <v>408</v>
      </c>
      <c r="S79" s="176" t="s">
        <v>408</v>
      </c>
      <c r="T79" s="176">
        <v>1.913</v>
      </c>
      <c r="U79" s="176" t="s">
        <v>408</v>
      </c>
      <c r="V79" s="176" t="s">
        <v>408</v>
      </c>
      <c r="W79" s="176" t="s">
        <v>408</v>
      </c>
      <c r="X79" s="176" t="s">
        <v>408</v>
      </c>
      <c r="Y79" s="176" t="s">
        <v>408</v>
      </c>
      <c r="Z79" s="176" t="s">
        <v>408</v>
      </c>
      <c r="AA79" s="176" t="s">
        <v>408</v>
      </c>
      <c r="AB79" s="176" t="s">
        <v>408</v>
      </c>
      <c r="AC79" s="176" t="s">
        <v>408</v>
      </c>
      <c r="AD79" s="176" t="s">
        <v>408</v>
      </c>
      <c r="AE79" s="204"/>
      <c r="AF79" s="202" t="s">
        <v>408</v>
      </c>
      <c r="AG79" s="202" t="s">
        <v>408</v>
      </c>
      <c r="AH79" s="202" t="s">
        <v>408</v>
      </c>
      <c r="AI79" s="202" t="s">
        <v>408</v>
      </c>
      <c r="AJ79" s="202" t="s">
        <v>408</v>
      </c>
      <c r="AK79" s="202" t="s">
        <v>408</v>
      </c>
      <c r="AL79" s="203" t="s">
        <v>405</v>
      </c>
    </row>
    <row r="80" spans="1:38" s="190" customFormat="1" ht="24.75" customHeight="1" thickBot="1" x14ac:dyDescent="0.25">
      <c r="A80" s="178" t="s">
        <v>122</v>
      </c>
      <c r="B80" s="178" t="s">
        <v>217</v>
      </c>
      <c r="C80" s="100" t="s">
        <v>316</v>
      </c>
      <c r="D80" s="202"/>
      <c r="E80" s="176" t="s">
        <v>408</v>
      </c>
      <c r="F80" s="176">
        <v>4.2557280000000003E-2</v>
      </c>
      <c r="G80" s="176">
        <v>9.2000000000000003E-4</v>
      </c>
      <c r="H80" s="176">
        <v>2.8000000000000003E-4</v>
      </c>
      <c r="I80" s="176">
        <v>1.3415199999999999E-2</v>
      </c>
      <c r="J80" s="176">
        <v>1.6075199999999998E-2</v>
      </c>
      <c r="K80" s="176">
        <v>2.6599999999999999E-2</v>
      </c>
      <c r="L80" s="176" t="s">
        <v>408</v>
      </c>
      <c r="M80" s="176" t="s">
        <v>408</v>
      </c>
      <c r="N80" s="176">
        <v>0.63273000000000001</v>
      </c>
      <c r="O80" s="176">
        <v>5.0049999999999997E-2</v>
      </c>
      <c r="P80" s="176">
        <v>8.0000000000000004E-4</v>
      </c>
      <c r="Q80" s="176">
        <v>0.23010000000000003</v>
      </c>
      <c r="R80" s="176">
        <v>0.14213000000000001</v>
      </c>
      <c r="S80" s="176">
        <v>2.8403299999999998</v>
      </c>
      <c r="T80" s="176">
        <v>0.22648999999999997</v>
      </c>
      <c r="U80" s="176">
        <v>9.0000000000000011E-3</v>
      </c>
      <c r="V80" s="176">
        <v>0.72071000000000007</v>
      </c>
      <c r="W80" s="176">
        <v>1.1891100000000002E-3</v>
      </c>
      <c r="X80" s="176" t="s">
        <v>408</v>
      </c>
      <c r="Y80" s="176" t="s">
        <v>408</v>
      </c>
      <c r="Z80" s="176" t="s">
        <v>408</v>
      </c>
      <c r="AA80" s="176" t="s">
        <v>408</v>
      </c>
      <c r="AB80" s="176" t="s">
        <v>408</v>
      </c>
      <c r="AC80" s="176">
        <v>5.3130931200000009E-2</v>
      </c>
      <c r="AD80" s="176">
        <v>5.7462430514799989E-3</v>
      </c>
      <c r="AE80" s="204"/>
      <c r="AF80" s="202" t="s">
        <v>408</v>
      </c>
      <c r="AG80" s="202" t="s">
        <v>408</v>
      </c>
      <c r="AH80" s="202" t="s">
        <v>408</v>
      </c>
      <c r="AI80" s="202" t="s">
        <v>408</v>
      </c>
      <c r="AJ80" s="202" t="s">
        <v>408</v>
      </c>
      <c r="AK80" s="202" t="s">
        <v>408</v>
      </c>
      <c r="AL80" s="203" t="s">
        <v>378</v>
      </c>
    </row>
    <row r="81" spans="1:38" s="190" customFormat="1" ht="24.75" customHeight="1" thickBot="1" x14ac:dyDescent="0.25">
      <c r="A81" s="178" t="s">
        <v>122</v>
      </c>
      <c r="B81" s="178" t="s">
        <v>218</v>
      </c>
      <c r="C81" s="100" t="s">
        <v>368</v>
      </c>
      <c r="D81" s="202"/>
      <c r="E81" s="176" t="s">
        <v>408</v>
      </c>
      <c r="F81" s="176" t="s">
        <v>408</v>
      </c>
      <c r="G81" s="176" t="s">
        <v>408</v>
      </c>
      <c r="H81" s="176" t="s">
        <v>408</v>
      </c>
      <c r="I81" s="176">
        <v>2.5274015567999974E-2</v>
      </c>
      <c r="J81" s="176">
        <v>0.296969682924</v>
      </c>
      <c r="K81" s="176">
        <v>0.63185038919999992</v>
      </c>
      <c r="L81" s="176" t="s">
        <v>408</v>
      </c>
      <c r="M81" s="176" t="s">
        <v>408</v>
      </c>
      <c r="N81" s="176" t="s">
        <v>408</v>
      </c>
      <c r="O81" s="176" t="s">
        <v>408</v>
      </c>
      <c r="P81" s="176" t="s">
        <v>408</v>
      </c>
      <c r="Q81" s="176" t="s">
        <v>408</v>
      </c>
      <c r="R81" s="176" t="s">
        <v>408</v>
      </c>
      <c r="S81" s="176" t="s">
        <v>408</v>
      </c>
      <c r="T81" s="176" t="s">
        <v>408</v>
      </c>
      <c r="U81" s="176" t="s">
        <v>408</v>
      </c>
      <c r="V81" s="176" t="s">
        <v>408</v>
      </c>
      <c r="W81" s="176" t="s">
        <v>408</v>
      </c>
      <c r="X81" s="176" t="s">
        <v>408</v>
      </c>
      <c r="Y81" s="176" t="s">
        <v>408</v>
      </c>
      <c r="Z81" s="176" t="s">
        <v>408</v>
      </c>
      <c r="AA81" s="176" t="s">
        <v>408</v>
      </c>
      <c r="AB81" s="176" t="s">
        <v>408</v>
      </c>
      <c r="AC81" s="176" t="s">
        <v>408</v>
      </c>
      <c r="AD81" s="176" t="s">
        <v>408</v>
      </c>
      <c r="AE81" s="204"/>
      <c r="AF81" s="202" t="s">
        <v>408</v>
      </c>
      <c r="AG81" s="202" t="s">
        <v>408</v>
      </c>
      <c r="AH81" s="202" t="s">
        <v>408</v>
      </c>
      <c r="AI81" s="202" t="s">
        <v>408</v>
      </c>
      <c r="AJ81" s="202" t="s">
        <v>408</v>
      </c>
      <c r="AK81" s="176">
        <v>3159.2519459999994</v>
      </c>
      <c r="AL81" s="203" t="s">
        <v>453</v>
      </c>
    </row>
    <row r="82" spans="1:38" s="190" customFormat="1" ht="24.75" customHeight="1" thickBot="1" x14ac:dyDescent="0.25">
      <c r="A82" s="178" t="s">
        <v>125</v>
      </c>
      <c r="B82" s="178" t="s">
        <v>225</v>
      </c>
      <c r="C82" s="100" t="s">
        <v>100</v>
      </c>
      <c r="D82" s="202"/>
      <c r="E82" s="176" t="s">
        <v>408</v>
      </c>
      <c r="F82" s="176">
        <v>4.1187139999999998</v>
      </c>
      <c r="G82" s="176" t="s">
        <v>408</v>
      </c>
      <c r="H82" s="176" t="s">
        <v>408</v>
      </c>
      <c r="I82" s="176" t="s">
        <v>408</v>
      </c>
      <c r="J82" s="176" t="s">
        <v>408</v>
      </c>
      <c r="K82" s="176" t="s">
        <v>408</v>
      </c>
      <c r="L82" s="176" t="s">
        <v>408</v>
      </c>
      <c r="M82" s="176" t="s">
        <v>408</v>
      </c>
      <c r="N82" s="176" t="s">
        <v>408</v>
      </c>
      <c r="O82" s="176" t="s">
        <v>408</v>
      </c>
      <c r="P82" s="176" t="s">
        <v>408</v>
      </c>
      <c r="Q82" s="176" t="s">
        <v>408</v>
      </c>
      <c r="R82" s="176" t="s">
        <v>408</v>
      </c>
      <c r="S82" s="176" t="s">
        <v>408</v>
      </c>
      <c r="T82" s="176" t="s">
        <v>408</v>
      </c>
      <c r="U82" s="176" t="s">
        <v>408</v>
      </c>
      <c r="V82" s="176" t="s">
        <v>408</v>
      </c>
      <c r="W82" s="176" t="s">
        <v>408</v>
      </c>
      <c r="X82" s="176" t="s">
        <v>408</v>
      </c>
      <c r="Y82" s="176" t="s">
        <v>408</v>
      </c>
      <c r="Z82" s="176" t="s">
        <v>408</v>
      </c>
      <c r="AA82" s="176" t="s">
        <v>408</v>
      </c>
      <c r="AB82" s="176" t="s">
        <v>408</v>
      </c>
      <c r="AC82" s="176" t="s">
        <v>408</v>
      </c>
      <c r="AD82" s="176" t="s">
        <v>408</v>
      </c>
      <c r="AE82" s="204"/>
      <c r="AF82" s="202" t="s">
        <v>408</v>
      </c>
      <c r="AG82" s="202" t="s">
        <v>408</v>
      </c>
      <c r="AH82" s="202" t="s">
        <v>408</v>
      </c>
      <c r="AI82" s="202" t="s">
        <v>408</v>
      </c>
      <c r="AJ82" s="202" t="s">
        <v>408</v>
      </c>
      <c r="AK82" s="202" t="s">
        <v>408</v>
      </c>
      <c r="AL82" s="203" t="s">
        <v>442</v>
      </c>
    </row>
    <row r="83" spans="1:38" s="190" customFormat="1" ht="24.75" customHeight="1" thickBot="1" x14ac:dyDescent="0.25">
      <c r="A83" s="178" t="s">
        <v>125</v>
      </c>
      <c r="B83" s="178" t="s">
        <v>226</v>
      </c>
      <c r="C83" s="100" t="s">
        <v>80</v>
      </c>
      <c r="D83" s="202"/>
      <c r="E83" s="176" t="s">
        <v>408</v>
      </c>
      <c r="F83" s="176">
        <v>0.54966999999999999</v>
      </c>
      <c r="G83" s="176" t="s">
        <v>408</v>
      </c>
      <c r="H83" s="176" t="s">
        <v>408</v>
      </c>
      <c r="I83" s="176">
        <v>6.4696642999999998E-2</v>
      </c>
      <c r="J83" s="176">
        <v>7.0578156000000003E-2</v>
      </c>
      <c r="K83" s="176">
        <v>9.4104208000000009E-2</v>
      </c>
      <c r="L83" s="176">
        <v>3.687708651E-3</v>
      </c>
      <c r="M83" s="176" t="s">
        <v>408</v>
      </c>
      <c r="N83" s="176" t="s">
        <v>408</v>
      </c>
      <c r="O83" s="176" t="s">
        <v>408</v>
      </c>
      <c r="P83" s="176" t="s">
        <v>408</v>
      </c>
      <c r="Q83" s="176" t="s">
        <v>408</v>
      </c>
      <c r="R83" s="176" t="s">
        <v>408</v>
      </c>
      <c r="S83" s="176" t="s">
        <v>408</v>
      </c>
      <c r="T83" s="176" t="s">
        <v>408</v>
      </c>
      <c r="U83" s="176" t="s">
        <v>408</v>
      </c>
      <c r="V83" s="176" t="s">
        <v>408</v>
      </c>
      <c r="W83" s="176">
        <v>1.1763025999999999E-2</v>
      </c>
      <c r="X83" s="176" t="s">
        <v>408</v>
      </c>
      <c r="Y83" s="176" t="s">
        <v>408</v>
      </c>
      <c r="Z83" s="176" t="s">
        <v>408</v>
      </c>
      <c r="AA83" s="176" t="s">
        <v>408</v>
      </c>
      <c r="AB83" s="176" t="s">
        <v>408</v>
      </c>
      <c r="AC83" s="176" t="s">
        <v>408</v>
      </c>
      <c r="AD83" s="176" t="s">
        <v>408</v>
      </c>
      <c r="AE83" s="204"/>
      <c r="AF83" s="202" t="s">
        <v>408</v>
      </c>
      <c r="AG83" s="202" t="s">
        <v>408</v>
      </c>
      <c r="AH83" s="202" t="s">
        <v>408</v>
      </c>
      <c r="AI83" s="202" t="s">
        <v>408</v>
      </c>
      <c r="AJ83" s="202" t="s">
        <v>408</v>
      </c>
      <c r="AK83" s="202" t="s">
        <v>408</v>
      </c>
      <c r="AL83" s="203" t="s">
        <v>442</v>
      </c>
    </row>
    <row r="84" spans="1:38" s="190" customFormat="1" ht="24.75" customHeight="1" thickBot="1" x14ac:dyDescent="0.25">
      <c r="A84" s="178" t="s">
        <v>122</v>
      </c>
      <c r="B84" s="178" t="s">
        <v>227</v>
      </c>
      <c r="C84" s="100" t="s">
        <v>79</v>
      </c>
      <c r="D84" s="202"/>
      <c r="E84" s="176" t="s">
        <v>408</v>
      </c>
      <c r="F84" s="176">
        <v>0.36154000000000003</v>
      </c>
      <c r="G84" s="176" t="s">
        <v>408</v>
      </c>
      <c r="H84" s="176" t="s">
        <v>408</v>
      </c>
      <c r="I84" s="176" t="s">
        <v>408</v>
      </c>
      <c r="J84" s="176" t="s">
        <v>408</v>
      </c>
      <c r="K84" s="176" t="s">
        <v>408</v>
      </c>
      <c r="L84" s="176" t="s">
        <v>408</v>
      </c>
      <c r="M84" s="176" t="s">
        <v>408</v>
      </c>
      <c r="N84" s="176" t="s">
        <v>408</v>
      </c>
      <c r="O84" s="176" t="s">
        <v>408</v>
      </c>
      <c r="P84" s="176" t="s">
        <v>408</v>
      </c>
      <c r="Q84" s="176" t="s">
        <v>408</v>
      </c>
      <c r="R84" s="176" t="s">
        <v>408</v>
      </c>
      <c r="S84" s="176" t="s">
        <v>408</v>
      </c>
      <c r="T84" s="176" t="s">
        <v>408</v>
      </c>
      <c r="U84" s="176" t="s">
        <v>408</v>
      </c>
      <c r="V84" s="176" t="s">
        <v>408</v>
      </c>
      <c r="W84" s="176" t="s">
        <v>408</v>
      </c>
      <c r="X84" s="176" t="s">
        <v>408</v>
      </c>
      <c r="Y84" s="176" t="s">
        <v>408</v>
      </c>
      <c r="Z84" s="176" t="s">
        <v>408</v>
      </c>
      <c r="AA84" s="176" t="s">
        <v>408</v>
      </c>
      <c r="AB84" s="176" t="s">
        <v>408</v>
      </c>
      <c r="AC84" s="176" t="s">
        <v>408</v>
      </c>
      <c r="AD84" s="176" t="s">
        <v>408</v>
      </c>
      <c r="AE84" s="204"/>
      <c r="AF84" s="202" t="s">
        <v>408</v>
      </c>
      <c r="AG84" s="202" t="s">
        <v>408</v>
      </c>
      <c r="AH84" s="202" t="s">
        <v>408</v>
      </c>
      <c r="AI84" s="202" t="s">
        <v>408</v>
      </c>
      <c r="AJ84" s="202" t="s">
        <v>408</v>
      </c>
      <c r="AK84" s="202" t="s">
        <v>408</v>
      </c>
      <c r="AL84" s="203" t="s">
        <v>442</v>
      </c>
    </row>
    <row r="85" spans="1:38" s="190" customFormat="1" ht="24.75" customHeight="1" thickBot="1" x14ac:dyDescent="0.25">
      <c r="A85" s="178" t="s">
        <v>122</v>
      </c>
      <c r="B85" s="178" t="s">
        <v>228</v>
      </c>
      <c r="C85" s="100" t="s">
        <v>354</v>
      </c>
      <c r="D85" s="202"/>
      <c r="E85" s="176" t="s">
        <v>408</v>
      </c>
      <c r="F85" s="176">
        <v>16.917255840000003</v>
      </c>
      <c r="G85" s="176" t="s">
        <v>408</v>
      </c>
      <c r="H85" s="176" t="s">
        <v>408</v>
      </c>
      <c r="I85" s="176">
        <v>3.7800533767064614E-3</v>
      </c>
      <c r="J85" s="176">
        <v>6.0518157263961961E-3</v>
      </c>
      <c r="K85" s="176">
        <v>7.5680300000000008E-3</v>
      </c>
      <c r="L85" s="176" t="s">
        <v>408</v>
      </c>
      <c r="M85" s="176" t="s">
        <v>408</v>
      </c>
      <c r="N85" s="176" t="s">
        <v>408</v>
      </c>
      <c r="O85" s="176" t="s">
        <v>408</v>
      </c>
      <c r="P85" s="176" t="s">
        <v>408</v>
      </c>
      <c r="Q85" s="176" t="s">
        <v>408</v>
      </c>
      <c r="R85" s="176" t="s">
        <v>408</v>
      </c>
      <c r="S85" s="176" t="s">
        <v>408</v>
      </c>
      <c r="T85" s="176" t="s">
        <v>408</v>
      </c>
      <c r="U85" s="176" t="s">
        <v>408</v>
      </c>
      <c r="V85" s="176" t="s">
        <v>408</v>
      </c>
      <c r="W85" s="176" t="s">
        <v>408</v>
      </c>
      <c r="X85" s="176" t="s">
        <v>408</v>
      </c>
      <c r="Y85" s="176" t="s">
        <v>408</v>
      </c>
      <c r="Z85" s="176" t="s">
        <v>408</v>
      </c>
      <c r="AA85" s="176" t="s">
        <v>408</v>
      </c>
      <c r="AB85" s="176" t="s">
        <v>408</v>
      </c>
      <c r="AC85" s="176" t="s">
        <v>408</v>
      </c>
      <c r="AD85" s="176" t="s">
        <v>408</v>
      </c>
      <c r="AE85" s="204"/>
      <c r="AF85" s="202" t="s">
        <v>408</v>
      </c>
      <c r="AG85" s="202" t="s">
        <v>408</v>
      </c>
      <c r="AH85" s="202" t="s">
        <v>408</v>
      </c>
      <c r="AI85" s="202" t="s">
        <v>408</v>
      </c>
      <c r="AJ85" s="202" t="s">
        <v>408</v>
      </c>
      <c r="AK85" s="202" t="s">
        <v>408</v>
      </c>
      <c r="AL85" s="203" t="s">
        <v>406</v>
      </c>
    </row>
    <row r="86" spans="1:38" s="190" customFormat="1" ht="24.75" customHeight="1" thickBot="1" x14ac:dyDescent="0.25">
      <c r="A86" s="178" t="s">
        <v>125</v>
      </c>
      <c r="B86" s="178" t="s">
        <v>229</v>
      </c>
      <c r="C86" s="100" t="s">
        <v>96</v>
      </c>
      <c r="D86" s="202"/>
      <c r="E86" s="176" t="s">
        <v>408</v>
      </c>
      <c r="F86" s="176">
        <v>0.62878610000000001</v>
      </c>
      <c r="G86" s="176" t="s">
        <v>408</v>
      </c>
      <c r="H86" s="176">
        <v>1.23E-2</v>
      </c>
      <c r="I86" s="176">
        <v>7.5823040000000006E-3</v>
      </c>
      <c r="J86" s="176">
        <v>1.2984600000000002E-2</v>
      </c>
      <c r="K86" s="176">
        <v>1.7269200000000002E-2</v>
      </c>
      <c r="L86" s="176" t="s">
        <v>408</v>
      </c>
      <c r="M86" s="176" t="s">
        <v>408</v>
      </c>
      <c r="N86" s="176" t="s">
        <v>408</v>
      </c>
      <c r="O86" s="176" t="s">
        <v>408</v>
      </c>
      <c r="P86" s="176" t="s">
        <v>408</v>
      </c>
      <c r="Q86" s="176" t="s">
        <v>408</v>
      </c>
      <c r="R86" s="176" t="s">
        <v>408</v>
      </c>
      <c r="S86" s="176" t="s">
        <v>408</v>
      </c>
      <c r="T86" s="176" t="s">
        <v>408</v>
      </c>
      <c r="U86" s="176" t="s">
        <v>408</v>
      </c>
      <c r="V86" s="176" t="s">
        <v>408</v>
      </c>
      <c r="W86" s="176" t="s">
        <v>408</v>
      </c>
      <c r="X86" s="176" t="s">
        <v>408</v>
      </c>
      <c r="Y86" s="176" t="s">
        <v>408</v>
      </c>
      <c r="Z86" s="176" t="s">
        <v>408</v>
      </c>
      <c r="AA86" s="176" t="s">
        <v>408</v>
      </c>
      <c r="AB86" s="176" t="s">
        <v>408</v>
      </c>
      <c r="AC86" s="176" t="s">
        <v>408</v>
      </c>
      <c r="AD86" s="176" t="s">
        <v>408</v>
      </c>
      <c r="AE86" s="204"/>
      <c r="AF86" s="202" t="s">
        <v>408</v>
      </c>
      <c r="AG86" s="202" t="s">
        <v>408</v>
      </c>
      <c r="AH86" s="202" t="s">
        <v>408</v>
      </c>
      <c r="AI86" s="202" t="s">
        <v>408</v>
      </c>
      <c r="AJ86" s="202" t="s">
        <v>408</v>
      </c>
      <c r="AK86" s="202" t="s">
        <v>408</v>
      </c>
      <c r="AL86" s="203" t="s">
        <v>407</v>
      </c>
    </row>
    <row r="87" spans="1:38" s="190" customFormat="1" ht="24.75" customHeight="1" thickBot="1" x14ac:dyDescent="0.25">
      <c r="A87" s="178" t="s">
        <v>125</v>
      </c>
      <c r="B87" s="178" t="s">
        <v>230</v>
      </c>
      <c r="C87" s="100" t="s">
        <v>97</v>
      </c>
      <c r="D87" s="202"/>
      <c r="E87" s="176" t="s">
        <v>408</v>
      </c>
      <c r="F87" s="176" t="s">
        <v>422</v>
      </c>
      <c r="G87" s="176" t="s">
        <v>408</v>
      </c>
      <c r="H87" s="176" t="s">
        <v>408</v>
      </c>
      <c r="I87" s="176" t="s">
        <v>408</v>
      </c>
      <c r="J87" s="176" t="s">
        <v>408</v>
      </c>
      <c r="K87" s="176" t="s">
        <v>408</v>
      </c>
      <c r="L87" s="176" t="s">
        <v>408</v>
      </c>
      <c r="M87" s="176" t="s">
        <v>408</v>
      </c>
      <c r="N87" s="176" t="s">
        <v>408</v>
      </c>
      <c r="O87" s="176" t="s">
        <v>408</v>
      </c>
      <c r="P87" s="176" t="s">
        <v>408</v>
      </c>
      <c r="Q87" s="176" t="s">
        <v>408</v>
      </c>
      <c r="R87" s="176" t="s">
        <v>408</v>
      </c>
      <c r="S87" s="176" t="s">
        <v>408</v>
      </c>
      <c r="T87" s="176" t="s">
        <v>408</v>
      </c>
      <c r="U87" s="176" t="s">
        <v>408</v>
      </c>
      <c r="V87" s="176" t="s">
        <v>408</v>
      </c>
      <c r="W87" s="176" t="s">
        <v>408</v>
      </c>
      <c r="X87" s="176" t="s">
        <v>408</v>
      </c>
      <c r="Y87" s="176" t="s">
        <v>408</v>
      </c>
      <c r="Z87" s="176" t="s">
        <v>408</v>
      </c>
      <c r="AA87" s="176" t="s">
        <v>408</v>
      </c>
      <c r="AB87" s="176" t="s">
        <v>408</v>
      </c>
      <c r="AC87" s="176" t="s">
        <v>408</v>
      </c>
      <c r="AD87" s="176" t="s">
        <v>408</v>
      </c>
      <c r="AE87" s="204"/>
      <c r="AF87" s="202" t="s">
        <v>408</v>
      </c>
      <c r="AG87" s="202" t="s">
        <v>408</v>
      </c>
      <c r="AH87" s="202" t="s">
        <v>408</v>
      </c>
      <c r="AI87" s="202" t="s">
        <v>408</v>
      </c>
      <c r="AJ87" s="202" t="s">
        <v>408</v>
      </c>
      <c r="AK87" s="202" t="s">
        <v>408</v>
      </c>
      <c r="AL87" s="203" t="s">
        <v>407</v>
      </c>
    </row>
    <row r="88" spans="1:38" s="190" customFormat="1" ht="24.75" customHeight="1" thickBot="1" x14ac:dyDescent="0.25">
      <c r="A88" s="178" t="s">
        <v>125</v>
      </c>
      <c r="B88" s="178" t="s">
        <v>231</v>
      </c>
      <c r="C88" s="100" t="s">
        <v>98</v>
      </c>
      <c r="D88" s="202"/>
      <c r="E88" s="176" t="s">
        <v>408</v>
      </c>
      <c r="F88" s="176">
        <v>3.7066582299999999</v>
      </c>
      <c r="G88" s="176">
        <v>2E-3</v>
      </c>
      <c r="H88" s="176">
        <v>2.6031176E-2</v>
      </c>
      <c r="I88" s="176">
        <v>4.500000000000001E-4</v>
      </c>
      <c r="J88" s="176">
        <v>7.2000000000000005E-4</v>
      </c>
      <c r="K88" s="176">
        <v>9.0000000000000019E-4</v>
      </c>
      <c r="L88" s="176" t="s">
        <v>408</v>
      </c>
      <c r="M88" s="176" t="s">
        <v>408</v>
      </c>
      <c r="N88" s="176" t="s">
        <v>408</v>
      </c>
      <c r="O88" s="176" t="s">
        <v>408</v>
      </c>
      <c r="P88" s="176" t="s">
        <v>408</v>
      </c>
      <c r="Q88" s="176" t="s">
        <v>408</v>
      </c>
      <c r="R88" s="176" t="s">
        <v>408</v>
      </c>
      <c r="S88" s="176" t="s">
        <v>408</v>
      </c>
      <c r="T88" s="176" t="s">
        <v>408</v>
      </c>
      <c r="U88" s="176" t="s">
        <v>408</v>
      </c>
      <c r="V88" s="176" t="s">
        <v>408</v>
      </c>
      <c r="W88" s="176" t="s">
        <v>408</v>
      </c>
      <c r="X88" s="176" t="s">
        <v>408</v>
      </c>
      <c r="Y88" s="176" t="s">
        <v>408</v>
      </c>
      <c r="Z88" s="176" t="s">
        <v>408</v>
      </c>
      <c r="AA88" s="176" t="s">
        <v>408</v>
      </c>
      <c r="AB88" s="176" t="s">
        <v>408</v>
      </c>
      <c r="AC88" s="176" t="s">
        <v>408</v>
      </c>
      <c r="AD88" s="176" t="s">
        <v>408</v>
      </c>
      <c r="AE88" s="204"/>
      <c r="AF88" s="202" t="s">
        <v>408</v>
      </c>
      <c r="AG88" s="202" t="s">
        <v>408</v>
      </c>
      <c r="AH88" s="202" t="s">
        <v>408</v>
      </c>
      <c r="AI88" s="202" t="s">
        <v>408</v>
      </c>
      <c r="AJ88" s="202" t="s">
        <v>408</v>
      </c>
      <c r="AK88" s="202" t="s">
        <v>408</v>
      </c>
      <c r="AL88" s="203" t="s">
        <v>408</v>
      </c>
    </row>
    <row r="89" spans="1:38" s="190" customFormat="1" ht="24.75" customHeight="1" thickBot="1" x14ac:dyDescent="0.25">
      <c r="A89" s="178" t="s">
        <v>125</v>
      </c>
      <c r="B89" s="178" t="s">
        <v>232</v>
      </c>
      <c r="C89" s="100" t="s">
        <v>99</v>
      </c>
      <c r="D89" s="202"/>
      <c r="E89" s="176" t="s">
        <v>408</v>
      </c>
      <c r="F89" s="176">
        <v>2.6314910000000009</v>
      </c>
      <c r="G89" s="176" t="s">
        <v>423</v>
      </c>
      <c r="H89" s="176" t="s">
        <v>408</v>
      </c>
      <c r="I89" s="176" t="s">
        <v>408</v>
      </c>
      <c r="J89" s="176" t="s">
        <v>408</v>
      </c>
      <c r="K89" s="176" t="s">
        <v>408</v>
      </c>
      <c r="L89" s="176" t="s">
        <v>408</v>
      </c>
      <c r="M89" s="176" t="s">
        <v>408</v>
      </c>
      <c r="N89" s="176" t="s">
        <v>408</v>
      </c>
      <c r="O89" s="176" t="s">
        <v>408</v>
      </c>
      <c r="P89" s="176" t="s">
        <v>408</v>
      </c>
      <c r="Q89" s="176" t="s">
        <v>408</v>
      </c>
      <c r="R89" s="176" t="s">
        <v>408</v>
      </c>
      <c r="S89" s="176" t="s">
        <v>408</v>
      </c>
      <c r="T89" s="176" t="s">
        <v>408</v>
      </c>
      <c r="U89" s="176" t="s">
        <v>408</v>
      </c>
      <c r="V89" s="176" t="s">
        <v>408</v>
      </c>
      <c r="W89" s="176" t="s">
        <v>408</v>
      </c>
      <c r="X89" s="176" t="s">
        <v>408</v>
      </c>
      <c r="Y89" s="176" t="s">
        <v>408</v>
      </c>
      <c r="Z89" s="176" t="s">
        <v>408</v>
      </c>
      <c r="AA89" s="176" t="s">
        <v>408</v>
      </c>
      <c r="AB89" s="176" t="s">
        <v>408</v>
      </c>
      <c r="AC89" s="176" t="s">
        <v>408</v>
      </c>
      <c r="AD89" s="176" t="s">
        <v>408</v>
      </c>
      <c r="AE89" s="204"/>
      <c r="AF89" s="202" t="s">
        <v>408</v>
      </c>
      <c r="AG89" s="202" t="s">
        <v>408</v>
      </c>
      <c r="AH89" s="202" t="s">
        <v>408</v>
      </c>
      <c r="AI89" s="202" t="s">
        <v>408</v>
      </c>
      <c r="AJ89" s="202" t="s">
        <v>408</v>
      </c>
      <c r="AK89" s="202" t="s">
        <v>408</v>
      </c>
      <c r="AL89" s="203" t="s">
        <v>408</v>
      </c>
    </row>
    <row r="90" spans="1:38" s="190" customFormat="1" ht="24.75" customHeight="1" thickBot="1" x14ac:dyDescent="0.25">
      <c r="A90" s="178" t="s">
        <v>125</v>
      </c>
      <c r="B90" s="178" t="s">
        <v>233</v>
      </c>
      <c r="C90" s="100" t="s">
        <v>289</v>
      </c>
      <c r="D90" s="202"/>
      <c r="E90" s="176" t="s">
        <v>408</v>
      </c>
      <c r="F90" s="176">
        <v>1.5284065</v>
      </c>
      <c r="G90" s="176">
        <v>8.6980000000000002E-2</v>
      </c>
      <c r="H90" s="176">
        <v>0.24392999999999998</v>
      </c>
      <c r="I90" s="176">
        <v>0.18534291473563852</v>
      </c>
      <c r="J90" s="176">
        <v>0.2138091736650464</v>
      </c>
      <c r="K90" s="176">
        <v>0.29606010000000005</v>
      </c>
      <c r="L90" s="176" t="s">
        <v>408</v>
      </c>
      <c r="M90" s="176" t="s">
        <v>408</v>
      </c>
      <c r="N90" s="176" t="s">
        <v>408</v>
      </c>
      <c r="O90" s="176" t="s">
        <v>408</v>
      </c>
      <c r="P90" s="176" t="s">
        <v>408</v>
      </c>
      <c r="Q90" s="176" t="s">
        <v>408</v>
      </c>
      <c r="R90" s="176" t="s">
        <v>408</v>
      </c>
      <c r="S90" s="176" t="s">
        <v>408</v>
      </c>
      <c r="T90" s="176" t="s">
        <v>408</v>
      </c>
      <c r="U90" s="176" t="s">
        <v>408</v>
      </c>
      <c r="V90" s="176" t="s">
        <v>408</v>
      </c>
      <c r="W90" s="176" t="s">
        <v>408</v>
      </c>
      <c r="X90" s="176">
        <v>6.1802999999999997E-3</v>
      </c>
      <c r="Y90" s="176">
        <v>3.1195800000000007E-3</v>
      </c>
      <c r="Z90" s="176">
        <v>3.1195800000000007E-3</v>
      </c>
      <c r="AA90" s="176">
        <v>3.1195800000000007E-3</v>
      </c>
      <c r="AB90" s="176">
        <v>1.5539040000000004E-2</v>
      </c>
      <c r="AC90" s="176">
        <v>1.7091340000000002E-3</v>
      </c>
      <c r="AD90" s="176" t="s">
        <v>408</v>
      </c>
      <c r="AE90" s="204"/>
      <c r="AF90" s="202" t="s">
        <v>408</v>
      </c>
      <c r="AG90" s="202" t="s">
        <v>408</v>
      </c>
      <c r="AH90" s="202" t="s">
        <v>408</v>
      </c>
      <c r="AI90" s="202" t="s">
        <v>408</v>
      </c>
      <c r="AJ90" s="202" t="s">
        <v>408</v>
      </c>
      <c r="AK90" s="202" t="s">
        <v>408</v>
      </c>
      <c r="AL90" s="203" t="s">
        <v>442</v>
      </c>
    </row>
    <row r="91" spans="1:38" s="190" customFormat="1" ht="24.75" customHeight="1" thickBot="1" x14ac:dyDescent="0.25">
      <c r="A91" s="178" t="s">
        <v>125</v>
      </c>
      <c r="B91" s="178" t="s">
        <v>440</v>
      </c>
      <c r="C91" s="100" t="s">
        <v>290</v>
      </c>
      <c r="D91" s="202"/>
      <c r="E91" s="176">
        <v>7.2636230000000003E-3</v>
      </c>
      <c r="F91" s="176">
        <v>1.7774657999999999E-2</v>
      </c>
      <c r="G91" s="176">
        <v>7.587318E-3</v>
      </c>
      <c r="H91" s="176">
        <v>2.7433201500000007E-2</v>
      </c>
      <c r="I91" s="176">
        <v>9.9286641822579999E-2</v>
      </c>
      <c r="J91" s="176">
        <v>9.940718471144E-2</v>
      </c>
      <c r="K91" s="176">
        <v>9.9432082169310002E-2</v>
      </c>
      <c r="L91" s="176">
        <v>4.4620267500000005E-4</v>
      </c>
      <c r="M91" s="176">
        <v>0.22031534799999999</v>
      </c>
      <c r="N91" s="176">
        <v>1.9696878879999999</v>
      </c>
      <c r="O91" s="176">
        <v>2.354951836E-2</v>
      </c>
      <c r="P91" s="176">
        <v>1.4320434900000001E-4</v>
      </c>
      <c r="Q91" s="176">
        <v>3.3414348100000001E-3</v>
      </c>
      <c r="R91" s="176">
        <v>3.9192769199999991E-2</v>
      </c>
      <c r="S91" s="176">
        <v>1.1353177379999999</v>
      </c>
      <c r="T91" s="176">
        <v>8.5286324999999996E-2</v>
      </c>
      <c r="U91" s="176" t="s">
        <v>421</v>
      </c>
      <c r="V91" s="176">
        <v>0.66312843499999996</v>
      </c>
      <c r="W91" s="176">
        <v>3.6724499999999998E-4</v>
      </c>
      <c r="X91" s="176">
        <v>4.0764194999999998E-4</v>
      </c>
      <c r="Y91" s="176">
        <v>1.6526025E-4</v>
      </c>
      <c r="Z91" s="176">
        <v>1.6526025E-4</v>
      </c>
      <c r="AA91" s="176">
        <v>1.6526025E-4</v>
      </c>
      <c r="AB91" s="176">
        <v>9.0342269999999999E-4</v>
      </c>
      <c r="AC91" s="176" t="s">
        <v>408</v>
      </c>
      <c r="AD91" s="176" t="s">
        <v>408</v>
      </c>
      <c r="AE91" s="204"/>
      <c r="AF91" s="202" t="s">
        <v>408</v>
      </c>
      <c r="AG91" s="202" t="s">
        <v>408</v>
      </c>
      <c r="AH91" s="202" t="s">
        <v>408</v>
      </c>
      <c r="AI91" s="202" t="s">
        <v>408</v>
      </c>
      <c r="AJ91" s="202" t="s">
        <v>408</v>
      </c>
      <c r="AK91" s="202" t="s">
        <v>408</v>
      </c>
      <c r="AL91" s="203" t="s">
        <v>378</v>
      </c>
    </row>
    <row r="92" spans="1:38" s="190" customFormat="1" ht="24.75" customHeight="1" thickBot="1" x14ac:dyDescent="0.25">
      <c r="A92" s="178" t="s">
        <v>122</v>
      </c>
      <c r="B92" s="178" t="s">
        <v>219</v>
      </c>
      <c r="C92" s="100" t="s">
        <v>118</v>
      </c>
      <c r="D92" s="202"/>
      <c r="E92" s="176" t="s">
        <v>408</v>
      </c>
      <c r="F92" s="176">
        <v>3.3708550000000006</v>
      </c>
      <c r="G92" s="176">
        <v>1.9915500000000002</v>
      </c>
      <c r="H92" s="176">
        <v>8.2599999999999993E-2</v>
      </c>
      <c r="I92" s="176">
        <v>0.71359939456834154</v>
      </c>
      <c r="J92" s="176">
        <v>0.91124190375359415</v>
      </c>
      <c r="K92" s="176">
        <v>1.0778022653750001</v>
      </c>
      <c r="L92" s="176">
        <v>1.73462796E-2</v>
      </c>
      <c r="M92" s="176" t="s">
        <v>408</v>
      </c>
      <c r="N92" s="176" t="s">
        <v>408</v>
      </c>
      <c r="O92" s="176" t="s">
        <v>408</v>
      </c>
      <c r="P92" s="176" t="s">
        <v>408</v>
      </c>
      <c r="Q92" s="176" t="s">
        <v>408</v>
      </c>
      <c r="R92" s="176" t="s">
        <v>408</v>
      </c>
      <c r="S92" s="176" t="s">
        <v>408</v>
      </c>
      <c r="T92" s="176" t="s">
        <v>408</v>
      </c>
      <c r="U92" s="176" t="s">
        <v>408</v>
      </c>
      <c r="V92" s="176" t="s">
        <v>408</v>
      </c>
      <c r="W92" s="176" t="s">
        <v>408</v>
      </c>
      <c r="X92" s="176" t="s">
        <v>408</v>
      </c>
      <c r="Y92" s="176" t="s">
        <v>408</v>
      </c>
      <c r="Z92" s="176" t="s">
        <v>408</v>
      </c>
      <c r="AA92" s="176" t="s">
        <v>408</v>
      </c>
      <c r="AB92" s="176" t="s">
        <v>408</v>
      </c>
      <c r="AC92" s="176" t="s">
        <v>408</v>
      </c>
      <c r="AD92" s="176" t="s">
        <v>408</v>
      </c>
      <c r="AE92" s="204"/>
      <c r="AF92" s="202" t="s">
        <v>408</v>
      </c>
      <c r="AG92" s="202" t="s">
        <v>408</v>
      </c>
      <c r="AH92" s="202" t="s">
        <v>408</v>
      </c>
      <c r="AI92" s="202" t="s">
        <v>408</v>
      </c>
      <c r="AJ92" s="202" t="s">
        <v>408</v>
      </c>
      <c r="AK92" s="202" t="s">
        <v>408</v>
      </c>
      <c r="AL92" s="203" t="s">
        <v>409</v>
      </c>
    </row>
    <row r="93" spans="1:38" s="190" customFormat="1" ht="24.75" customHeight="1" thickBot="1" x14ac:dyDescent="0.25">
      <c r="A93" s="178" t="s">
        <v>122</v>
      </c>
      <c r="B93" s="178" t="s">
        <v>220</v>
      </c>
      <c r="C93" s="100" t="s">
        <v>119</v>
      </c>
      <c r="D93" s="202"/>
      <c r="E93" s="176" t="s">
        <v>408</v>
      </c>
      <c r="F93" s="176">
        <v>2.2284162000000003</v>
      </c>
      <c r="G93" s="176" t="s">
        <v>422</v>
      </c>
      <c r="H93" s="176" t="s">
        <v>408</v>
      </c>
      <c r="I93" s="176">
        <v>0.44574180000000002</v>
      </c>
      <c r="J93" s="176">
        <v>0.49442204999999995</v>
      </c>
      <c r="K93" s="176">
        <v>0.55781929999999991</v>
      </c>
      <c r="L93" s="176" t="s">
        <v>408</v>
      </c>
      <c r="M93" s="176" t="s">
        <v>408</v>
      </c>
      <c r="N93" s="176" t="s">
        <v>408</v>
      </c>
      <c r="O93" s="176" t="s">
        <v>408</v>
      </c>
      <c r="P93" s="176" t="s">
        <v>408</v>
      </c>
      <c r="Q93" s="176" t="s">
        <v>408</v>
      </c>
      <c r="R93" s="176" t="s">
        <v>408</v>
      </c>
      <c r="S93" s="176" t="s">
        <v>408</v>
      </c>
      <c r="T93" s="176" t="s">
        <v>408</v>
      </c>
      <c r="U93" s="176" t="s">
        <v>408</v>
      </c>
      <c r="V93" s="176" t="s">
        <v>408</v>
      </c>
      <c r="W93" s="176" t="s">
        <v>408</v>
      </c>
      <c r="X93" s="176" t="s">
        <v>408</v>
      </c>
      <c r="Y93" s="176" t="s">
        <v>408</v>
      </c>
      <c r="Z93" s="176" t="s">
        <v>408</v>
      </c>
      <c r="AA93" s="176" t="s">
        <v>408</v>
      </c>
      <c r="AB93" s="176" t="s">
        <v>408</v>
      </c>
      <c r="AC93" s="176" t="s">
        <v>408</v>
      </c>
      <c r="AD93" s="176" t="s">
        <v>408</v>
      </c>
      <c r="AE93" s="204"/>
      <c r="AF93" s="202" t="s">
        <v>408</v>
      </c>
      <c r="AG93" s="202" t="s">
        <v>408</v>
      </c>
      <c r="AH93" s="202" t="s">
        <v>408</v>
      </c>
      <c r="AI93" s="202" t="s">
        <v>408</v>
      </c>
      <c r="AJ93" s="202" t="s">
        <v>408</v>
      </c>
      <c r="AK93" s="202" t="s">
        <v>408</v>
      </c>
      <c r="AL93" s="203" t="s">
        <v>410</v>
      </c>
    </row>
    <row r="94" spans="1:38" s="190" customFormat="1" ht="24.75" customHeight="1" thickBot="1" x14ac:dyDescent="0.25">
      <c r="A94" s="178" t="s">
        <v>122</v>
      </c>
      <c r="B94" s="178" t="s">
        <v>441</v>
      </c>
      <c r="C94" s="100" t="s">
        <v>301</v>
      </c>
      <c r="D94" s="202"/>
      <c r="E94" s="176" t="s">
        <v>423</v>
      </c>
      <c r="F94" s="176" t="s">
        <v>423</v>
      </c>
      <c r="G94" s="176" t="s">
        <v>423</v>
      </c>
      <c r="H94" s="176" t="s">
        <v>423</v>
      </c>
      <c r="I94" s="176" t="s">
        <v>423</v>
      </c>
      <c r="J94" s="176" t="s">
        <v>423</v>
      </c>
      <c r="K94" s="176" t="s">
        <v>423</v>
      </c>
      <c r="L94" s="176" t="s">
        <v>423</v>
      </c>
      <c r="M94" s="176" t="s">
        <v>423</v>
      </c>
      <c r="N94" s="176" t="s">
        <v>423</v>
      </c>
      <c r="O94" s="176" t="s">
        <v>423</v>
      </c>
      <c r="P94" s="176" t="s">
        <v>423</v>
      </c>
      <c r="Q94" s="176" t="s">
        <v>423</v>
      </c>
      <c r="R94" s="176" t="s">
        <v>423</v>
      </c>
      <c r="S94" s="176" t="s">
        <v>423</v>
      </c>
      <c r="T94" s="176" t="s">
        <v>423</v>
      </c>
      <c r="U94" s="176" t="s">
        <v>423</v>
      </c>
      <c r="V94" s="176" t="s">
        <v>423</v>
      </c>
      <c r="W94" s="176" t="s">
        <v>423</v>
      </c>
      <c r="X94" s="176" t="s">
        <v>423</v>
      </c>
      <c r="Y94" s="176" t="s">
        <v>423</v>
      </c>
      <c r="Z94" s="176" t="s">
        <v>423</v>
      </c>
      <c r="AA94" s="176" t="s">
        <v>423</v>
      </c>
      <c r="AB94" s="176" t="s">
        <v>423</v>
      </c>
      <c r="AC94" s="176" t="s">
        <v>423</v>
      </c>
      <c r="AD94" s="176" t="s">
        <v>423</v>
      </c>
      <c r="AE94" s="204"/>
      <c r="AF94" s="202" t="s">
        <v>423</v>
      </c>
      <c r="AG94" s="202" t="s">
        <v>423</v>
      </c>
      <c r="AH94" s="202" t="s">
        <v>423</v>
      </c>
      <c r="AI94" s="202" t="s">
        <v>423</v>
      </c>
      <c r="AJ94" s="202" t="s">
        <v>423</v>
      </c>
      <c r="AK94" s="202" t="s">
        <v>423</v>
      </c>
      <c r="AL94" s="203" t="s">
        <v>442</v>
      </c>
    </row>
    <row r="95" spans="1:38" s="190" customFormat="1" ht="24.75" customHeight="1" thickBot="1" x14ac:dyDescent="0.25">
      <c r="A95" s="178" t="s">
        <v>122</v>
      </c>
      <c r="B95" s="178" t="s">
        <v>221</v>
      </c>
      <c r="C95" s="100" t="s">
        <v>94</v>
      </c>
      <c r="D95" s="202"/>
      <c r="E95" s="176" t="s">
        <v>408</v>
      </c>
      <c r="F95" s="176">
        <v>1.5837398699999998</v>
      </c>
      <c r="G95" s="176" t="s">
        <v>408</v>
      </c>
      <c r="H95" s="176" t="s">
        <v>408</v>
      </c>
      <c r="I95" s="176">
        <v>2.7776633999293251E-2</v>
      </c>
      <c r="J95" s="176">
        <v>0.11130613656301512</v>
      </c>
      <c r="K95" s="176">
        <v>0.40371777143999998</v>
      </c>
      <c r="L95" s="176" t="s">
        <v>408</v>
      </c>
      <c r="M95" s="176" t="s">
        <v>408</v>
      </c>
      <c r="N95" s="176" t="s">
        <v>408</v>
      </c>
      <c r="O95" s="176" t="s">
        <v>408</v>
      </c>
      <c r="P95" s="176" t="s">
        <v>408</v>
      </c>
      <c r="Q95" s="176" t="s">
        <v>408</v>
      </c>
      <c r="R95" s="176" t="s">
        <v>408</v>
      </c>
      <c r="S95" s="176" t="s">
        <v>408</v>
      </c>
      <c r="T95" s="176" t="s">
        <v>408</v>
      </c>
      <c r="U95" s="176" t="s">
        <v>408</v>
      </c>
      <c r="V95" s="176" t="s">
        <v>408</v>
      </c>
      <c r="W95" s="176" t="s">
        <v>408</v>
      </c>
      <c r="X95" s="176" t="s">
        <v>408</v>
      </c>
      <c r="Y95" s="176" t="s">
        <v>408</v>
      </c>
      <c r="Z95" s="176" t="s">
        <v>408</v>
      </c>
      <c r="AA95" s="176" t="s">
        <v>408</v>
      </c>
      <c r="AB95" s="176" t="s">
        <v>408</v>
      </c>
      <c r="AC95" s="176" t="s">
        <v>408</v>
      </c>
      <c r="AD95" s="176" t="s">
        <v>408</v>
      </c>
      <c r="AE95" s="204"/>
      <c r="AF95" s="176" t="s">
        <v>408</v>
      </c>
      <c r="AG95" s="176" t="s">
        <v>408</v>
      </c>
      <c r="AH95" s="176" t="s">
        <v>408</v>
      </c>
      <c r="AI95" s="202" t="s">
        <v>408</v>
      </c>
      <c r="AJ95" s="176" t="s">
        <v>408</v>
      </c>
      <c r="AK95" s="202" t="s">
        <v>408</v>
      </c>
      <c r="AL95" s="203" t="s">
        <v>378</v>
      </c>
    </row>
    <row r="96" spans="1:38" s="190" customFormat="1" ht="24.75" customHeight="1" thickBot="1" x14ac:dyDescent="0.25">
      <c r="A96" s="178" t="s">
        <v>122</v>
      </c>
      <c r="B96" s="178" t="s">
        <v>222</v>
      </c>
      <c r="C96" s="100" t="s">
        <v>95</v>
      </c>
      <c r="D96" s="202"/>
      <c r="E96" s="176" t="s">
        <v>423</v>
      </c>
      <c r="F96" s="176" t="s">
        <v>423</v>
      </c>
      <c r="G96" s="176" t="s">
        <v>423</v>
      </c>
      <c r="H96" s="176" t="s">
        <v>423</v>
      </c>
      <c r="I96" s="176" t="s">
        <v>423</v>
      </c>
      <c r="J96" s="176" t="s">
        <v>423</v>
      </c>
      <c r="K96" s="176" t="s">
        <v>423</v>
      </c>
      <c r="L96" s="176" t="s">
        <v>423</v>
      </c>
      <c r="M96" s="176" t="s">
        <v>423</v>
      </c>
      <c r="N96" s="176" t="s">
        <v>423</v>
      </c>
      <c r="O96" s="176" t="s">
        <v>423</v>
      </c>
      <c r="P96" s="176" t="s">
        <v>423</v>
      </c>
      <c r="Q96" s="176" t="s">
        <v>423</v>
      </c>
      <c r="R96" s="176" t="s">
        <v>423</v>
      </c>
      <c r="S96" s="176" t="s">
        <v>423</v>
      </c>
      <c r="T96" s="176" t="s">
        <v>423</v>
      </c>
      <c r="U96" s="176" t="s">
        <v>423</v>
      </c>
      <c r="V96" s="176" t="s">
        <v>423</v>
      </c>
      <c r="W96" s="176" t="s">
        <v>423</v>
      </c>
      <c r="X96" s="176" t="s">
        <v>423</v>
      </c>
      <c r="Y96" s="176" t="s">
        <v>423</v>
      </c>
      <c r="Z96" s="176" t="s">
        <v>423</v>
      </c>
      <c r="AA96" s="176" t="s">
        <v>423</v>
      </c>
      <c r="AB96" s="176" t="s">
        <v>423</v>
      </c>
      <c r="AC96" s="176" t="s">
        <v>423</v>
      </c>
      <c r="AD96" s="176" t="s">
        <v>423</v>
      </c>
      <c r="AE96" s="204"/>
      <c r="AF96" s="176" t="s">
        <v>423</v>
      </c>
      <c r="AG96" s="176" t="s">
        <v>423</v>
      </c>
      <c r="AH96" s="176" t="s">
        <v>423</v>
      </c>
      <c r="AI96" s="202" t="s">
        <v>423</v>
      </c>
      <c r="AJ96" s="202" t="s">
        <v>423</v>
      </c>
      <c r="AK96" s="202" t="s">
        <v>423</v>
      </c>
      <c r="AL96" s="203" t="s">
        <v>408</v>
      </c>
    </row>
    <row r="97" spans="1:38" s="190" customFormat="1" ht="24.75" customHeight="1" thickBot="1" x14ac:dyDescent="0.25">
      <c r="A97" s="178" t="s">
        <v>122</v>
      </c>
      <c r="B97" s="178" t="s">
        <v>223</v>
      </c>
      <c r="C97" s="100" t="s">
        <v>367</v>
      </c>
      <c r="D97" s="202"/>
      <c r="E97" s="176" t="s">
        <v>423</v>
      </c>
      <c r="F97" s="176" t="s">
        <v>423</v>
      </c>
      <c r="G97" s="176" t="s">
        <v>423</v>
      </c>
      <c r="H97" s="176" t="s">
        <v>423</v>
      </c>
      <c r="I97" s="176" t="s">
        <v>423</v>
      </c>
      <c r="J97" s="176" t="s">
        <v>423</v>
      </c>
      <c r="K97" s="176" t="s">
        <v>423</v>
      </c>
      <c r="L97" s="176" t="s">
        <v>423</v>
      </c>
      <c r="M97" s="176" t="s">
        <v>423</v>
      </c>
      <c r="N97" s="176" t="s">
        <v>423</v>
      </c>
      <c r="O97" s="176" t="s">
        <v>423</v>
      </c>
      <c r="P97" s="176" t="s">
        <v>423</v>
      </c>
      <c r="Q97" s="176" t="s">
        <v>423</v>
      </c>
      <c r="R97" s="176" t="s">
        <v>423</v>
      </c>
      <c r="S97" s="176" t="s">
        <v>423</v>
      </c>
      <c r="T97" s="176" t="s">
        <v>423</v>
      </c>
      <c r="U97" s="176" t="s">
        <v>423</v>
      </c>
      <c r="V97" s="176" t="s">
        <v>423</v>
      </c>
      <c r="W97" s="176" t="s">
        <v>423</v>
      </c>
      <c r="X97" s="176" t="s">
        <v>423</v>
      </c>
      <c r="Y97" s="176" t="s">
        <v>423</v>
      </c>
      <c r="Z97" s="176" t="s">
        <v>423</v>
      </c>
      <c r="AA97" s="176" t="s">
        <v>423</v>
      </c>
      <c r="AB97" s="176" t="s">
        <v>423</v>
      </c>
      <c r="AC97" s="176" t="s">
        <v>423</v>
      </c>
      <c r="AD97" s="176" t="s">
        <v>423</v>
      </c>
      <c r="AE97" s="204"/>
      <c r="AF97" s="176" t="s">
        <v>423</v>
      </c>
      <c r="AG97" s="176" t="s">
        <v>423</v>
      </c>
      <c r="AH97" s="176" t="s">
        <v>423</v>
      </c>
      <c r="AI97" s="176" t="s">
        <v>423</v>
      </c>
      <c r="AJ97" s="202" t="s">
        <v>423</v>
      </c>
      <c r="AK97" s="202" t="s">
        <v>423</v>
      </c>
      <c r="AL97" s="203" t="s">
        <v>408</v>
      </c>
    </row>
    <row r="98" spans="1:38" s="190" customFormat="1" ht="24.75" customHeight="1" thickBot="1" x14ac:dyDescent="0.25">
      <c r="A98" s="178" t="s">
        <v>122</v>
      </c>
      <c r="B98" s="178" t="s">
        <v>224</v>
      </c>
      <c r="C98" s="100" t="s">
        <v>317</v>
      </c>
      <c r="D98" s="202"/>
      <c r="E98" s="176" t="s">
        <v>408</v>
      </c>
      <c r="F98" s="176">
        <v>8.9595510000000003E-2</v>
      </c>
      <c r="G98" s="176">
        <v>3.2799999999999999E-3</v>
      </c>
      <c r="H98" s="176">
        <v>2.7299999999999998E-3</v>
      </c>
      <c r="I98" s="176">
        <v>1.4704986166463053E-2</v>
      </c>
      <c r="J98" s="176">
        <v>2.2980551803021644E-2</v>
      </c>
      <c r="K98" s="176">
        <v>3.0224300629E-2</v>
      </c>
      <c r="L98" s="176" t="s">
        <v>408</v>
      </c>
      <c r="M98" s="176" t="s">
        <v>408</v>
      </c>
      <c r="N98" s="176" t="s">
        <v>408</v>
      </c>
      <c r="O98" s="176" t="s">
        <v>408</v>
      </c>
      <c r="P98" s="176" t="s">
        <v>408</v>
      </c>
      <c r="Q98" s="176" t="s">
        <v>408</v>
      </c>
      <c r="R98" s="176" t="s">
        <v>408</v>
      </c>
      <c r="S98" s="176" t="s">
        <v>408</v>
      </c>
      <c r="T98" s="176" t="s">
        <v>408</v>
      </c>
      <c r="U98" s="176" t="s">
        <v>408</v>
      </c>
      <c r="V98" s="176" t="s">
        <v>408</v>
      </c>
      <c r="W98" s="176">
        <v>1.25019E-2</v>
      </c>
      <c r="X98" s="176" t="s">
        <v>408</v>
      </c>
      <c r="Y98" s="176" t="s">
        <v>408</v>
      </c>
      <c r="Z98" s="176" t="s">
        <v>408</v>
      </c>
      <c r="AA98" s="176" t="s">
        <v>408</v>
      </c>
      <c r="AB98" s="176" t="s">
        <v>408</v>
      </c>
      <c r="AC98" s="176" t="s">
        <v>408</v>
      </c>
      <c r="AD98" s="176" t="s">
        <v>408</v>
      </c>
      <c r="AE98" s="204"/>
      <c r="AF98" s="176" t="s">
        <v>408</v>
      </c>
      <c r="AG98" s="176" t="s">
        <v>408</v>
      </c>
      <c r="AH98" s="176" t="s">
        <v>408</v>
      </c>
      <c r="AI98" s="176" t="s">
        <v>408</v>
      </c>
      <c r="AJ98" s="176" t="s">
        <v>408</v>
      </c>
      <c r="AK98" s="202" t="s">
        <v>408</v>
      </c>
      <c r="AL98" s="203" t="s">
        <v>408</v>
      </c>
    </row>
    <row r="99" spans="1:38" s="190" customFormat="1" ht="24.75" customHeight="1" thickBot="1" x14ac:dyDescent="0.25">
      <c r="A99" s="178" t="s">
        <v>126</v>
      </c>
      <c r="B99" s="178" t="s">
        <v>234</v>
      </c>
      <c r="C99" s="100" t="s">
        <v>287</v>
      </c>
      <c r="D99" s="202"/>
      <c r="E99" s="176">
        <v>6.5494516478536727E-2</v>
      </c>
      <c r="F99" s="176">
        <v>6.0753817611725385</v>
      </c>
      <c r="G99" s="176" t="s">
        <v>408</v>
      </c>
      <c r="H99" s="176">
        <v>5.0249081773066786</v>
      </c>
      <c r="I99" s="176">
        <v>7.0101186765139753E-2</v>
      </c>
      <c r="J99" s="176">
        <v>0.1077164577122879</v>
      </c>
      <c r="K99" s="176">
        <v>0.23595033594120207</v>
      </c>
      <c r="L99" s="176" t="s">
        <v>408</v>
      </c>
      <c r="M99" s="176" t="s">
        <v>408</v>
      </c>
      <c r="N99" s="176" t="s">
        <v>408</v>
      </c>
      <c r="O99" s="176" t="s">
        <v>408</v>
      </c>
      <c r="P99" s="176" t="s">
        <v>408</v>
      </c>
      <c r="Q99" s="176" t="s">
        <v>408</v>
      </c>
      <c r="R99" s="176" t="s">
        <v>408</v>
      </c>
      <c r="S99" s="176" t="s">
        <v>408</v>
      </c>
      <c r="T99" s="176" t="s">
        <v>408</v>
      </c>
      <c r="U99" s="176" t="s">
        <v>408</v>
      </c>
      <c r="V99" s="176" t="s">
        <v>408</v>
      </c>
      <c r="W99" s="176" t="s">
        <v>408</v>
      </c>
      <c r="X99" s="176" t="s">
        <v>408</v>
      </c>
      <c r="Y99" s="176" t="s">
        <v>408</v>
      </c>
      <c r="Z99" s="176" t="s">
        <v>408</v>
      </c>
      <c r="AA99" s="176" t="s">
        <v>408</v>
      </c>
      <c r="AB99" s="176" t="s">
        <v>408</v>
      </c>
      <c r="AC99" s="176" t="s">
        <v>408</v>
      </c>
      <c r="AD99" s="176" t="s">
        <v>408</v>
      </c>
      <c r="AE99" s="204"/>
      <c r="AF99" s="176" t="s">
        <v>408</v>
      </c>
      <c r="AG99" s="176" t="s">
        <v>408</v>
      </c>
      <c r="AH99" s="176" t="s">
        <v>408</v>
      </c>
      <c r="AI99" s="176" t="s">
        <v>408</v>
      </c>
      <c r="AJ99" s="176" t="s">
        <v>408</v>
      </c>
      <c r="AK99" s="176">
        <v>296.06900000000002</v>
      </c>
      <c r="AL99" s="203" t="s">
        <v>411</v>
      </c>
    </row>
    <row r="100" spans="1:38" s="190" customFormat="1" ht="24.75" customHeight="1" thickBot="1" x14ac:dyDescent="0.25">
      <c r="A100" s="178" t="s">
        <v>126</v>
      </c>
      <c r="B100" s="178" t="s">
        <v>235</v>
      </c>
      <c r="C100" s="100" t="s">
        <v>286</v>
      </c>
      <c r="D100" s="202"/>
      <c r="E100" s="176">
        <v>0.11748570397095273</v>
      </c>
      <c r="F100" s="176">
        <v>3.6303114537026642</v>
      </c>
      <c r="G100" s="176" t="s">
        <v>408</v>
      </c>
      <c r="H100" s="176">
        <v>4.5909881260389183</v>
      </c>
      <c r="I100" s="176">
        <v>3.3354938725646835E-2</v>
      </c>
      <c r="J100" s="176">
        <v>5.0032408088470252E-2</v>
      </c>
      <c r="K100" s="176">
        <v>0.10933007693406462</v>
      </c>
      <c r="L100" s="176" t="s">
        <v>408</v>
      </c>
      <c r="M100" s="176" t="s">
        <v>408</v>
      </c>
      <c r="N100" s="176" t="s">
        <v>408</v>
      </c>
      <c r="O100" s="176" t="s">
        <v>408</v>
      </c>
      <c r="P100" s="176" t="s">
        <v>408</v>
      </c>
      <c r="Q100" s="176" t="s">
        <v>408</v>
      </c>
      <c r="R100" s="176" t="s">
        <v>408</v>
      </c>
      <c r="S100" s="176" t="s">
        <v>408</v>
      </c>
      <c r="T100" s="176" t="s">
        <v>408</v>
      </c>
      <c r="U100" s="176" t="s">
        <v>408</v>
      </c>
      <c r="V100" s="176" t="s">
        <v>408</v>
      </c>
      <c r="W100" s="176" t="s">
        <v>408</v>
      </c>
      <c r="X100" s="176" t="s">
        <v>408</v>
      </c>
      <c r="Y100" s="176" t="s">
        <v>408</v>
      </c>
      <c r="Z100" s="176" t="s">
        <v>408</v>
      </c>
      <c r="AA100" s="176" t="s">
        <v>408</v>
      </c>
      <c r="AB100" s="176" t="s">
        <v>408</v>
      </c>
      <c r="AC100" s="176" t="s">
        <v>408</v>
      </c>
      <c r="AD100" s="176" t="s">
        <v>408</v>
      </c>
      <c r="AE100" s="204"/>
      <c r="AF100" s="176" t="s">
        <v>408</v>
      </c>
      <c r="AG100" s="176" t="s">
        <v>408</v>
      </c>
      <c r="AH100" s="176" t="s">
        <v>408</v>
      </c>
      <c r="AI100" s="176" t="s">
        <v>408</v>
      </c>
      <c r="AJ100" s="176" t="s">
        <v>408</v>
      </c>
      <c r="AK100" s="176">
        <v>630.625</v>
      </c>
      <c r="AL100" s="203" t="s">
        <v>411</v>
      </c>
    </row>
    <row r="101" spans="1:38" s="190" customFormat="1" ht="24.75" customHeight="1" thickBot="1" x14ac:dyDescent="0.25">
      <c r="A101" s="178" t="s">
        <v>126</v>
      </c>
      <c r="B101" s="178" t="s">
        <v>237</v>
      </c>
      <c r="C101" s="100" t="s">
        <v>279</v>
      </c>
      <c r="D101" s="202"/>
      <c r="E101" s="176">
        <v>9.6819196641291707E-3</v>
      </c>
      <c r="F101" s="176">
        <v>0.13059231457172182</v>
      </c>
      <c r="G101" s="176" t="s">
        <v>408</v>
      </c>
      <c r="H101" s="176">
        <v>9.0154360255745788E-2</v>
      </c>
      <c r="I101" s="176">
        <v>9.7343070567514685E-4</v>
      </c>
      <c r="J101" s="176">
        <v>2.9202921170254402E-3</v>
      </c>
      <c r="K101" s="176">
        <v>6.8140149397260281E-3</v>
      </c>
      <c r="L101" s="176" t="s">
        <v>408</v>
      </c>
      <c r="M101" s="176" t="s">
        <v>408</v>
      </c>
      <c r="N101" s="176" t="s">
        <v>408</v>
      </c>
      <c r="O101" s="176" t="s">
        <v>408</v>
      </c>
      <c r="P101" s="176" t="s">
        <v>408</v>
      </c>
      <c r="Q101" s="176" t="s">
        <v>408</v>
      </c>
      <c r="R101" s="176" t="s">
        <v>408</v>
      </c>
      <c r="S101" s="176" t="s">
        <v>408</v>
      </c>
      <c r="T101" s="176" t="s">
        <v>408</v>
      </c>
      <c r="U101" s="176" t="s">
        <v>408</v>
      </c>
      <c r="V101" s="176" t="s">
        <v>408</v>
      </c>
      <c r="W101" s="176" t="s">
        <v>408</v>
      </c>
      <c r="X101" s="176" t="s">
        <v>408</v>
      </c>
      <c r="Y101" s="176" t="s">
        <v>408</v>
      </c>
      <c r="Z101" s="176" t="s">
        <v>408</v>
      </c>
      <c r="AA101" s="176" t="s">
        <v>408</v>
      </c>
      <c r="AB101" s="176" t="s">
        <v>408</v>
      </c>
      <c r="AC101" s="176" t="s">
        <v>408</v>
      </c>
      <c r="AD101" s="176" t="s">
        <v>408</v>
      </c>
      <c r="AE101" s="204"/>
      <c r="AF101" s="176" t="s">
        <v>408</v>
      </c>
      <c r="AG101" s="202" t="s">
        <v>408</v>
      </c>
      <c r="AH101" s="202" t="s">
        <v>408</v>
      </c>
      <c r="AI101" s="202" t="s">
        <v>408</v>
      </c>
      <c r="AJ101" s="202" t="s">
        <v>408</v>
      </c>
      <c r="AK101" s="176">
        <v>119.252</v>
      </c>
      <c r="AL101" s="203" t="s">
        <v>411</v>
      </c>
    </row>
    <row r="102" spans="1:38" s="190" customFormat="1" ht="24.75" customHeight="1" thickBot="1" x14ac:dyDescent="0.25">
      <c r="A102" s="178" t="s">
        <v>126</v>
      </c>
      <c r="B102" s="178" t="s">
        <v>238</v>
      </c>
      <c r="C102" s="100" t="s">
        <v>280</v>
      </c>
      <c r="D102" s="202"/>
      <c r="E102" s="176">
        <v>3.7303099996654696E-2</v>
      </c>
      <c r="F102" s="176">
        <v>0.47656267101655941</v>
      </c>
      <c r="G102" s="176" t="s">
        <v>408</v>
      </c>
      <c r="H102" s="176">
        <v>4.2861796379619195</v>
      </c>
      <c r="I102" s="176">
        <v>3.510544E-3</v>
      </c>
      <c r="J102" s="176">
        <v>7.3735911600000009E-2</v>
      </c>
      <c r="K102" s="176">
        <v>0.44266311245714279</v>
      </c>
      <c r="L102" s="176" t="s">
        <v>408</v>
      </c>
      <c r="M102" s="176" t="s">
        <v>408</v>
      </c>
      <c r="N102" s="176" t="s">
        <v>408</v>
      </c>
      <c r="O102" s="176" t="s">
        <v>408</v>
      </c>
      <c r="P102" s="176" t="s">
        <v>408</v>
      </c>
      <c r="Q102" s="176" t="s">
        <v>408</v>
      </c>
      <c r="R102" s="176" t="s">
        <v>408</v>
      </c>
      <c r="S102" s="176" t="s">
        <v>408</v>
      </c>
      <c r="T102" s="176" t="s">
        <v>408</v>
      </c>
      <c r="U102" s="176" t="s">
        <v>408</v>
      </c>
      <c r="V102" s="176" t="s">
        <v>408</v>
      </c>
      <c r="W102" s="176" t="s">
        <v>408</v>
      </c>
      <c r="X102" s="176" t="s">
        <v>408</v>
      </c>
      <c r="Y102" s="176" t="s">
        <v>408</v>
      </c>
      <c r="Z102" s="176" t="s">
        <v>408</v>
      </c>
      <c r="AA102" s="176" t="s">
        <v>408</v>
      </c>
      <c r="AB102" s="176" t="s">
        <v>408</v>
      </c>
      <c r="AC102" s="176" t="s">
        <v>408</v>
      </c>
      <c r="AD102" s="176" t="s">
        <v>408</v>
      </c>
      <c r="AE102" s="204"/>
      <c r="AF102" s="176" t="s">
        <v>408</v>
      </c>
      <c r="AG102" s="176" t="s">
        <v>408</v>
      </c>
      <c r="AH102" s="176" t="s">
        <v>408</v>
      </c>
      <c r="AI102" s="176" t="s">
        <v>408</v>
      </c>
      <c r="AJ102" s="176" t="s">
        <v>408</v>
      </c>
      <c r="AK102" s="176">
        <v>1035</v>
      </c>
      <c r="AL102" s="203" t="s">
        <v>411</v>
      </c>
    </row>
    <row r="103" spans="1:38" s="190" customFormat="1" ht="24.75" customHeight="1" thickBot="1" x14ac:dyDescent="0.25">
      <c r="A103" s="178" t="s">
        <v>126</v>
      </c>
      <c r="B103" s="178" t="s">
        <v>236</v>
      </c>
      <c r="C103" s="100" t="s">
        <v>281</v>
      </c>
      <c r="D103" s="202"/>
      <c r="E103" s="176" t="s">
        <v>423</v>
      </c>
      <c r="F103" s="176" t="s">
        <v>423</v>
      </c>
      <c r="G103" s="176" t="s">
        <v>423</v>
      </c>
      <c r="H103" s="176" t="s">
        <v>423</v>
      </c>
      <c r="I103" s="176" t="s">
        <v>423</v>
      </c>
      <c r="J103" s="176" t="s">
        <v>423</v>
      </c>
      <c r="K103" s="176" t="s">
        <v>423</v>
      </c>
      <c r="L103" s="176" t="s">
        <v>423</v>
      </c>
      <c r="M103" s="176" t="s">
        <v>423</v>
      </c>
      <c r="N103" s="176" t="s">
        <v>423</v>
      </c>
      <c r="O103" s="176" t="s">
        <v>423</v>
      </c>
      <c r="P103" s="176" t="s">
        <v>423</v>
      </c>
      <c r="Q103" s="176" t="s">
        <v>423</v>
      </c>
      <c r="R103" s="176" t="s">
        <v>423</v>
      </c>
      <c r="S103" s="176" t="s">
        <v>423</v>
      </c>
      <c r="T103" s="176" t="s">
        <v>423</v>
      </c>
      <c r="U103" s="176" t="s">
        <v>423</v>
      </c>
      <c r="V103" s="176" t="s">
        <v>423</v>
      </c>
      <c r="W103" s="176" t="s">
        <v>423</v>
      </c>
      <c r="X103" s="176" t="s">
        <v>423</v>
      </c>
      <c r="Y103" s="176" t="s">
        <v>423</v>
      </c>
      <c r="Z103" s="176" t="s">
        <v>423</v>
      </c>
      <c r="AA103" s="176" t="s">
        <v>423</v>
      </c>
      <c r="AB103" s="176" t="s">
        <v>423</v>
      </c>
      <c r="AC103" s="176" t="s">
        <v>423</v>
      </c>
      <c r="AD103" s="176" t="s">
        <v>423</v>
      </c>
      <c r="AE103" s="204"/>
      <c r="AF103" s="176" t="s">
        <v>423</v>
      </c>
      <c r="AG103" s="202" t="s">
        <v>423</v>
      </c>
      <c r="AH103" s="202" t="s">
        <v>423</v>
      </c>
      <c r="AI103" s="202" t="s">
        <v>423</v>
      </c>
      <c r="AJ103" s="202" t="s">
        <v>423</v>
      </c>
      <c r="AK103" s="202" t="s">
        <v>423</v>
      </c>
      <c r="AL103" s="203" t="s">
        <v>411</v>
      </c>
    </row>
    <row r="104" spans="1:38" s="190" customFormat="1" ht="24.75" customHeight="1" thickBot="1" x14ac:dyDescent="0.25">
      <c r="A104" s="178" t="s">
        <v>126</v>
      </c>
      <c r="B104" s="178" t="s">
        <v>359</v>
      </c>
      <c r="C104" s="100" t="s">
        <v>282</v>
      </c>
      <c r="D104" s="202"/>
      <c r="E104" s="176">
        <v>5.3834425506467788E-4</v>
      </c>
      <c r="F104" s="176">
        <v>5.015406113456071E-3</v>
      </c>
      <c r="G104" s="176" t="s">
        <v>408</v>
      </c>
      <c r="H104" s="176">
        <v>5.0128460433206158E-3</v>
      </c>
      <c r="I104" s="176">
        <v>5.0454291682974569E-5</v>
      </c>
      <c r="J104" s="176">
        <v>1.5136287504892372E-4</v>
      </c>
      <c r="K104" s="176">
        <v>3.53180041780822E-4</v>
      </c>
      <c r="L104" s="176" t="s">
        <v>408</v>
      </c>
      <c r="M104" s="176" t="s">
        <v>408</v>
      </c>
      <c r="N104" s="176" t="s">
        <v>408</v>
      </c>
      <c r="O104" s="176" t="s">
        <v>408</v>
      </c>
      <c r="P104" s="176" t="s">
        <v>408</v>
      </c>
      <c r="Q104" s="176" t="s">
        <v>408</v>
      </c>
      <c r="R104" s="176" t="s">
        <v>408</v>
      </c>
      <c r="S104" s="176" t="s">
        <v>408</v>
      </c>
      <c r="T104" s="176" t="s">
        <v>408</v>
      </c>
      <c r="U104" s="176" t="s">
        <v>408</v>
      </c>
      <c r="V104" s="176" t="s">
        <v>408</v>
      </c>
      <c r="W104" s="176" t="s">
        <v>408</v>
      </c>
      <c r="X104" s="176" t="s">
        <v>408</v>
      </c>
      <c r="Y104" s="176" t="s">
        <v>408</v>
      </c>
      <c r="Z104" s="176" t="s">
        <v>408</v>
      </c>
      <c r="AA104" s="176" t="s">
        <v>408</v>
      </c>
      <c r="AB104" s="176" t="s">
        <v>408</v>
      </c>
      <c r="AC104" s="176" t="s">
        <v>408</v>
      </c>
      <c r="AD104" s="176" t="s">
        <v>408</v>
      </c>
      <c r="AE104" s="204"/>
      <c r="AF104" s="176" t="s">
        <v>408</v>
      </c>
      <c r="AG104" s="202" t="s">
        <v>408</v>
      </c>
      <c r="AH104" s="202" t="s">
        <v>408</v>
      </c>
      <c r="AI104" s="202" t="s">
        <v>408</v>
      </c>
      <c r="AJ104" s="202" t="s">
        <v>408</v>
      </c>
      <c r="AK104" s="176">
        <v>6.181</v>
      </c>
      <c r="AL104" s="203" t="s">
        <v>411</v>
      </c>
    </row>
    <row r="105" spans="1:38" s="190" customFormat="1" ht="24.75" customHeight="1" thickBot="1" x14ac:dyDescent="0.25">
      <c r="A105" s="178" t="s">
        <v>126</v>
      </c>
      <c r="B105" s="178" t="s">
        <v>360</v>
      </c>
      <c r="C105" s="100" t="s">
        <v>283</v>
      </c>
      <c r="D105" s="202"/>
      <c r="E105" s="176">
        <v>2.6010137657930935E-2</v>
      </c>
      <c r="F105" s="176">
        <v>0.23018654394798108</v>
      </c>
      <c r="G105" s="176" t="s">
        <v>408</v>
      </c>
      <c r="H105" s="176">
        <v>0.60889701759783843</v>
      </c>
      <c r="I105" s="176">
        <v>5.9510846465753442E-3</v>
      </c>
      <c r="J105" s="176">
        <v>9.3517044446183948E-3</v>
      </c>
      <c r="K105" s="176">
        <v>2.0403718788258321E-2</v>
      </c>
      <c r="L105" s="176" t="s">
        <v>408</v>
      </c>
      <c r="M105" s="176" t="s">
        <v>408</v>
      </c>
      <c r="N105" s="176" t="s">
        <v>408</v>
      </c>
      <c r="O105" s="176" t="s">
        <v>408</v>
      </c>
      <c r="P105" s="176" t="s">
        <v>408</v>
      </c>
      <c r="Q105" s="176" t="s">
        <v>408</v>
      </c>
      <c r="R105" s="176" t="s">
        <v>408</v>
      </c>
      <c r="S105" s="176" t="s">
        <v>408</v>
      </c>
      <c r="T105" s="176" t="s">
        <v>408</v>
      </c>
      <c r="U105" s="176" t="s">
        <v>408</v>
      </c>
      <c r="V105" s="176" t="s">
        <v>408</v>
      </c>
      <c r="W105" s="176" t="s">
        <v>408</v>
      </c>
      <c r="X105" s="176" t="s">
        <v>408</v>
      </c>
      <c r="Y105" s="176" t="s">
        <v>408</v>
      </c>
      <c r="Z105" s="176" t="s">
        <v>408</v>
      </c>
      <c r="AA105" s="176" t="s">
        <v>408</v>
      </c>
      <c r="AB105" s="176" t="s">
        <v>408</v>
      </c>
      <c r="AC105" s="176" t="s">
        <v>408</v>
      </c>
      <c r="AD105" s="176" t="s">
        <v>408</v>
      </c>
      <c r="AE105" s="204"/>
      <c r="AF105" s="176" t="s">
        <v>408</v>
      </c>
      <c r="AG105" s="202" t="s">
        <v>408</v>
      </c>
      <c r="AH105" s="176" t="s">
        <v>408</v>
      </c>
      <c r="AI105" s="176" t="s">
        <v>408</v>
      </c>
      <c r="AJ105" s="202" t="s">
        <v>408</v>
      </c>
      <c r="AK105" s="176">
        <v>68</v>
      </c>
      <c r="AL105" s="203" t="s">
        <v>411</v>
      </c>
    </row>
    <row r="106" spans="1:38" s="190" customFormat="1" ht="24.75" customHeight="1" thickBot="1" x14ac:dyDescent="0.25">
      <c r="A106" s="178" t="s">
        <v>126</v>
      </c>
      <c r="B106" s="178" t="s">
        <v>257</v>
      </c>
      <c r="C106" s="100" t="s">
        <v>284</v>
      </c>
      <c r="D106" s="202"/>
      <c r="E106" s="176" t="s">
        <v>425</v>
      </c>
      <c r="F106" s="176" t="s">
        <v>425</v>
      </c>
      <c r="G106" s="176" t="s">
        <v>425</v>
      </c>
      <c r="H106" s="176" t="s">
        <v>425</v>
      </c>
      <c r="I106" s="176" t="s">
        <v>425</v>
      </c>
      <c r="J106" s="176" t="s">
        <v>425</v>
      </c>
      <c r="K106" s="176" t="s">
        <v>425</v>
      </c>
      <c r="L106" s="176" t="s">
        <v>425</v>
      </c>
      <c r="M106" s="176" t="s">
        <v>425</v>
      </c>
      <c r="N106" s="176" t="s">
        <v>425</v>
      </c>
      <c r="O106" s="176" t="s">
        <v>425</v>
      </c>
      <c r="P106" s="176" t="s">
        <v>425</v>
      </c>
      <c r="Q106" s="176" t="s">
        <v>425</v>
      </c>
      <c r="R106" s="176" t="s">
        <v>425</v>
      </c>
      <c r="S106" s="176" t="s">
        <v>425</v>
      </c>
      <c r="T106" s="176" t="s">
        <v>425</v>
      </c>
      <c r="U106" s="176" t="s">
        <v>425</v>
      </c>
      <c r="V106" s="176" t="s">
        <v>425</v>
      </c>
      <c r="W106" s="176" t="s">
        <v>425</v>
      </c>
      <c r="X106" s="176" t="s">
        <v>425</v>
      </c>
      <c r="Y106" s="176" t="s">
        <v>425</v>
      </c>
      <c r="Z106" s="176" t="s">
        <v>425</v>
      </c>
      <c r="AA106" s="176" t="s">
        <v>425</v>
      </c>
      <c r="AB106" s="176" t="s">
        <v>425</v>
      </c>
      <c r="AC106" s="176" t="s">
        <v>425</v>
      </c>
      <c r="AD106" s="176" t="s">
        <v>425</v>
      </c>
      <c r="AE106" s="204"/>
      <c r="AF106" s="176" t="s">
        <v>425</v>
      </c>
      <c r="AG106" s="202" t="s">
        <v>425</v>
      </c>
      <c r="AH106" s="202" t="s">
        <v>425</v>
      </c>
      <c r="AI106" s="202" t="s">
        <v>425</v>
      </c>
      <c r="AJ106" s="202" t="s">
        <v>425</v>
      </c>
      <c r="AK106" s="202" t="s">
        <v>425</v>
      </c>
      <c r="AL106" s="203" t="s">
        <v>411</v>
      </c>
    </row>
    <row r="107" spans="1:38" s="190" customFormat="1" ht="24.75" customHeight="1" thickBot="1" x14ac:dyDescent="0.25">
      <c r="A107" s="178" t="s">
        <v>126</v>
      </c>
      <c r="B107" s="178" t="s">
        <v>361</v>
      </c>
      <c r="C107" s="100" t="s">
        <v>338</v>
      </c>
      <c r="D107" s="202"/>
      <c r="E107" s="176">
        <v>2.6168465223984066E-2</v>
      </c>
      <c r="F107" s="176">
        <v>0.15328191812190509</v>
      </c>
      <c r="G107" s="176" t="s">
        <v>408</v>
      </c>
      <c r="H107" s="176">
        <v>0.62007377409758579</v>
      </c>
      <c r="I107" s="176">
        <v>8.7517875042857143E-3</v>
      </c>
      <c r="J107" s="176">
        <v>0.11669050005714286</v>
      </c>
      <c r="K107" s="176">
        <v>0.55427987527142863</v>
      </c>
      <c r="L107" s="176" t="s">
        <v>408</v>
      </c>
      <c r="M107" s="176" t="s">
        <v>408</v>
      </c>
      <c r="N107" s="176" t="s">
        <v>408</v>
      </c>
      <c r="O107" s="176" t="s">
        <v>408</v>
      </c>
      <c r="P107" s="176" t="s">
        <v>408</v>
      </c>
      <c r="Q107" s="176" t="s">
        <v>408</v>
      </c>
      <c r="R107" s="176" t="s">
        <v>408</v>
      </c>
      <c r="S107" s="176" t="s">
        <v>408</v>
      </c>
      <c r="T107" s="176" t="s">
        <v>408</v>
      </c>
      <c r="U107" s="176" t="s">
        <v>408</v>
      </c>
      <c r="V107" s="176" t="s">
        <v>408</v>
      </c>
      <c r="W107" s="176" t="s">
        <v>408</v>
      </c>
      <c r="X107" s="176" t="s">
        <v>408</v>
      </c>
      <c r="Y107" s="176" t="s">
        <v>408</v>
      </c>
      <c r="Z107" s="176" t="s">
        <v>408</v>
      </c>
      <c r="AA107" s="176" t="s">
        <v>408</v>
      </c>
      <c r="AB107" s="176" t="s">
        <v>408</v>
      </c>
      <c r="AC107" s="176" t="s">
        <v>408</v>
      </c>
      <c r="AD107" s="176" t="s">
        <v>408</v>
      </c>
      <c r="AE107" s="204"/>
      <c r="AF107" s="176" t="s">
        <v>408</v>
      </c>
      <c r="AG107" s="202" t="s">
        <v>408</v>
      </c>
      <c r="AH107" s="176" t="s">
        <v>408</v>
      </c>
      <c r="AI107" s="202" t="s">
        <v>408</v>
      </c>
      <c r="AJ107" s="202" t="s">
        <v>408</v>
      </c>
      <c r="AK107" s="176">
        <v>3147.3340000000003</v>
      </c>
      <c r="AL107" s="203" t="s">
        <v>411</v>
      </c>
    </row>
    <row r="108" spans="1:38" s="190" customFormat="1" ht="24.75" customHeight="1" thickBot="1" x14ac:dyDescent="0.25">
      <c r="A108" s="178" t="s">
        <v>126</v>
      </c>
      <c r="B108" s="178" t="s">
        <v>362</v>
      </c>
      <c r="C108" s="100" t="s">
        <v>339</v>
      </c>
      <c r="D108" s="202"/>
      <c r="E108" s="176">
        <v>4.810922717211559E-2</v>
      </c>
      <c r="F108" s="176">
        <v>0.35180780036786319</v>
      </c>
      <c r="G108" s="176" t="s">
        <v>408</v>
      </c>
      <c r="H108" s="176">
        <v>0.38833247366025669</v>
      </c>
      <c r="I108" s="176">
        <v>5.0740910000000002E-3</v>
      </c>
      <c r="J108" s="176">
        <v>5.074091E-2</v>
      </c>
      <c r="K108" s="176">
        <v>0.10148182</v>
      </c>
      <c r="L108" s="176" t="s">
        <v>408</v>
      </c>
      <c r="M108" s="176" t="s">
        <v>408</v>
      </c>
      <c r="N108" s="176" t="s">
        <v>408</v>
      </c>
      <c r="O108" s="176" t="s">
        <v>408</v>
      </c>
      <c r="P108" s="176" t="s">
        <v>408</v>
      </c>
      <c r="Q108" s="176" t="s">
        <v>408</v>
      </c>
      <c r="R108" s="176" t="s">
        <v>408</v>
      </c>
      <c r="S108" s="176" t="s">
        <v>408</v>
      </c>
      <c r="T108" s="176" t="s">
        <v>408</v>
      </c>
      <c r="U108" s="176" t="s">
        <v>408</v>
      </c>
      <c r="V108" s="176" t="s">
        <v>408</v>
      </c>
      <c r="W108" s="176" t="s">
        <v>408</v>
      </c>
      <c r="X108" s="176" t="s">
        <v>408</v>
      </c>
      <c r="Y108" s="176" t="s">
        <v>408</v>
      </c>
      <c r="Z108" s="176" t="s">
        <v>408</v>
      </c>
      <c r="AA108" s="176" t="s">
        <v>408</v>
      </c>
      <c r="AB108" s="176" t="s">
        <v>408</v>
      </c>
      <c r="AC108" s="176" t="s">
        <v>408</v>
      </c>
      <c r="AD108" s="176" t="s">
        <v>408</v>
      </c>
      <c r="AE108" s="204"/>
      <c r="AF108" s="176" t="s">
        <v>408</v>
      </c>
      <c r="AG108" s="202" t="s">
        <v>408</v>
      </c>
      <c r="AH108" s="202" t="s">
        <v>408</v>
      </c>
      <c r="AI108" s="202" t="s">
        <v>408</v>
      </c>
      <c r="AJ108" s="202" t="s">
        <v>408</v>
      </c>
      <c r="AK108" s="176">
        <v>5425.0290000000005</v>
      </c>
      <c r="AL108" s="203" t="s">
        <v>411</v>
      </c>
    </row>
    <row r="109" spans="1:38" s="190" customFormat="1" ht="24.75" customHeight="1" thickBot="1" x14ac:dyDescent="0.25">
      <c r="A109" s="178" t="s">
        <v>126</v>
      </c>
      <c r="B109" s="178" t="s">
        <v>363</v>
      </c>
      <c r="C109" s="100" t="s">
        <v>322</v>
      </c>
      <c r="D109" s="202"/>
      <c r="E109" s="176">
        <v>1.1880842346294034E-2</v>
      </c>
      <c r="F109" s="176">
        <v>4.340634260034814E-2</v>
      </c>
      <c r="G109" s="176" t="s">
        <v>408</v>
      </c>
      <c r="H109" s="176">
        <v>9.5901037881346449E-2</v>
      </c>
      <c r="I109" s="176">
        <v>4.3050500000000004E-3</v>
      </c>
      <c r="J109" s="176">
        <v>2.3677775000000002E-2</v>
      </c>
      <c r="K109" s="176">
        <v>2.3677775000000002E-2</v>
      </c>
      <c r="L109" s="176" t="s">
        <v>408</v>
      </c>
      <c r="M109" s="176" t="s">
        <v>408</v>
      </c>
      <c r="N109" s="176" t="s">
        <v>408</v>
      </c>
      <c r="O109" s="176" t="s">
        <v>408</v>
      </c>
      <c r="P109" s="176" t="s">
        <v>408</v>
      </c>
      <c r="Q109" s="176" t="s">
        <v>408</v>
      </c>
      <c r="R109" s="176" t="s">
        <v>408</v>
      </c>
      <c r="S109" s="176" t="s">
        <v>408</v>
      </c>
      <c r="T109" s="176" t="s">
        <v>408</v>
      </c>
      <c r="U109" s="176" t="s">
        <v>408</v>
      </c>
      <c r="V109" s="176" t="s">
        <v>408</v>
      </c>
      <c r="W109" s="176" t="s">
        <v>408</v>
      </c>
      <c r="X109" s="176" t="s">
        <v>408</v>
      </c>
      <c r="Y109" s="176" t="s">
        <v>408</v>
      </c>
      <c r="Z109" s="176" t="s">
        <v>408</v>
      </c>
      <c r="AA109" s="176" t="s">
        <v>408</v>
      </c>
      <c r="AB109" s="176" t="s">
        <v>408</v>
      </c>
      <c r="AC109" s="176" t="s">
        <v>408</v>
      </c>
      <c r="AD109" s="176" t="s">
        <v>408</v>
      </c>
      <c r="AE109" s="204"/>
      <c r="AF109" s="202" t="s">
        <v>408</v>
      </c>
      <c r="AG109" s="202" t="s">
        <v>408</v>
      </c>
      <c r="AH109" s="202" t="s">
        <v>408</v>
      </c>
      <c r="AI109" s="202" t="s">
        <v>408</v>
      </c>
      <c r="AJ109" s="202" t="s">
        <v>408</v>
      </c>
      <c r="AK109" s="176">
        <v>430.505</v>
      </c>
      <c r="AL109" s="203" t="s">
        <v>411</v>
      </c>
    </row>
    <row r="110" spans="1:38" s="190" customFormat="1" ht="24.75" customHeight="1" thickBot="1" x14ac:dyDescent="0.25">
      <c r="A110" s="178" t="s">
        <v>126</v>
      </c>
      <c r="B110" s="178" t="s">
        <v>364</v>
      </c>
      <c r="C110" s="100" t="s">
        <v>323</v>
      </c>
      <c r="D110" s="202"/>
      <c r="E110" s="176">
        <v>3.2362598642298179E-3</v>
      </c>
      <c r="F110" s="176">
        <v>1.8793174105265081E-2</v>
      </c>
      <c r="G110" s="176" t="s">
        <v>408</v>
      </c>
      <c r="H110" s="176">
        <v>9.6826167348564612E-2</v>
      </c>
      <c r="I110" s="176">
        <v>4.2447664285714281E-4</v>
      </c>
      <c r="J110" s="176">
        <v>3.1945525714285714E-3</v>
      </c>
      <c r="K110" s="176">
        <v>4.9567847142857144E-3</v>
      </c>
      <c r="L110" s="176" t="s">
        <v>408</v>
      </c>
      <c r="M110" s="176" t="s">
        <v>408</v>
      </c>
      <c r="N110" s="176" t="s">
        <v>408</v>
      </c>
      <c r="O110" s="176" t="s">
        <v>408</v>
      </c>
      <c r="P110" s="176" t="s">
        <v>408</v>
      </c>
      <c r="Q110" s="176" t="s">
        <v>408</v>
      </c>
      <c r="R110" s="176" t="s">
        <v>408</v>
      </c>
      <c r="S110" s="176" t="s">
        <v>408</v>
      </c>
      <c r="T110" s="176" t="s">
        <v>408</v>
      </c>
      <c r="U110" s="176" t="s">
        <v>408</v>
      </c>
      <c r="V110" s="176" t="s">
        <v>408</v>
      </c>
      <c r="W110" s="176" t="s">
        <v>408</v>
      </c>
      <c r="X110" s="176" t="s">
        <v>408</v>
      </c>
      <c r="Y110" s="176" t="s">
        <v>408</v>
      </c>
      <c r="Z110" s="176" t="s">
        <v>408</v>
      </c>
      <c r="AA110" s="176" t="s">
        <v>408</v>
      </c>
      <c r="AB110" s="176" t="s">
        <v>408</v>
      </c>
      <c r="AC110" s="176" t="s">
        <v>408</v>
      </c>
      <c r="AD110" s="176" t="s">
        <v>408</v>
      </c>
      <c r="AE110" s="204"/>
      <c r="AF110" s="202" t="s">
        <v>408</v>
      </c>
      <c r="AG110" s="202" t="s">
        <v>408</v>
      </c>
      <c r="AH110" s="202" t="s">
        <v>408</v>
      </c>
      <c r="AI110" s="202" t="s">
        <v>408</v>
      </c>
      <c r="AJ110" s="202" t="s">
        <v>408</v>
      </c>
      <c r="AK110" s="176">
        <v>788.19899999999996</v>
      </c>
      <c r="AL110" s="203" t="s">
        <v>411</v>
      </c>
    </row>
    <row r="111" spans="1:38" s="190" customFormat="1" ht="24.75" customHeight="1" thickBot="1" x14ac:dyDescent="0.25">
      <c r="A111" s="178" t="s">
        <v>126</v>
      </c>
      <c r="B111" s="178" t="s">
        <v>365</v>
      </c>
      <c r="C111" s="100" t="s">
        <v>285</v>
      </c>
      <c r="D111" s="202"/>
      <c r="E111" s="176">
        <v>5.530512707737098E-2</v>
      </c>
      <c r="F111" s="176">
        <v>1.3120435344393813</v>
      </c>
      <c r="G111" s="176" t="s">
        <v>408</v>
      </c>
      <c r="H111" s="176">
        <v>2.4878893016385257</v>
      </c>
      <c r="I111" s="176">
        <v>1.3923271999999999E-2</v>
      </c>
      <c r="J111" s="176">
        <v>2.7846543999999997E-2</v>
      </c>
      <c r="K111" s="176">
        <v>6.2654723999999995E-2</v>
      </c>
      <c r="L111" s="176" t="s">
        <v>408</v>
      </c>
      <c r="M111" s="176" t="s">
        <v>408</v>
      </c>
      <c r="N111" s="176" t="s">
        <v>408</v>
      </c>
      <c r="O111" s="176" t="s">
        <v>408</v>
      </c>
      <c r="P111" s="176" t="s">
        <v>408</v>
      </c>
      <c r="Q111" s="176" t="s">
        <v>408</v>
      </c>
      <c r="R111" s="176" t="s">
        <v>408</v>
      </c>
      <c r="S111" s="176" t="s">
        <v>408</v>
      </c>
      <c r="T111" s="176" t="s">
        <v>408</v>
      </c>
      <c r="U111" s="176" t="s">
        <v>408</v>
      </c>
      <c r="V111" s="176" t="s">
        <v>408</v>
      </c>
      <c r="W111" s="176" t="s">
        <v>408</v>
      </c>
      <c r="X111" s="176" t="s">
        <v>408</v>
      </c>
      <c r="Y111" s="176" t="s">
        <v>408</v>
      </c>
      <c r="Z111" s="176" t="s">
        <v>408</v>
      </c>
      <c r="AA111" s="176" t="s">
        <v>408</v>
      </c>
      <c r="AB111" s="176" t="s">
        <v>408</v>
      </c>
      <c r="AC111" s="176" t="s">
        <v>408</v>
      </c>
      <c r="AD111" s="176" t="s">
        <v>408</v>
      </c>
      <c r="AE111" s="204"/>
      <c r="AF111" s="202" t="s">
        <v>408</v>
      </c>
      <c r="AG111" s="202" t="s">
        <v>408</v>
      </c>
      <c r="AH111" s="202" t="s">
        <v>408</v>
      </c>
      <c r="AI111" s="202" t="s">
        <v>408</v>
      </c>
      <c r="AJ111" s="202" t="s">
        <v>408</v>
      </c>
      <c r="AK111" s="176">
        <v>3674.1600000000003</v>
      </c>
      <c r="AL111" s="203" t="s">
        <v>411</v>
      </c>
    </row>
    <row r="112" spans="1:38" s="190" customFormat="1" ht="24.75" customHeight="1" thickBot="1" x14ac:dyDescent="0.25">
      <c r="A112" s="178" t="s">
        <v>136</v>
      </c>
      <c r="B112" s="178" t="s">
        <v>303</v>
      </c>
      <c r="C112" s="100" t="s">
        <v>304</v>
      </c>
      <c r="D112" s="202"/>
      <c r="E112" s="176">
        <v>5.9337810078545248</v>
      </c>
      <c r="F112" s="176" t="s">
        <v>408</v>
      </c>
      <c r="G112" s="176" t="s">
        <v>408</v>
      </c>
      <c r="H112" s="176">
        <v>2.1965069598938785</v>
      </c>
      <c r="I112" s="176" t="s">
        <v>422</v>
      </c>
      <c r="J112" s="176" t="s">
        <v>422</v>
      </c>
      <c r="K112" s="176" t="s">
        <v>422</v>
      </c>
      <c r="L112" s="176" t="s">
        <v>408</v>
      </c>
      <c r="M112" s="176" t="s">
        <v>408</v>
      </c>
      <c r="N112" s="176" t="s">
        <v>408</v>
      </c>
      <c r="O112" s="176" t="s">
        <v>408</v>
      </c>
      <c r="P112" s="176" t="s">
        <v>408</v>
      </c>
      <c r="Q112" s="176" t="s">
        <v>408</v>
      </c>
      <c r="R112" s="176" t="s">
        <v>408</v>
      </c>
      <c r="S112" s="176" t="s">
        <v>408</v>
      </c>
      <c r="T112" s="176" t="s">
        <v>408</v>
      </c>
      <c r="U112" s="176" t="s">
        <v>408</v>
      </c>
      <c r="V112" s="176" t="s">
        <v>408</v>
      </c>
      <c r="W112" s="176" t="s">
        <v>408</v>
      </c>
      <c r="X112" s="176" t="s">
        <v>408</v>
      </c>
      <c r="Y112" s="176" t="s">
        <v>408</v>
      </c>
      <c r="Z112" s="176" t="s">
        <v>408</v>
      </c>
      <c r="AA112" s="176" t="s">
        <v>408</v>
      </c>
      <c r="AB112" s="176" t="s">
        <v>408</v>
      </c>
      <c r="AC112" s="176" t="s">
        <v>408</v>
      </c>
      <c r="AD112" s="176" t="s">
        <v>408</v>
      </c>
      <c r="AE112" s="204"/>
      <c r="AF112" s="176" t="s">
        <v>408</v>
      </c>
      <c r="AG112" s="202" t="s">
        <v>408</v>
      </c>
      <c r="AH112" s="202" t="s">
        <v>408</v>
      </c>
      <c r="AI112" s="202" t="s">
        <v>408</v>
      </c>
      <c r="AJ112" s="202" t="s">
        <v>408</v>
      </c>
      <c r="AK112" s="176">
        <v>148.78399999999999</v>
      </c>
      <c r="AL112" s="203" t="s">
        <v>446</v>
      </c>
    </row>
    <row r="113" spans="1:38" s="190" customFormat="1" ht="24.75" customHeight="1" thickBot="1" x14ac:dyDescent="0.25">
      <c r="A113" s="178" t="s">
        <v>136</v>
      </c>
      <c r="B113" s="178" t="s">
        <v>254</v>
      </c>
      <c r="C113" s="100" t="s">
        <v>143</v>
      </c>
      <c r="D113" s="202"/>
      <c r="E113" s="176">
        <v>2.9163246522046968</v>
      </c>
      <c r="F113" s="176">
        <v>3.0605069546095058</v>
      </c>
      <c r="G113" s="176" t="s">
        <v>408</v>
      </c>
      <c r="H113" s="176">
        <v>9.6197283673360872</v>
      </c>
      <c r="I113" s="176" t="s">
        <v>408</v>
      </c>
      <c r="J113" s="176" t="s">
        <v>408</v>
      </c>
      <c r="K113" s="176" t="s">
        <v>408</v>
      </c>
      <c r="L113" s="176" t="s">
        <v>408</v>
      </c>
      <c r="M113" s="176" t="s">
        <v>408</v>
      </c>
      <c r="N113" s="176" t="s">
        <v>408</v>
      </c>
      <c r="O113" s="176" t="s">
        <v>408</v>
      </c>
      <c r="P113" s="176" t="s">
        <v>408</v>
      </c>
      <c r="Q113" s="176" t="s">
        <v>408</v>
      </c>
      <c r="R113" s="176" t="s">
        <v>408</v>
      </c>
      <c r="S113" s="176" t="s">
        <v>408</v>
      </c>
      <c r="T113" s="176" t="s">
        <v>408</v>
      </c>
      <c r="U113" s="176" t="s">
        <v>408</v>
      </c>
      <c r="V113" s="176" t="s">
        <v>408</v>
      </c>
      <c r="W113" s="176" t="s">
        <v>408</v>
      </c>
      <c r="X113" s="176" t="s">
        <v>408</v>
      </c>
      <c r="Y113" s="176" t="s">
        <v>408</v>
      </c>
      <c r="Z113" s="176" t="s">
        <v>408</v>
      </c>
      <c r="AA113" s="176" t="s">
        <v>408</v>
      </c>
      <c r="AB113" s="176" t="s">
        <v>408</v>
      </c>
      <c r="AC113" s="176" t="s">
        <v>408</v>
      </c>
      <c r="AD113" s="176" t="s">
        <v>408</v>
      </c>
      <c r="AE113" s="204"/>
      <c r="AF113" s="202" t="s">
        <v>408</v>
      </c>
      <c r="AG113" s="202" t="s">
        <v>408</v>
      </c>
      <c r="AH113" s="202" t="s">
        <v>408</v>
      </c>
      <c r="AI113" s="202" t="s">
        <v>408</v>
      </c>
      <c r="AJ113" s="202" t="s">
        <v>408</v>
      </c>
      <c r="AK113" s="202" t="s">
        <v>408</v>
      </c>
      <c r="AL113" s="203" t="s">
        <v>408</v>
      </c>
    </row>
    <row r="114" spans="1:38" s="190" customFormat="1" ht="24.75" customHeight="1" thickBot="1" x14ac:dyDescent="0.25">
      <c r="A114" s="178" t="s">
        <v>136</v>
      </c>
      <c r="B114" s="178" t="s">
        <v>255</v>
      </c>
      <c r="C114" s="100" t="s">
        <v>144</v>
      </c>
      <c r="D114" s="202"/>
      <c r="E114" s="176">
        <v>5.888E-3</v>
      </c>
      <c r="F114" s="176" t="s">
        <v>408</v>
      </c>
      <c r="G114" s="176" t="s">
        <v>408</v>
      </c>
      <c r="H114" s="176">
        <v>4.021714E-3</v>
      </c>
      <c r="I114" s="176" t="s">
        <v>408</v>
      </c>
      <c r="J114" s="176" t="s">
        <v>408</v>
      </c>
      <c r="K114" s="176" t="s">
        <v>408</v>
      </c>
      <c r="L114" s="176" t="s">
        <v>408</v>
      </c>
      <c r="M114" s="176" t="s">
        <v>408</v>
      </c>
      <c r="N114" s="176" t="s">
        <v>408</v>
      </c>
      <c r="O114" s="176" t="s">
        <v>408</v>
      </c>
      <c r="P114" s="176" t="s">
        <v>408</v>
      </c>
      <c r="Q114" s="176" t="s">
        <v>408</v>
      </c>
      <c r="R114" s="176" t="s">
        <v>408</v>
      </c>
      <c r="S114" s="176" t="s">
        <v>408</v>
      </c>
      <c r="T114" s="176" t="s">
        <v>408</v>
      </c>
      <c r="U114" s="176" t="s">
        <v>408</v>
      </c>
      <c r="V114" s="176" t="s">
        <v>408</v>
      </c>
      <c r="W114" s="176" t="s">
        <v>408</v>
      </c>
      <c r="X114" s="176" t="s">
        <v>408</v>
      </c>
      <c r="Y114" s="176" t="s">
        <v>408</v>
      </c>
      <c r="Z114" s="176" t="s">
        <v>408</v>
      </c>
      <c r="AA114" s="176" t="s">
        <v>408</v>
      </c>
      <c r="AB114" s="176" t="s">
        <v>408</v>
      </c>
      <c r="AC114" s="176" t="s">
        <v>408</v>
      </c>
      <c r="AD114" s="176" t="s">
        <v>408</v>
      </c>
      <c r="AE114" s="204"/>
      <c r="AF114" s="176" t="s">
        <v>408</v>
      </c>
      <c r="AG114" s="202" t="s">
        <v>408</v>
      </c>
      <c r="AH114" s="202" t="s">
        <v>408</v>
      </c>
      <c r="AI114" s="202" t="s">
        <v>408</v>
      </c>
      <c r="AJ114" s="202" t="s">
        <v>408</v>
      </c>
      <c r="AK114" s="202" t="s">
        <v>408</v>
      </c>
      <c r="AL114" s="203" t="s">
        <v>442</v>
      </c>
    </row>
    <row r="115" spans="1:38" s="190" customFormat="1" ht="24.75" customHeight="1" thickBot="1" x14ac:dyDescent="0.25">
      <c r="A115" s="178" t="s">
        <v>136</v>
      </c>
      <c r="B115" s="178" t="s">
        <v>256</v>
      </c>
      <c r="C115" s="100" t="s">
        <v>366</v>
      </c>
      <c r="D115" s="202"/>
      <c r="E115" s="176" t="s">
        <v>423</v>
      </c>
      <c r="F115" s="176" t="s">
        <v>423</v>
      </c>
      <c r="G115" s="176" t="s">
        <v>423</v>
      </c>
      <c r="H115" s="176" t="s">
        <v>423</v>
      </c>
      <c r="I115" s="176" t="s">
        <v>423</v>
      </c>
      <c r="J115" s="176" t="s">
        <v>423</v>
      </c>
      <c r="K115" s="176" t="s">
        <v>423</v>
      </c>
      <c r="L115" s="176" t="s">
        <v>423</v>
      </c>
      <c r="M115" s="176" t="s">
        <v>423</v>
      </c>
      <c r="N115" s="176" t="s">
        <v>423</v>
      </c>
      <c r="O115" s="176" t="s">
        <v>423</v>
      </c>
      <c r="P115" s="176" t="s">
        <v>423</v>
      </c>
      <c r="Q115" s="176" t="s">
        <v>423</v>
      </c>
      <c r="R115" s="176" t="s">
        <v>423</v>
      </c>
      <c r="S115" s="176" t="s">
        <v>423</v>
      </c>
      <c r="T115" s="176" t="s">
        <v>423</v>
      </c>
      <c r="U115" s="176" t="s">
        <v>423</v>
      </c>
      <c r="V115" s="176" t="s">
        <v>423</v>
      </c>
      <c r="W115" s="176" t="s">
        <v>423</v>
      </c>
      <c r="X115" s="176" t="s">
        <v>423</v>
      </c>
      <c r="Y115" s="176" t="s">
        <v>423</v>
      </c>
      <c r="Z115" s="176" t="s">
        <v>423</v>
      </c>
      <c r="AA115" s="176" t="s">
        <v>423</v>
      </c>
      <c r="AB115" s="176" t="s">
        <v>423</v>
      </c>
      <c r="AC115" s="176" t="s">
        <v>423</v>
      </c>
      <c r="AD115" s="176" t="s">
        <v>423</v>
      </c>
      <c r="AE115" s="204"/>
      <c r="AF115" s="202" t="s">
        <v>423</v>
      </c>
      <c r="AG115" s="202" t="s">
        <v>423</v>
      </c>
      <c r="AH115" s="176" t="s">
        <v>423</v>
      </c>
      <c r="AI115" s="202" t="s">
        <v>423</v>
      </c>
      <c r="AJ115" s="202" t="s">
        <v>423</v>
      </c>
      <c r="AK115" s="202" t="s">
        <v>423</v>
      </c>
      <c r="AL115" s="203" t="s">
        <v>442</v>
      </c>
    </row>
    <row r="116" spans="1:38" s="190" customFormat="1" ht="24.75" customHeight="1" thickBot="1" x14ac:dyDescent="0.25">
      <c r="A116" s="178" t="s">
        <v>136</v>
      </c>
      <c r="B116" s="178" t="s">
        <v>260</v>
      </c>
      <c r="C116" s="100" t="s">
        <v>302</v>
      </c>
      <c r="D116" s="202"/>
      <c r="E116" s="176">
        <v>0.57564644053977809</v>
      </c>
      <c r="F116" s="176">
        <v>6.9944013046194659E-2</v>
      </c>
      <c r="G116" s="176" t="s">
        <v>408</v>
      </c>
      <c r="H116" s="176">
        <v>0.97015502361559325</v>
      </c>
      <c r="I116" s="176" t="s">
        <v>408</v>
      </c>
      <c r="J116" s="176" t="s">
        <v>408</v>
      </c>
      <c r="K116" s="176" t="s">
        <v>408</v>
      </c>
      <c r="L116" s="176" t="s">
        <v>408</v>
      </c>
      <c r="M116" s="176" t="s">
        <v>408</v>
      </c>
      <c r="N116" s="176" t="s">
        <v>408</v>
      </c>
      <c r="O116" s="176" t="s">
        <v>408</v>
      </c>
      <c r="P116" s="176" t="s">
        <v>408</v>
      </c>
      <c r="Q116" s="176" t="s">
        <v>408</v>
      </c>
      <c r="R116" s="176" t="s">
        <v>408</v>
      </c>
      <c r="S116" s="176" t="s">
        <v>408</v>
      </c>
      <c r="T116" s="176" t="s">
        <v>408</v>
      </c>
      <c r="U116" s="176" t="s">
        <v>408</v>
      </c>
      <c r="V116" s="176" t="s">
        <v>408</v>
      </c>
      <c r="W116" s="176" t="s">
        <v>408</v>
      </c>
      <c r="X116" s="176" t="s">
        <v>408</v>
      </c>
      <c r="Y116" s="176" t="s">
        <v>408</v>
      </c>
      <c r="Z116" s="176" t="s">
        <v>408</v>
      </c>
      <c r="AA116" s="176" t="s">
        <v>408</v>
      </c>
      <c r="AB116" s="176" t="s">
        <v>408</v>
      </c>
      <c r="AC116" s="176" t="s">
        <v>408</v>
      </c>
      <c r="AD116" s="176" t="s">
        <v>408</v>
      </c>
      <c r="AE116" s="204"/>
      <c r="AF116" s="202" t="s">
        <v>408</v>
      </c>
      <c r="AG116" s="202" t="s">
        <v>408</v>
      </c>
      <c r="AH116" s="202" t="s">
        <v>408</v>
      </c>
      <c r="AI116" s="202" t="s">
        <v>408</v>
      </c>
      <c r="AJ116" s="202" t="s">
        <v>408</v>
      </c>
      <c r="AK116" s="202" t="s">
        <v>408</v>
      </c>
      <c r="AL116" s="203" t="s">
        <v>442</v>
      </c>
    </row>
    <row r="117" spans="1:38" s="190" customFormat="1" ht="24.75" customHeight="1" thickBot="1" x14ac:dyDescent="0.25">
      <c r="A117" s="178" t="s">
        <v>136</v>
      </c>
      <c r="B117" s="178" t="s">
        <v>306</v>
      </c>
      <c r="C117" s="100" t="s">
        <v>307</v>
      </c>
      <c r="D117" s="202"/>
      <c r="E117" s="176" t="s">
        <v>408</v>
      </c>
      <c r="F117" s="176" t="s">
        <v>408</v>
      </c>
      <c r="G117" s="176" t="s">
        <v>408</v>
      </c>
      <c r="H117" s="176" t="s">
        <v>408</v>
      </c>
      <c r="I117" s="176" t="s">
        <v>408</v>
      </c>
      <c r="J117" s="176" t="s">
        <v>408</v>
      </c>
      <c r="K117" s="176" t="s">
        <v>408</v>
      </c>
      <c r="L117" s="176" t="s">
        <v>408</v>
      </c>
      <c r="M117" s="176" t="s">
        <v>408</v>
      </c>
      <c r="N117" s="176" t="s">
        <v>408</v>
      </c>
      <c r="O117" s="176" t="s">
        <v>408</v>
      </c>
      <c r="P117" s="176" t="s">
        <v>408</v>
      </c>
      <c r="Q117" s="176" t="s">
        <v>408</v>
      </c>
      <c r="R117" s="176" t="s">
        <v>408</v>
      </c>
      <c r="S117" s="176" t="s">
        <v>408</v>
      </c>
      <c r="T117" s="176" t="s">
        <v>408</v>
      </c>
      <c r="U117" s="176" t="s">
        <v>408</v>
      </c>
      <c r="V117" s="176" t="s">
        <v>408</v>
      </c>
      <c r="W117" s="176" t="s">
        <v>408</v>
      </c>
      <c r="X117" s="176" t="s">
        <v>408</v>
      </c>
      <c r="Y117" s="176" t="s">
        <v>408</v>
      </c>
      <c r="Z117" s="176" t="s">
        <v>408</v>
      </c>
      <c r="AA117" s="176" t="s">
        <v>408</v>
      </c>
      <c r="AB117" s="176" t="s">
        <v>408</v>
      </c>
      <c r="AC117" s="176" t="s">
        <v>408</v>
      </c>
      <c r="AD117" s="176" t="s">
        <v>408</v>
      </c>
      <c r="AE117" s="204"/>
      <c r="AF117" s="176" t="s">
        <v>408</v>
      </c>
      <c r="AG117" s="176" t="s">
        <v>408</v>
      </c>
      <c r="AH117" s="176" t="s">
        <v>408</v>
      </c>
      <c r="AI117" s="176" t="s">
        <v>408</v>
      </c>
      <c r="AJ117" s="202" t="s">
        <v>408</v>
      </c>
      <c r="AK117" s="202" t="s">
        <v>408</v>
      </c>
      <c r="AL117" s="203" t="s">
        <v>442</v>
      </c>
    </row>
    <row r="118" spans="1:38" s="190" customFormat="1" ht="24.75" customHeight="1" thickBot="1" x14ac:dyDescent="0.25">
      <c r="A118" s="178" t="s">
        <v>136</v>
      </c>
      <c r="B118" s="178" t="s">
        <v>262</v>
      </c>
      <c r="C118" s="100" t="s">
        <v>305</v>
      </c>
      <c r="D118" s="202"/>
      <c r="E118" s="176" t="s">
        <v>408</v>
      </c>
      <c r="F118" s="176" t="s">
        <v>408</v>
      </c>
      <c r="G118" s="176" t="s">
        <v>408</v>
      </c>
      <c r="H118" s="176" t="s">
        <v>408</v>
      </c>
      <c r="I118" s="176" t="s">
        <v>408</v>
      </c>
      <c r="J118" s="176" t="s">
        <v>408</v>
      </c>
      <c r="K118" s="176" t="s">
        <v>408</v>
      </c>
      <c r="L118" s="176" t="s">
        <v>408</v>
      </c>
      <c r="M118" s="176" t="s">
        <v>408</v>
      </c>
      <c r="N118" s="176" t="s">
        <v>408</v>
      </c>
      <c r="O118" s="176" t="s">
        <v>408</v>
      </c>
      <c r="P118" s="176" t="s">
        <v>408</v>
      </c>
      <c r="Q118" s="176" t="s">
        <v>408</v>
      </c>
      <c r="R118" s="176" t="s">
        <v>408</v>
      </c>
      <c r="S118" s="176" t="s">
        <v>408</v>
      </c>
      <c r="T118" s="176" t="s">
        <v>408</v>
      </c>
      <c r="U118" s="176" t="s">
        <v>408</v>
      </c>
      <c r="V118" s="176" t="s">
        <v>408</v>
      </c>
      <c r="W118" s="176" t="s">
        <v>408</v>
      </c>
      <c r="X118" s="176" t="s">
        <v>408</v>
      </c>
      <c r="Y118" s="176" t="s">
        <v>408</v>
      </c>
      <c r="Z118" s="176" t="s">
        <v>408</v>
      </c>
      <c r="AA118" s="176" t="s">
        <v>408</v>
      </c>
      <c r="AB118" s="176" t="s">
        <v>408</v>
      </c>
      <c r="AC118" s="176" t="s">
        <v>408</v>
      </c>
      <c r="AD118" s="176" t="s">
        <v>408</v>
      </c>
      <c r="AE118" s="204"/>
      <c r="AF118" s="176" t="s">
        <v>408</v>
      </c>
      <c r="AG118" s="202" t="s">
        <v>408</v>
      </c>
      <c r="AH118" s="176" t="s">
        <v>408</v>
      </c>
      <c r="AI118" s="202" t="s">
        <v>408</v>
      </c>
      <c r="AJ118" s="202" t="s">
        <v>408</v>
      </c>
      <c r="AK118" s="202" t="s">
        <v>408</v>
      </c>
      <c r="AL118" s="203" t="s">
        <v>442</v>
      </c>
    </row>
    <row r="119" spans="1:38" s="190" customFormat="1" ht="24.75" customHeight="1" thickBot="1" x14ac:dyDescent="0.25">
      <c r="A119" s="178" t="s">
        <v>136</v>
      </c>
      <c r="B119" s="178" t="s">
        <v>261</v>
      </c>
      <c r="C119" s="100" t="s">
        <v>157</v>
      </c>
      <c r="D119" s="202"/>
      <c r="E119" s="176" t="s">
        <v>408</v>
      </c>
      <c r="F119" s="176" t="s">
        <v>408</v>
      </c>
      <c r="G119" s="176" t="s">
        <v>408</v>
      </c>
      <c r="H119" s="176" t="s">
        <v>408</v>
      </c>
      <c r="I119" s="176">
        <v>0.24242259999999999</v>
      </c>
      <c r="J119" s="176">
        <v>1.9340259999999998</v>
      </c>
      <c r="K119" s="176">
        <v>1.9340259999999998</v>
      </c>
      <c r="L119" s="176" t="s">
        <v>408</v>
      </c>
      <c r="M119" s="176" t="s">
        <v>408</v>
      </c>
      <c r="N119" s="176" t="s">
        <v>408</v>
      </c>
      <c r="O119" s="176" t="s">
        <v>408</v>
      </c>
      <c r="P119" s="176" t="s">
        <v>408</v>
      </c>
      <c r="Q119" s="176" t="s">
        <v>408</v>
      </c>
      <c r="R119" s="176" t="s">
        <v>408</v>
      </c>
      <c r="S119" s="176" t="s">
        <v>408</v>
      </c>
      <c r="T119" s="176" t="s">
        <v>408</v>
      </c>
      <c r="U119" s="176" t="s">
        <v>408</v>
      </c>
      <c r="V119" s="176" t="s">
        <v>408</v>
      </c>
      <c r="W119" s="176" t="s">
        <v>408</v>
      </c>
      <c r="X119" s="176" t="s">
        <v>408</v>
      </c>
      <c r="Y119" s="176" t="s">
        <v>408</v>
      </c>
      <c r="Z119" s="176" t="s">
        <v>408</v>
      </c>
      <c r="AA119" s="176" t="s">
        <v>408</v>
      </c>
      <c r="AB119" s="176" t="s">
        <v>408</v>
      </c>
      <c r="AC119" s="176" t="s">
        <v>408</v>
      </c>
      <c r="AD119" s="176" t="s">
        <v>408</v>
      </c>
      <c r="AE119" s="204"/>
      <c r="AF119" s="176" t="s">
        <v>408</v>
      </c>
      <c r="AG119" s="176" t="s">
        <v>408</v>
      </c>
      <c r="AH119" s="176" t="s">
        <v>408</v>
      </c>
      <c r="AI119" s="176" t="s">
        <v>408</v>
      </c>
      <c r="AJ119" s="176" t="s">
        <v>408</v>
      </c>
      <c r="AK119" s="202" t="s">
        <v>408</v>
      </c>
      <c r="AL119" s="203" t="s">
        <v>442</v>
      </c>
    </row>
    <row r="120" spans="1:38" s="190" customFormat="1" ht="24.75" customHeight="1" thickBot="1" x14ac:dyDescent="0.25">
      <c r="A120" s="178" t="s">
        <v>136</v>
      </c>
      <c r="B120" s="178" t="s">
        <v>267</v>
      </c>
      <c r="C120" s="100" t="s">
        <v>101</v>
      </c>
      <c r="D120" s="202"/>
      <c r="E120" s="176" t="s">
        <v>408</v>
      </c>
      <c r="F120" s="176" t="s">
        <v>408</v>
      </c>
      <c r="G120" s="176" t="s">
        <v>408</v>
      </c>
      <c r="H120" s="176" t="s">
        <v>408</v>
      </c>
      <c r="I120" s="176" t="s">
        <v>408</v>
      </c>
      <c r="J120" s="176" t="s">
        <v>408</v>
      </c>
      <c r="K120" s="176" t="s">
        <v>408</v>
      </c>
      <c r="L120" s="176" t="s">
        <v>408</v>
      </c>
      <c r="M120" s="176" t="s">
        <v>408</v>
      </c>
      <c r="N120" s="176" t="s">
        <v>408</v>
      </c>
      <c r="O120" s="176" t="s">
        <v>408</v>
      </c>
      <c r="P120" s="176" t="s">
        <v>408</v>
      </c>
      <c r="Q120" s="176" t="s">
        <v>408</v>
      </c>
      <c r="R120" s="176" t="s">
        <v>408</v>
      </c>
      <c r="S120" s="176" t="s">
        <v>408</v>
      </c>
      <c r="T120" s="176" t="s">
        <v>408</v>
      </c>
      <c r="U120" s="176" t="s">
        <v>408</v>
      </c>
      <c r="V120" s="176" t="s">
        <v>408</v>
      </c>
      <c r="W120" s="176" t="s">
        <v>408</v>
      </c>
      <c r="X120" s="176" t="s">
        <v>408</v>
      </c>
      <c r="Y120" s="176" t="s">
        <v>408</v>
      </c>
      <c r="Z120" s="176" t="s">
        <v>408</v>
      </c>
      <c r="AA120" s="176" t="s">
        <v>408</v>
      </c>
      <c r="AB120" s="176" t="s">
        <v>408</v>
      </c>
      <c r="AC120" s="176" t="s">
        <v>408</v>
      </c>
      <c r="AD120" s="176" t="s">
        <v>408</v>
      </c>
      <c r="AE120" s="204"/>
      <c r="AF120" s="176" t="s">
        <v>408</v>
      </c>
      <c r="AG120" s="202" t="s">
        <v>408</v>
      </c>
      <c r="AH120" s="202" t="s">
        <v>408</v>
      </c>
      <c r="AI120" s="202" t="s">
        <v>408</v>
      </c>
      <c r="AJ120" s="202" t="s">
        <v>408</v>
      </c>
      <c r="AK120" s="202" t="s">
        <v>408</v>
      </c>
      <c r="AL120" s="203" t="s">
        <v>442</v>
      </c>
    </row>
    <row r="121" spans="1:38" s="190" customFormat="1" ht="24.75" customHeight="1" thickBot="1" x14ac:dyDescent="0.25">
      <c r="A121" s="178" t="s">
        <v>136</v>
      </c>
      <c r="B121" s="178" t="s">
        <v>258</v>
      </c>
      <c r="C121" s="100" t="s">
        <v>309</v>
      </c>
      <c r="D121" s="202" t="s">
        <v>7</v>
      </c>
      <c r="E121" s="176" t="s">
        <v>408</v>
      </c>
      <c r="F121" s="176">
        <v>0.99871889883551601</v>
      </c>
      <c r="G121" s="176" t="s">
        <v>408</v>
      </c>
      <c r="H121" s="176" t="s">
        <v>408</v>
      </c>
      <c r="I121" s="176" t="s">
        <v>408</v>
      </c>
      <c r="J121" s="176" t="s">
        <v>408</v>
      </c>
      <c r="K121" s="176" t="s">
        <v>408</v>
      </c>
      <c r="L121" s="176" t="s">
        <v>408</v>
      </c>
      <c r="M121" s="176" t="s">
        <v>408</v>
      </c>
      <c r="N121" s="176" t="s">
        <v>408</v>
      </c>
      <c r="O121" s="176" t="s">
        <v>408</v>
      </c>
      <c r="P121" s="176" t="s">
        <v>408</v>
      </c>
      <c r="Q121" s="176" t="s">
        <v>408</v>
      </c>
      <c r="R121" s="176" t="s">
        <v>408</v>
      </c>
      <c r="S121" s="176" t="s">
        <v>408</v>
      </c>
      <c r="T121" s="176" t="s">
        <v>408</v>
      </c>
      <c r="U121" s="176" t="s">
        <v>408</v>
      </c>
      <c r="V121" s="176" t="s">
        <v>408</v>
      </c>
      <c r="W121" s="176" t="s">
        <v>408</v>
      </c>
      <c r="X121" s="176" t="s">
        <v>408</v>
      </c>
      <c r="Y121" s="176" t="s">
        <v>408</v>
      </c>
      <c r="Z121" s="176" t="s">
        <v>408</v>
      </c>
      <c r="AA121" s="176" t="s">
        <v>408</v>
      </c>
      <c r="AB121" s="176" t="s">
        <v>408</v>
      </c>
      <c r="AC121" s="176" t="s">
        <v>408</v>
      </c>
      <c r="AD121" s="176" t="s">
        <v>408</v>
      </c>
      <c r="AE121" s="204"/>
      <c r="AF121" s="176" t="s">
        <v>408</v>
      </c>
      <c r="AG121" s="176" t="s">
        <v>408</v>
      </c>
      <c r="AH121" s="176" t="s">
        <v>408</v>
      </c>
      <c r="AI121" s="176" t="s">
        <v>408</v>
      </c>
      <c r="AJ121" s="202" t="s">
        <v>408</v>
      </c>
      <c r="AK121" s="202" t="s">
        <v>408</v>
      </c>
      <c r="AL121" s="203" t="s">
        <v>442</v>
      </c>
    </row>
    <row r="122" spans="1:38" s="190" customFormat="1" ht="24.75" customHeight="1" thickBot="1" x14ac:dyDescent="0.25">
      <c r="A122" s="178" t="s">
        <v>136</v>
      </c>
      <c r="B122" s="178" t="s">
        <v>259</v>
      </c>
      <c r="C122" s="100" t="s">
        <v>145</v>
      </c>
      <c r="D122" s="202"/>
      <c r="E122" s="176" t="s">
        <v>408</v>
      </c>
      <c r="F122" s="176" t="s">
        <v>408</v>
      </c>
      <c r="G122" s="176" t="s">
        <v>408</v>
      </c>
      <c r="H122" s="176" t="s">
        <v>408</v>
      </c>
      <c r="I122" s="176" t="s">
        <v>408</v>
      </c>
      <c r="J122" s="176" t="s">
        <v>408</v>
      </c>
      <c r="K122" s="176" t="s">
        <v>408</v>
      </c>
      <c r="L122" s="176" t="s">
        <v>408</v>
      </c>
      <c r="M122" s="176" t="s">
        <v>408</v>
      </c>
      <c r="N122" s="176" t="s">
        <v>408</v>
      </c>
      <c r="O122" s="176" t="s">
        <v>408</v>
      </c>
      <c r="P122" s="176" t="s">
        <v>408</v>
      </c>
      <c r="Q122" s="176" t="s">
        <v>408</v>
      </c>
      <c r="R122" s="176" t="s">
        <v>408</v>
      </c>
      <c r="S122" s="176" t="s">
        <v>408</v>
      </c>
      <c r="T122" s="176" t="s">
        <v>408</v>
      </c>
      <c r="U122" s="176" t="s">
        <v>408</v>
      </c>
      <c r="V122" s="176" t="s">
        <v>408</v>
      </c>
      <c r="W122" s="176" t="s">
        <v>408</v>
      </c>
      <c r="X122" s="176" t="s">
        <v>408</v>
      </c>
      <c r="Y122" s="176" t="s">
        <v>408</v>
      </c>
      <c r="Z122" s="176" t="s">
        <v>408</v>
      </c>
      <c r="AA122" s="176" t="s">
        <v>408</v>
      </c>
      <c r="AB122" s="176" t="s">
        <v>408</v>
      </c>
      <c r="AC122" s="176">
        <v>6.4319230769230773E-3</v>
      </c>
      <c r="AD122" s="176" t="s">
        <v>408</v>
      </c>
      <c r="AE122" s="204"/>
      <c r="AF122" s="176" t="s">
        <v>408</v>
      </c>
      <c r="AG122" s="202" t="s">
        <v>408</v>
      </c>
      <c r="AH122" s="202" t="s">
        <v>408</v>
      </c>
      <c r="AI122" s="202" t="s">
        <v>408</v>
      </c>
      <c r="AJ122" s="202" t="s">
        <v>408</v>
      </c>
      <c r="AK122" s="202" t="s">
        <v>408</v>
      </c>
      <c r="AL122" s="203" t="s">
        <v>442</v>
      </c>
    </row>
    <row r="123" spans="1:38" s="190" customFormat="1" ht="24.75" customHeight="1" thickBot="1" x14ac:dyDescent="0.25">
      <c r="A123" s="178" t="s">
        <v>136</v>
      </c>
      <c r="B123" s="178" t="s">
        <v>239</v>
      </c>
      <c r="C123" s="100" t="s">
        <v>308</v>
      </c>
      <c r="D123" s="202"/>
      <c r="E123" s="176">
        <v>8.0277318617466578E-2</v>
      </c>
      <c r="F123" s="176">
        <v>0.16346852680554541</v>
      </c>
      <c r="G123" s="176">
        <v>1.1053352815301065E-2</v>
      </c>
      <c r="H123" s="176">
        <v>7.828343265665795E-2</v>
      </c>
      <c r="I123" s="176">
        <v>0.2024162017516605</v>
      </c>
      <c r="J123" s="176">
        <v>0.21220163083374277</v>
      </c>
      <c r="K123" s="176">
        <v>0.21546344052777017</v>
      </c>
      <c r="L123" s="176">
        <v>2.5506515866100102E-2</v>
      </c>
      <c r="M123" s="176">
        <v>2.5960827183031676</v>
      </c>
      <c r="N123" s="176">
        <v>2.1899756192437785E-3</v>
      </c>
      <c r="O123" s="176">
        <v>2.0294812259703639E-2</v>
      </c>
      <c r="P123" s="176">
        <v>3.9884070496064216E-3</v>
      </c>
      <c r="Q123" s="176">
        <v>1.2466468994037843E-4</v>
      </c>
      <c r="R123" s="176">
        <v>3.3978021034473341E-3</v>
      </c>
      <c r="S123" s="176">
        <v>1.4692578805259654E-3</v>
      </c>
      <c r="T123" s="176">
        <v>1.1574322362735651E-3</v>
      </c>
      <c r="U123" s="176">
        <v>9.0200748241019374E-4</v>
      </c>
      <c r="V123" s="176">
        <v>1.7346387546957227E-2</v>
      </c>
      <c r="W123" s="176">
        <v>1.6309048470137078E-2</v>
      </c>
      <c r="X123" s="176">
        <v>2.6168755000200598E-6</v>
      </c>
      <c r="Y123" s="176">
        <v>7.7224541213235921E-6</v>
      </c>
      <c r="Z123" s="176">
        <v>2.5836652382728914E-6</v>
      </c>
      <c r="AA123" s="176">
        <v>1.6297448018412001E-6</v>
      </c>
      <c r="AB123" s="176">
        <v>1.4552739661457744E-5</v>
      </c>
      <c r="AC123" s="176" t="s">
        <v>408</v>
      </c>
      <c r="AD123" s="176" t="s">
        <v>408</v>
      </c>
      <c r="AE123" s="204"/>
      <c r="AF123" s="176" t="s">
        <v>408</v>
      </c>
      <c r="AG123" s="202" t="s">
        <v>408</v>
      </c>
      <c r="AH123" s="202" t="s">
        <v>408</v>
      </c>
      <c r="AI123" s="202" t="s">
        <v>408</v>
      </c>
      <c r="AJ123" s="202" t="s">
        <v>408</v>
      </c>
      <c r="AK123" s="202" t="s">
        <v>408</v>
      </c>
      <c r="AL123" s="203" t="s">
        <v>433</v>
      </c>
    </row>
    <row r="124" spans="1:38" s="190" customFormat="1" ht="24.75" customHeight="1" thickBot="1" x14ac:dyDescent="0.25">
      <c r="A124" s="178" t="s">
        <v>136</v>
      </c>
      <c r="B124" s="178" t="s">
        <v>240</v>
      </c>
      <c r="C124" s="100" t="s">
        <v>291</v>
      </c>
      <c r="D124" s="202"/>
      <c r="E124" s="176" t="s">
        <v>423</v>
      </c>
      <c r="F124" s="176" t="s">
        <v>423</v>
      </c>
      <c r="G124" s="176" t="s">
        <v>423</v>
      </c>
      <c r="H124" s="176" t="s">
        <v>423</v>
      </c>
      <c r="I124" s="176" t="s">
        <v>423</v>
      </c>
      <c r="J124" s="176" t="s">
        <v>423</v>
      </c>
      <c r="K124" s="176" t="s">
        <v>423</v>
      </c>
      <c r="L124" s="176" t="s">
        <v>423</v>
      </c>
      <c r="M124" s="176" t="s">
        <v>423</v>
      </c>
      <c r="N124" s="176" t="s">
        <v>423</v>
      </c>
      <c r="O124" s="176" t="s">
        <v>423</v>
      </c>
      <c r="P124" s="176" t="s">
        <v>423</v>
      </c>
      <c r="Q124" s="176" t="s">
        <v>423</v>
      </c>
      <c r="R124" s="176" t="s">
        <v>423</v>
      </c>
      <c r="S124" s="176" t="s">
        <v>423</v>
      </c>
      <c r="T124" s="176" t="s">
        <v>423</v>
      </c>
      <c r="U124" s="176" t="s">
        <v>423</v>
      </c>
      <c r="V124" s="176" t="s">
        <v>423</v>
      </c>
      <c r="W124" s="176" t="s">
        <v>423</v>
      </c>
      <c r="X124" s="176" t="s">
        <v>423</v>
      </c>
      <c r="Y124" s="176" t="s">
        <v>423</v>
      </c>
      <c r="Z124" s="176" t="s">
        <v>423</v>
      </c>
      <c r="AA124" s="176" t="s">
        <v>423</v>
      </c>
      <c r="AB124" s="176" t="s">
        <v>423</v>
      </c>
      <c r="AC124" s="176" t="s">
        <v>423</v>
      </c>
      <c r="AD124" s="176" t="s">
        <v>423</v>
      </c>
      <c r="AE124" s="204"/>
      <c r="AF124" s="176" t="s">
        <v>423</v>
      </c>
      <c r="AG124" s="202" t="s">
        <v>423</v>
      </c>
      <c r="AH124" s="176" t="s">
        <v>423</v>
      </c>
      <c r="AI124" s="176" t="s">
        <v>423</v>
      </c>
      <c r="AJ124" s="202" t="s">
        <v>423</v>
      </c>
      <c r="AK124" s="202" t="s">
        <v>423</v>
      </c>
      <c r="AL124" s="203" t="s">
        <v>408</v>
      </c>
    </row>
    <row r="125" spans="1:38" s="190" customFormat="1" ht="24.75" customHeight="1" thickBot="1" x14ac:dyDescent="0.25">
      <c r="A125" s="178" t="s">
        <v>127</v>
      </c>
      <c r="B125" s="178" t="s">
        <v>241</v>
      </c>
      <c r="C125" s="100" t="s">
        <v>292</v>
      </c>
      <c r="D125" s="202"/>
      <c r="E125" s="176" t="s">
        <v>408</v>
      </c>
      <c r="F125" s="176">
        <v>0.12939520400000001</v>
      </c>
      <c r="G125" s="176" t="s">
        <v>408</v>
      </c>
      <c r="H125" s="176" t="s">
        <v>408</v>
      </c>
      <c r="I125" s="176">
        <v>1.3822248E-4</v>
      </c>
      <c r="J125" s="176">
        <v>9.1729464000000008E-4</v>
      </c>
      <c r="K125" s="176">
        <v>1.9393032800000003E-3</v>
      </c>
      <c r="L125" s="176" t="s">
        <v>408</v>
      </c>
      <c r="M125" s="176" t="s">
        <v>408</v>
      </c>
      <c r="N125" s="176" t="s">
        <v>408</v>
      </c>
      <c r="O125" s="176" t="s">
        <v>408</v>
      </c>
      <c r="P125" s="176" t="s">
        <v>408</v>
      </c>
      <c r="Q125" s="176" t="s">
        <v>408</v>
      </c>
      <c r="R125" s="176" t="s">
        <v>408</v>
      </c>
      <c r="S125" s="176" t="s">
        <v>408</v>
      </c>
      <c r="T125" s="176" t="s">
        <v>408</v>
      </c>
      <c r="U125" s="176" t="s">
        <v>408</v>
      </c>
      <c r="V125" s="176" t="s">
        <v>408</v>
      </c>
      <c r="W125" s="176" t="s">
        <v>408</v>
      </c>
      <c r="X125" s="176" t="s">
        <v>408</v>
      </c>
      <c r="Y125" s="176" t="s">
        <v>408</v>
      </c>
      <c r="Z125" s="176" t="s">
        <v>408</v>
      </c>
      <c r="AA125" s="176" t="s">
        <v>408</v>
      </c>
      <c r="AB125" s="176" t="s">
        <v>408</v>
      </c>
      <c r="AC125" s="176" t="s">
        <v>408</v>
      </c>
      <c r="AD125" s="176" t="s">
        <v>408</v>
      </c>
      <c r="AE125" s="204"/>
      <c r="AF125" s="202" t="s">
        <v>408</v>
      </c>
      <c r="AG125" s="202" t="s">
        <v>408</v>
      </c>
      <c r="AH125" s="202" t="s">
        <v>408</v>
      </c>
      <c r="AI125" s="202" t="s">
        <v>408</v>
      </c>
      <c r="AJ125" s="202" t="s">
        <v>408</v>
      </c>
      <c r="AK125" s="202" t="s">
        <v>408</v>
      </c>
      <c r="AL125" s="203" t="s">
        <v>419</v>
      </c>
    </row>
    <row r="126" spans="1:38" s="190" customFormat="1" ht="24.75" customHeight="1" thickBot="1" x14ac:dyDescent="0.25">
      <c r="A126" s="178" t="s">
        <v>127</v>
      </c>
      <c r="B126" s="178" t="s">
        <v>111</v>
      </c>
      <c r="C126" s="100" t="s">
        <v>265</v>
      </c>
      <c r="D126" s="202"/>
      <c r="E126" s="176" t="s">
        <v>408</v>
      </c>
      <c r="F126" s="176" t="s">
        <v>408</v>
      </c>
      <c r="G126" s="176" t="s">
        <v>408</v>
      </c>
      <c r="H126" s="176">
        <v>0.13002810000000001</v>
      </c>
      <c r="I126" s="176" t="s">
        <v>408</v>
      </c>
      <c r="J126" s="176" t="s">
        <v>408</v>
      </c>
      <c r="K126" s="176" t="s">
        <v>408</v>
      </c>
      <c r="L126" s="176" t="s">
        <v>408</v>
      </c>
      <c r="M126" s="176" t="s">
        <v>408</v>
      </c>
      <c r="N126" s="176" t="s">
        <v>408</v>
      </c>
      <c r="O126" s="176" t="s">
        <v>408</v>
      </c>
      <c r="P126" s="176" t="s">
        <v>408</v>
      </c>
      <c r="Q126" s="176" t="s">
        <v>408</v>
      </c>
      <c r="R126" s="176" t="s">
        <v>408</v>
      </c>
      <c r="S126" s="176" t="s">
        <v>408</v>
      </c>
      <c r="T126" s="176" t="s">
        <v>408</v>
      </c>
      <c r="U126" s="176" t="s">
        <v>408</v>
      </c>
      <c r="V126" s="176" t="s">
        <v>408</v>
      </c>
      <c r="W126" s="176" t="s">
        <v>408</v>
      </c>
      <c r="X126" s="176" t="s">
        <v>408</v>
      </c>
      <c r="Y126" s="176" t="s">
        <v>408</v>
      </c>
      <c r="Z126" s="176" t="s">
        <v>408</v>
      </c>
      <c r="AA126" s="176" t="s">
        <v>408</v>
      </c>
      <c r="AB126" s="176" t="s">
        <v>408</v>
      </c>
      <c r="AC126" s="176" t="s">
        <v>408</v>
      </c>
      <c r="AD126" s="176" t="s">
        <v>408</v>
      </c>
      <c r="AE126" s="204"/>
      <c r="AF126" s="202" t="s">
        <v>408</v>
      </c>
      <c r="AG126" s="202" t="s">
        <v>408</v>
      </c>
      <c r="AH126" s="202" t="s">
        <v>408</v>
      </c>
      <c r="AI126" s="202" t="s">
        <v>408</v>
      </c>
      <c r="AJ126" s="202" t="s">
        <v>408</v>
      </c>
      <c r="AK126" s="176">
        <v>541.78390000000002</v>
      </c>
      <c r="AL126" s="203" t="s">
        <v>450</v>
      </c>
    </row>
    <row r="127" spans="1:38" s="190" customFormat="1" ht="24.75" customHeight="1" thickBot="1" x14ac:dyDescent="0.25">
      <c r="A127" s="178" t="s">
        <v>127</v>
      </c>
      <c r="B127" s="178" t="s">
        <v>112</v>
      </c>
      <c r="C127" s="100" t="s">
        <v>266</v>
      </c>
      <c r="D127" s="202"/>
      <c r="E127" s="176" t="s">
        <v>408</v>
      </c>
      <c r="F127" s="176" t="s">
        <v>408</v>
      </c>
      <c r="G127" s="176" t="s">
        <v>408</v>
      </c>
      <c r="H127" s="176" t="s">
        <v>421</v>
      </c>
      <c r="I127" s="176" t="s">
        <v>408</v>
      </c>
      <c r="J127" s="176" t="s">
        <v>408</v>
      </c>
      <c r="K127" s="176" t="s">
        <v>408</v>
      </c>
      <c r="L127" s="176" t="s">
        <v>408</v>
      </c>
      <c r="M127" s="176" t="s">
        <v>408</v>
      </c>
      <c r="N127" s="176" t="s">
        <v>408</v>
      </c>
      <c r="O127" s="176" t="s">
        <v>408</v>
      </c>
      <c r="P127" s="176" t="s">
        <v>408</v>
      </c>
      <c r="Q127" s="176" t="s">
        <v>408</v>
      </c>
      <c r="R127" s="176" t="s">
        <v>408</v>
      </c>
      <c r="S127" s="176" t="s">
        <v>408</v>
      </c>
      <c r="T127" s="176" t="s">
        <v>408</v>
      </c>
      <c r="U127" s="176" t="s">
        <v>408</v>
      </c>
      <c r="V127" s="176" t="s">
        <v>408</v>
      </c>
      <c r="W127" s="176" t="s">
        <v>408</v>
      </c>
      <c r="X127" s="176" t="s">
        <v>408</v>
      </c>
      <c r="Y127" s="176" t="s">
        <v>408</v>
      </c>
      <c r="Z127" s="176" t="s">
        <v>408</v>
      </c>
      <c r="AA127" s="176" t="s">
        <v>408</v>
      </c>
      <c r="AB127" s="176" t="s">
        <v>408</v>
      </c>
      <c r="AC127" s="176" t="s">
        <v>408</v>
      </c>
      <c r="AD127" s="176" t="s">
        <v>408</v>
      </c>
      <c r="AE127" s="204"/>
      <c r="AF127" s="202" t="s">
        <v>408</v>
      </c>
      <c r="AG127" s="202" t="s">
        <v>408</v>
      </c>
      <c r="AH127" s="202" t="s">
        <v>408</v>
      </c>
      <c r="AI127" s="202" t="s">
        <v>408</v>
      </c>
      <c r="AJ127" s="202" t="s">
        <v>408</v>
      </c>
      <c r="AK127" s="202" t="s">
        <v>408</v>
      </c>
      <c r="AL127" s="203" t="s">
        <v>442</v>
      </c>
    </row>
    <row r="128" spans="1:38" s="190" customFormat="1" ht="24.75" customHeight="1" thickBot="1" x14ac:dyDescent="0.25">
      <c r="A128" s="178" t="s">
        <v>127</v>
      </c>
      <c r="B128" s="178" t="s">
        <v>242</v>
      </c>
      <c r="C128" s="100" t="s">
        <v>108</v>
      </c>
      <c r="D128" s="202" t="s">
        <v>106</v>
      </c>
      <c r="E128" s="176" t="s">
        <v>423</v>
      </c>
      <c r="F128" s="176" t="s">
        <v>423</v>
      </c>
      <c r="G128" s="176" t="s">
        <v>423</v>
      </c>
      <c r="H128" s="176" t="s">
        <v>423</v>
      </c>
      <c r="I128" s="176" t="s">
        <v>423</v>
      </c>
      <c r="J128" s="176" t="s">
        <v>423</v>
      </c>
      <c r="K128" s="176" t="s">
        <v>423</v>
      </c>
      <c r="L128" s="176" t="s">
        <v>423</v>
      </c>
      <c r="M128" s="176" t="s">
        <v>423</v>
      </c>
      <c r="N128" s="176" t="s">
        <v>423</v>
      </c>
      <c r="O128" s="176" t="s">
        <v>423</v>
      </c>
      <c r="P128" s="176" t="s">
        <v>423</v>
      </c>
      <c r="Q128" s="176" t="s">
        <v>423</v>
      </c>
      <c r="R128" s="176" t="s">
        <v>423</v>
      </c>
      <c r="S128" s="176" t="s">
        <v>423</v>
      </c>
      <c r="T128" s="176" t="s">
        <v>423</v>
      </c>
      <c r="U128" s="176" t="s">
        <v>423</v>
      </c>
      <c r="V128" s="176" t="s">
        <v>423</v>
      </c>
      <c r="W128" s="176" t="s">
        <v>423</v>
      </c>
      <c r="X128" s="176" t="s">
        <v>423</v>
      </c>
      <c r="Y128" s="176" t="s">
        <v>423</v>
      </c>
      <c r="Z128" s="176" t="s">
        <v>423</v>
      </c>
      <c r="AA128" s="176" t="s">
        <v>423</v>
      </c>
      <c r="AB128" s="176" t="s">
        <v>423</v>
      </c>
      <c r="AC128" s="176" t="s">
        <v>423</v>
      </c>
      <c r="AD128" s="176" t="s">
        <v>423</v>
      </c>
      <c r="AE128" s="204"/>
      <c r="AF128" s="202" t="s">
        <v>423</v>
      </c>
      <c r="AG128" s="202" t="s">
        <v>423</v>
      </c>
      <c r="AH128" s="202" t="s">
        <v>423</v>
      </c>
      <c r="AI128" s="202" t="s">
        <v>423</v>
      </c>
      <c r="AJ128" s="202" t="s">
        <v>423</v>
      </c>
      <c r="AK128" s="176" t="s">
        <v>423</v>
      </c>
      <c r="AL128" s="203" t="s">
        <v>412</v>
      </c>
    </row>
    <row r="129" spans="1:67" s="190" customFormat="1" ht="24.75" customHeight="1" thickBot="1" x14ac:dyDescent="0.25">
      <c r="A129" s="178" t="s">
        <v>127</v>
      </c>
      <c r="B129" s="178" t="s">
        <v>340</v>
      </c>
      <c r="C129" s="100" t="s">
        <v>107</v>
      </c>
      <c r="D129" s="202" t="s">
        <v>106</v>
      </c>
      <c r="E129" s="176" t="s">
        <v>423</v>
      </c>
      <c r="F129" s="176" t="s">
        <v>423</v>
      </c>
      <c r="G129" s="176" t="s">
        <v>423</v>
      </c>
      <c r="H129" s="176" t="s">
        <v>423</v>
      </c>
      <c r="I129" s="176" t="s">
        <v>423</v>
      </c>
      <c r="J129" s="176" t="s">
        <v>423</v>
      </c>
      <c r="K129" s="176" t="s">
        <v>423</v>
      </c>
      <c r="L129" s="176" t="s">
        <v>423</v>
      </c>
      <c r="M129" s="176" t="s">
        <v>423</v>
      </c>
      <c r="N129" s="176" t="s">
        <v>423</v>
      </c>
      <c r="O129" s="176" t="s">
        <v>423</v>
      </c>
      <c r="P129" s="176" t="s">
        <v>423</v>
      </c>
      <c r="Q129" s="176" t="s">
        <v>423</v>
      </c>
      <c r="R129" s="176" t="s">
        <v>423</v>
      </c>
      <c r="S129" s="176" t="s">
        <v>423</v>
      </c>
      <c r="T129" s="176" t="s">
        <v>423</v>
      </c>
      <c r="U129" s="176" t="s">
        <v>423</v>
      </c>
      <c r="V129" s="176" t="s">
        <v>423</v>
      </c>
      <c r="W129" s="176" t="s">
        <v>423</v>
      </c>
      <c r="X129" s="176" t="s">
        <v>423</v>
      </c>
      <c r="Y129" s="176" t="s">
        <v>423</v>
      </c>
      <c r="Z129" s="176" t="s">
        <v>423</v>
      </c>
      <c r="AA129" s="176" t="s">
        <v>423</v>
      </c>
      <c r="AB129" s="176" t="s">
        <v>423</v>
      </c>
      <c r="AC129" s="176" t="s">
        <v>423</v>
      </c>
      <c r="AD129" s="176" t="s">
        <v>423</v>
      </c>
      <c r="AE129" s="204"/>
      <c r="AF129" s="202" t="s">
        <v>423</v>
      </c>
      <c r="AG129" s="202" t="s">
        <v>423</v>
      </c>
      <c r="AH129" s="202" t="s">
        <v>423</v>
      </c>
      <c r="AI129" s="202" t="s">
        <v>423</v>
      </c>
      <c r="AJ129" s="202" t="s">
        <v>423</v>
      </c>
      <c r="AK129" s="202" t="s">
        <v>423</v>
      </c>
      <c r="AL129" s="203" t="s">
        <v>413</v>
      </c>
    </row>
    <row r="130" spans="1:67" s="190" customFormat="1" ht="24.75" customHeight="1" thickBot="1" x14ac:dyDescent="0.25">
      <c r="A130" s="178" t="s">
        <v>127</v>
      </c>
      <c r="B130" s="178" t="s">
        <v>341</v>
      </c>
      <c r="C130" s="100" t="s">
        <v>342</v>
      </c>
      <c r="D130" s="202" t="s">
        <v>106</v>
      </c>
      <c r="E130" s="176" t="s">
        <v>422</v>
      </c>
      <c r="F130" s="176" t="s">
        <v>422</v>
      </c>
      <c r="G130" s="176" t="s">
        <v>422</v>
      </c>
      <c r="H130" s="176" t="s">
        <v>422</v>
      </c>
      <c r="I130" s="176" t="s">
        <v>422</v>
      </c>
      <c r="J130" s="176" t="s">
        <v>422</v>
      </c>
      <c r="K130" s="176" t="s">
        <v>422</v>
      </c>
      <c r="L130" s="176" t="s">
        <v>422</v>
      </c>
      <c r="M130" s="176" t="s">
        <v>422</v>
      </c>
      <c r="N130" s="176" t="s">
        <v>422</v>
      </c>
      <c r="O130" s="176" t="s">
        <v>422</v>
      </c>
      <c r="P130" s="176" t="s">
        <v>422</v>
      </c>
      <c r="Q130" s="176" t="s">
        <v>422</v>
      </c>
      <c r="R130" s="176" t="s">
        <v>422</v>
      </c>
      <c r="S130" s="176" t="s">
        <v>422</v>
      </c>
      <c r="T130" s="176" t="s">
        <v>422</v>
      </c>
      <c r="U130" s="176" t="s">
        <v>422</v>
      </c>
      <c r="V130" s="176" t="s">
        <v>422</v>
      </c>
      <c r="W130" s="176" t="s">
        <v>422</v>
      </c>
      <c r="X130" s="176" t="s">
        <v>422</v>
      </c>
      <c r="Y130" s="176" t="s">
        <v>422</v>
      </c>
      <c r="Z130" s="176" t="s">
        <v>422</v>
      </c>
      <c r="AA130" s="176" t="s">
        <v>422</v>
      </c>
      <c r="AB130" s="176" t="s">
        <v>422</v>
      </c>
      <c r="AC130" s="176" t="s">
        <v>422</v>
      </c>
      <c r="AD130" s="176" t="s">
        <v>422</v>
      </c>
      <c r="AE130" s="204"/>
      <c r="AF130" s="202" t="s">
        <v>422</v>
      </c>
      <c r="AG130" s="202" t="s">
        <v>422</v>
      </c>
      <c r="AH130" s="202" t="s">
        <v>422</v>
      </c>
      <c r="AI130" s="202" t="s">
        <v>422</v>
      </c>
      <c r="AJ130" s="202" t="s">
        <v>422</v>
      </c>
      <c r="AK130" s="202" t="s">
        <v>422</v>
      </c>
      <c r="AL130" s="203" t="s">
        <v>413</v>
      </c>
    </row>
    <row r="131" spans="1:67" s="190" customFormat="1" ht="24.75" customHeight="1" thickBot="1" x14ac:dyDescent="0.25">
      <c r="A131" s="178" t="s">
        <v>127</v>
      </c>
      <c r="B131" s="178" t="s">
        <v>343</v>
      </c>
      <c r="C131" s="100" t="s">
        <v>158</v>
      </c>
      <c r="D131" s="202" t="s">
        <v>106</v>
      </c>
      <c r="E131" s="176" t="s">
        <v>423</v>
      </c>
      <c r="F131" s="176" t="s">
        <v>423</v>
      </c>
      <c r="G131" s="176" t="s">
        <v>423</v>
      </c>
      <c r="H131" s="176" t="s">
        <v>423</v>
      </c>
      <c r="I131" s="176" t="s">
        <v>423</v>
      </c>
      <c r="J131" s="176" t="s">
        <v>423</v>
      </c>
      <c r="K131" s="176" t="s">
        <v>423</v>
      </c>
      <c r="L131" s="176" t="s">
        <v>423</v>
      </c>
      <c r="M131" s="176" t="s">
        <v>423</v>
      </c>
      <c r="N131" s="176" t="s">
        <v>423</v>
      </c>
      <c r="O131" s="176" t="s">
        <v>423</v>
      </c>
      <c r="P131" s="176" t="s">
        <v>423</v>
      </c>
      <c r="Q131" s="176" t="s">
        <v>423</v>
      </c>
      <c r="R131" s="176" t="s">
        <v>423</v>
      </c>
      <c r="S131" s="176" t="s">
        <v>423</v>
      </c>
      <c r="T131" s="176" t="s">
        <v>423</v>
      </c>
      <c r="U131" s="176" t="s">
        <v>423</v>
      </c>
      <c r="V131" s="176" t="s">
        <v>423</v>
      </c>
      <c r="W131" s="176" t="s">
        <v>423</v>
      </c>
      <c r="X131" s="176" t="s">
        <v>423</v>
      </c>
      <c r="Y131" s="176" t="s">
        <v>423</v>
      </c>
      <c r="Z131" s="176" t="s">
        <v>423</v>
      </c>
      <c r="AA131" s="176" t="s">
        <v>423</v>
      </c>
      <c r="AB131" s="176" t="s">
        <v>423</v>
      </c>
      <c r="AC131" s="176" t="s">
        <v>423</v>
      </c>
      <c r="AD131" s="176" t="s">
        <v>423</v>
      </c>
      <c r="AE131" s="204"/>
      <c r="AF131" s="202" t="s">
        <v>423</v>
      </c>
      <c r="AG131" s="202" t="s">
        <v>423</v>
      </c>
      <c r="AH131" s="202" t="s">
        <v>423</v>
      </c>
      <c r="AI131" s="202" t="s">
        <v>423</v>
      </c>
      <c r="AJ131" s="202" t="s">
        <v>423</v>
      </c>
      <c r="AK131" s="202" t="s">
        <v>423</v>
      </c>
      <c r="AL131" s="203" t="s">
        <v>413</v>
      </c>
    </row>
    <row r="132" spans="1:67" s="190" customFormat="1" ht="24.75" customHeight="1" thickBot="1" x14ac:dyDescent="0.25">
      <c r="A132" s="178" t="s">
        <v>127</v>
      </c>
      <c r="B132" s="178" t="s">
        <v>344</v>
      </c>
      <c r="C132" s="100" t="s">
        <v>113</v>
      </c>
      <c r="D132" s="202" t="s">
        <v>106</v>
      </c>
      <c r="E132" s="176" t="s">
        <v>423</v>
      </c>
      <c r="F132" s="176" t="s">
        <v>423</v>
      </c>
      <c r="G132" s="176" t="s">
        <v>423</v>
      </c>
      <c r="H132" s="176" t="s">
        <v>423</v>
      </c>
      <c r="I132" s="176" t="s">
        <v>423</v>
      </c>
      <c r="J132" s="176" t="s">
        <v>423</v>
      </c>
      <c r="K132" s="176" t="s">
        <v>423</v>
      </c>
      <c r="L132" s="176" t="s">
        <v>423</v>
      </c>
      <c r="M132" s="176" t="s">
        <v>423</v>
      </c>
      <c r="N132" s="176" t="s">
        <v>423</v>
      </c>
      <c r="O132" s="176" t="s">
        <v>423</v>
      </c>
      <c r="P132" s="176" t="s">
        <v>423</v>
      </c>
      <c r="Q132" s="176" t="s">
        <v>423</v>
      </c>
      <c r="R132" s="176" t="s">
        <v>423</v>
      </c>
      <c r="S132" s="176" t="s">
        <v>423</v>
      </c>
      <c r="T132" s="176" t="s">
        <v>423</v>
      </c>
      <c r="U132" s="176" t="s">
        <v>423</v>
      </c>
      <c r="V132" s="176" t="s">
        <v>423</v>
      </c>
      <c r="W132" s="176" t="s">
        <v>423</v>
      </c>
      <c r="X132" s="176" t="s">
        <v>423</v>
      </c>
      <c r="Y132" s="176" t="s">
        <v>423</v>
      </c>
      <c r="Z132" s="176" t="s">
        <v>423</v>
      </c>
      <c r="AA132" s="176" t="s">
        <v>423</v>
      </c>
      <c r="AB132" s="176" t="s">
        <v>423</v>
      </c>
      <c r="AC132" s="176" t="s">
        <v>423</v>
      </c>
      <c r="AD132" s="176" t="s">
        <v>423</v>
      </c>
      <c r="AE132" s="204"/>
      <c r="AF132" s="202" t="s">
        <v>423</v>
      </c>
      <c r="AG132" s="202" t="s">
        <v>423</v>
      </c>
      <c r="AH132" s="202" t="s">
        <v>423</v>
      </c>
      <c r="AI132" s="202" t="s">
        <v>423</v>
      </c>
      <c r="AJ132" s="202" t="s">
        <v>423</v>
      </c>
      <c r="AK132" s="176" t="s">
        <v>423</v>
      </c>
      <c r="AL132" s="203" t="s">
        <v>442</v>
      </c>
    </row>
    <row r="133" spans="1:67" s="190" customFormat="1" ht="24.75" customHeight="1" thickBot="1" x14ac:dyDescent="0.25">
      <c r="A133" s="178" t="s">
        <v>127</v>
      </c>
      <c r="B133" s="178" t="s">
        <v>345</v>
      </c>
      <c r="C133" s="100" t="s">
        <v>102</v>
      </c>
      <c r="D133" s="202" t="s">
        <v>106</v>
      </c>
      <c r="E133" s="176" t="s">
        <v>422</v>
      </c>
      <c r="F133" s="176" t="s">
        <v>422</v>
      </c>
      <c r="G133" s="176" t="s">
        <v>422</v>
      </c>
      <c r="H133" s="176" t="s">
        <v>408</v>
      </c>
      <c r="I133" s="176">
        <v>6.1752120000000007E-4</v>
      </c>
      <c r="J133" s="176">
        <v>6.1752120000000007E-4</v>
      </c>
      <c r="K133" s="176">
        <v>6.8621375999999997E-4</v>
      </c>
      <c r="L133" s="176">
        <v>3.0876060000000003E-4</v>
      </c>
      <c r="M133" s="176" t="s">
        <v>422</v>
      </c>
      <c r="N133" s="176">
        <v>5.3441387999999992E-4</v>
      </c>
      <c r="O133" s="176">
        <v>8.9513880000000002E-5</v>
      </c>
      <c r="P133" s="176">
        <v>1.316904E-2</v>
      </c>
      <c r="Q133" s="176">
        <v>2.4220356000000001E-4</v>
      </c>
      <c r="R133" s="176">
        <v>2.4131376E-4</v>
      </c>
      <c r="S133" s="176">
        <v>2.2120428000000001E-4</v>
      </c>
      <c r="T133" s="176">
        <v>3.0840468000000002E-4</v>
      </c>
      <c r="U133" s="176">
        <v>3.5200488000000001E-4</v>
      </c>
      <c r="V133" s="176">
        <v>2.8494955200000002E-3</v>
      </c>
      <c r="W133" s="176">
        <v>4.8049200000000001E-4</v>
      </c>
      <c r="X133" s="176">
        <v>2.3490719999999998E-4</v>
      </c>
      <c r="Y133" s="176">
        <v>1.2830915999999999E-4</v>
      </c>
      <c r="Z133" s="176">
        <v>1.1460624000000001E-4</v>
      </c>
      <c r="AA133" s="176">
        <v>1.2439404E-4</v>
      </c>
      <c r="AB133" s="176">
        <v>6.0221664000000008E-4</v>
      </c>
      <c r="AC133" s="176">
        <v>2.6694000000000002E-3</v>
      </c>
      <c r="AD133" s="176">
        <v>7.29636E-3</v>
      </c>
      <c r="AE133" s="204"/>
      <c r="AF133" s="202" t="s">
        <v>408</v>
      </c>
      <c r="AG133" s="202" t="s">
        <v>408</v>
      </c>
      <c r="AH133" s="202" t="s">
        <v>408</v>
      </c>
      <c r="AI133" s="202" t="s">
        <v>408</v>
      </c>
      <c r="AJ133" s="202" t="s">
        <v>408</v>
      </c>
      <c r="AK133" s="176">
        <v>17796</v>
      </c>
      <c r="AL133" s="203" t="s">
        <v>414</v>
      </c>
    </row>
    <row r="134" spans="1:67" s="190" customFormat="1" ht="24.75" customHeight="1" thickBot="1" x14ac:dyDescent="0.25">
      <c r="A134" s="178" t="s">
        <v>127</v>
      </c>
      <c r="B134" s="178" t="s">
        <v>346</v>
      </c>
      <c r="C134" s="100" t="s">
        <v>295</v>
      </c>
      <c r="D134" s="202" t="s">
        <v>106</v>
      </c>
      <c r="E134" s="176" t="s">
        <v>423</v>
      </c>
      <c r="F134" s="176" t="s">
        <v>423</v>
      </c>
      <c r="G134" s="176" t="s">
        <v>423</v>
      </c>
      <c r="H134" s="176" t="s">
        <v>423</v>
      </c>
      <c r="I134" s="176" t="s">
        <v>423</v>
      </c>
      <c r="J134" s="176" t="s">
        <v>423</v>
      </c>
      <c r="K134" s="176" t="s">
        <v>423</v>
      </c>
      <c r="L134" s="176" t="s">
        <v>423</v>
      </c>
      <c r="M134" s="176" t="s">
        <v>423</v>
      </c>
      <c r="N134" s="176" t="s">
        <v>423</v>
      </c>
      <c r="O134" s="176" t="s">
        <v>423</v>
      </c>
      <c r="P134" s="176" t="s">
        <v>423</v>
      </c>
      <c r="Q134" s="176" t="s">
        <v>423</v>
      </c>
      <c r="R134" s="176" t="s">
        <v>423</v>
      </c>
      <c r="S134" s="176" t="s">
        <v>423</v>
      </c>
      <c r="T134" s="176" t="s">
        <v>423</v>
      </c>
      <c r="U134" s="176" t="s">
        <v>423</v>
      </c>
      <c r="V134" s="176" t="s">
        <v>423</v>
      </c>
      <c r="W134" s="176" t="s">
        <v>423</v>
      </c>
      <c r="X134" s="176" t="s">
        <v>423</v>
      </c>
      <c r="Y134" s="176" t="s">
        <v>423</v>
      </c>
      <c r="Z134" s="176" t="s">
        <v>423</v>
      </c>
      <c r="AA134" s="176" t="s">
        <v>423</v>
      </c>
      <c r="AB134" s="176" t="s">
        <v>423</v>
      </c>
      <c r="AC134" s="176" t="s">
        <v>423</v>
      </c>
      <c r="AD134" s="176" t="s">
        <v>423</v>
      </c>
      <c r="AE134" s="204"/>
      <c r="AF134" s="202" t="s">
        <v>423</v>
      </c>
      <c r="AG134" s="202" t="s">
        <v>423</v>
      </c>
      <c r="AH134" s="202" t="s">
        <v>423</v>
      </c>
      <c r="AI134" s="202" t="s">
        <v>423</v>
      </c>
      <c r="AJ134" s="202" t="s">
        <v>423</v>
      </c>
      <c r="AK134" s="202" t="s">
        <v>423</v>
      </c>
      <c r="AL134" s="203" t="s">
        <v>442</v>
      </c>
    </row>
    <row r="135" spans="1:67" s="190" customFormat="1" ht="24.75" customHeight="1" thickBot="1" x14ac:dyDescent="0.25">
      <c r="A135" s="178" t="s">
        <v>127</v>
      </c>
      <c r="B135" s="178" t="s">
        <v>243</v>
      </c>
      <c r="C135" s="100" t="s">
        <v>294</v>
      </c>
      <c r="D135" s="202"/>
      <c r="E135" s="176" t="s">
        <v>423</v>
      </c>
      <c r="F135" s="176" t="s">
        <v>423</v>
      </c>
      <c r="G135" s="176" t="s">
        <v>423</v>
      </c>
      <c r="H135" s="176" t="s">
        <v>423</v>
      </c>
      <c r="I135" s="176" t="s">
        <v>423</v>
      </c>
      <c r="J135" s="176" t="s">
        <v>423</v>
      </c>
      <c r="K135" s="176" t="s">
        <v>423</v>
      </c>
      <c r="L135" s="176" t="s">
        <v>423</v>
      </c>
      <c r="M135" s="176" t="s">
        <v>423</v>
      </c>
      <c r="N135" s="176" t="s">
        <v>423</v>
      </c>
      <c r="O135" s="176" t="s">
        <v>423</v>
      </c>
      <c r="P135" s="176" t="s">
        <v>423</v>
      </c>
      <c r="Q135" s="176" t="s">
        <v>423</v>
      </c>
      <c r="R135" s="176" t="s">
        <v>423</v>
      </c>
      <c r="S135" s="176" t="s">
        <v>423</v>
      </c>
      <c r="T135" s="176" t="s">
        <v>423</v>
      </c>
      <c r="U135" s="176" t="s">
        <v>423</v>
      </c>
      <c r="V135" s="176" t="s">
        <v>423</v>
      </c>
      <c r="W135" s="176" t="s">
        <v>423</v>
      </c>
      <c r="X135" s="176" t="s">
        <v>423</v>
      </c>
      <c r="Y135" s="176" t="s">
        <v>423</v>
      </c>
      <c r="Z135" s="176" t="s">
        <v>423</v>
      </c>
      <c r="AA135" s="176" t="s">
        <v>423</v>
      </c>
      <c r="AB135" s="176" t="s">
        <v>423</v>
      </c>
      <c r="AC135" s="176" t="s">
        <v>423</v>
      </c>
      <c r="AD135" s="176" t="s">
        <v>423</v>
      </c>
      <c r="AE135" s="204"/>
      <c r="AF135" s="202" t="s">
        <v>423</v>
      </c>
      <c r="AG135" s="202" t="s">
        <v>423</v>
      </c>
      <c r="AH135" s="202" t="s">
        <v>423</v>
      </c>
      <c r="AI135" s="202" t="s">
        <v>423</v>
      </c>
      <c r="AJ135" s="202" t="s">
        <v>423</v>
      </c>
      <c r="AK135" s="202" t="s">
        <v>423</v>
      </c>
      <c r="AL135" s="203" t="s">
        <v>442</v>
      </c>
    </row>
    <row r="136" spans="1:67" s="190" customFormat="1" ht="24.75" customHeight="1" thickBot="1" x14ac:dyDescent="0.25">
      <c r="A136" s="178" t="s">
        <v>127</v>
      </c>
      <c r="B136" s="178" t="s">
        <v>114</v>
      </c>
      <c r="C136" s="100" t="s">
        <v>116</v>
      </c>
      <c r="D136" s="202"/>
      <c r="E136" s="176" t="s">
        <v>408</v>
      </c>
      <c r="F136" s="176">
        <v>9.6500000000000006E-3</v>
      </c>
      <c r="G136" s="176" t="s">
        <v>408</v>
      </c>
      <c r="H136" s="176">
        <v>7.7000000000000007E-4</v>
      </c>
      <c r="I136" s="176" t="s">
        <v>408</v>
      </c>
      <c r="J136" s="176" t="s">
        <v>408</v>
      </c>
      <c r="K136" s="176" t="s">
        <v>408</v>
      </c>
      <c r="L136" s="176" t="s">
        <v>408</v>
      </c>
      <c r="M136" s="176" t="s">
        <v>408</v>
      </c>
      <c r="N136" s="176" t="s">
        <v>408</v>
      </c>
      <c r="O136" s="176" t="s">
        <v>408</v>
      </c>
      <c r="P136" s="176" t="s">
        <v>408</v>
      </c>
      <c r="Q136" s="176" t="s">
        <v>408</v>
      </c>
      <c r="R136" s="176" t="s">
        <v>408</v>
      </c>
      <c r="S136" s="176" t="s">
        <v>408</v>
      </c>
      <c r="T136" s="176" t="s">
        <v>408</v>
      </c>
      <c r="U136" s="176" t="s">
        <v>408</v>
      </c>
      <c r="V136" s="176" t="s">
        <v>408</v>
      </c>
      <c r="W136" s="176" t="s">
        <v>408</v>
      </c>
      <c r="X136" s="176" t="s">
        <v>408</v>
      </c>
      <c r="Y136" s="176" t="s">
        <v>408</v>
      </c>
      <c r="Z136" s="176" t="s">
        <v>408</v>
      </c>
      <c r="AA136" s="176" t="s">
        <v>408</v>
      </c>
      <c r="AB136" s="176" t="s">
        <v>408</v>
      </c>
      <c r="AC136" s="176" t="s">
        <v>408</v>
      </c>
      <c r="AD136" s="176" t="s">
        <v>408</v>
      </c>
      <c r="AE136" s="204"/>
      <c r="AF136" s="202" t="s">
        <v>408</v>
      </c>
      <c r="AG136" s="202" t="s">
        <v>408</v>
      </c>
      <c r="AH136" s="202" t="s">
        <v>408</v>
      </c>
      <c r="AI136" s="202" t="s">
        <v>408</v>
      </c>
      <c r="AJ136" s="202" t="s">
        <v>408</v>
      </c>
      <c r="AK136" s="202" t="s">
        <v>408</v>
      </c>
      <c r="AL136" s="203" t="s">
        <v>415</v>
      </c>
    </row>
    <row r="137" spans="1:67" s="190" customFormat="1" ht="24.75" customHeight="1" thickBot="1" x14ac:dyDescent="0.25">
      <c r="A137" s="178" t="s">
        <v>127</v>
      </c>
      <c r="B137" s="178" t="s">
        <v>115</v>
      </c>
      <c r="C137" s="100" t="s">
        <v>117</v>
      </c>
      <c r="D137" s="202"/>
      <c r="E137" s="176" t="s">
        <v>408</v>
      </c>
      <c r="F137" s="176">
        <v>1.5769999999999999E-2</v>
      </c>
      <c r="G137" s="176" t="s">
        <v>408</v>
      </c>
      <c r="H137" s="176" t="s">
        <v>408</v>
      </c>
      <c r="I137" s="176" t="s">
        <v>408</v>
      </c>
      <c r="J137" s="176" t="s">
        <v>408</v>
      </c>
      <c r="K137" s="176" t="s">
        <v>408</v>
      </c>
      <c r="L137" s="176" t="s">
        <v>408</v>
      </c>
      <c r="M137" s="176" t="s">
        <v>408</v>
      </c>
      <c r="N137" s="176" t="s">
        <v>408</v>
      </c>
      <c r="O137" s="176" t="s">
        <v>408</v>
      </c>
      <c r="P137" s="176" t="s">
        <v>408</v>
      </c>
      <c r="Q137" s="176" t="s">
        <v>408</v>
      </c>
      <c r="R137" s="176" t="s">
        <v>408</v>
      </c>
      <c r="S137" s="176" t="s">
        <v>408</v>
      </c>
      <c r="T137" s="176" t="s">
        <v>408</v>
      </c>
      <c r="U137" s="176" t="s">
        <v>408</v>
      </c>
      <c r="V137" s="176" t="s">
        <v>408</v>
      </c>
      <c r="W137" s="176" t="s">
        <v>408</v>
      </c>
      <c r="X137" s="176" t="s">
        <v>408</v>
      </c>
      <c r="Y137" s="176" t="s">
        <v>408</v>
      </c>
      <c r="Z137" s="176" t="s">
        <v>408</v>
      </c>
      <c r="AA137" s="176" t="s">
        <v>408</v>
      </c>
      <c r="AB137" s="176" t="s">
        <v>408</v>
      </c>
      <c r="AC137" s="176" t="s">
        <v>408</v>
      </c>
      <c r="AD137" s="176" t="s">
        <v>408</v>
      </c>
      <c r="AE137" s="204"/>
      <c r="AF137" s="202" t="s">
        <v>408</v>
      </c>
      <c r="AG137" s="202" t="s">
        <v>408</v>
      </c>
      <c r="AH137" s="202" t="s">
        <v>408</v>
      </c>
      <c r="AI137" s="202" t="s">
        <v>408</v>
      </c>
      <c r="AJ137" s="202" t="s">
        <v>408</v>
      </c>
      <c r="AK137" s="176">
        <v>1051384</v>
      </c>
      <c r="AL137" s="203" t="s">
        <v>449</v>
      </c>
    </row>
    <row r="138" spans="1:67" s="190" customFormat="1" ht="24.75" customHeight="1" thickBot="1" x14ac:dyDescent="0.25">
      <c r="A138" s="178" t="s">
        <v>127</v>
      </c>
      <c r="B138" s="178" t="s">
        <v>263</v>
      </c>
      <c r="C138" s="100" t="s">
        <v>264</v>
      </c>
      <c r="D138" s="202"/>
      <c r="E138" s="176" t="s">
        <v>423</v>
      </c>
      <c r="F138" s="176" t="s">
        <v>423</v>
      </c>
      <c r="G138" s="176" t="s">
        <v>423</v>
      </c>
      <c r="H138" s="176" t="s">
        <v>423</v>
      </c>
      <c r="I138" s="176" t="s">
        <v>423</v>
      </c>
      <c r="J138" s="176" t="s">
        <v>423</v>
      </c>
      <c r="K138" s="176" t="s">
        <v>423</v>
      </c>
      <c r="L138" s="176" t="s">
        <v>423</v>
      </c>
      <c r="M138" s="176" t="s">
        <v>423</v>
      </c>
      <c r="N138" s="176" t="s">
        <v>423</v>
      </c>
      <c r="O138" s="176" t="s">
        <v>423</v>
      </c>
      <c r="P138" s="176" t="s">
        <v>423</v>
      </c>
      <c r="Q138" s="176" t="s">
        <v>423</v>
      </c>
      <c r="R138" s="176" t="s">
        <v>423</v>
      </c>
      <c r="S138" s="176" t="s">
        <v>423</v>
      </c>
      <c r="T138" s="176" t="s">
        <v>423</v>
      </c>
      <c r="U138" s="176" t="s">
        <v>423</v>
      </c>
      <c r="V138" s="176" t="s">
        <v>423</v>
      </c>
      <c r="W138" s="176" t="s">
        <v>423</v>
      </c>
      <c r="X138" s="176" t="s">
        <v>423</v>
      </c>
      <c r="Y138" s="176" t="s">
        <v>423</v>
      </c>
      <c r="Z138" s="176" t="s">
        <v>423</v>
      </c>
      <c r="AA138" s="176" t="s">
        <v>423</v>
      </c>
      <c r="AB138" s="176" t="s">
        <v>423</v>
      </c>
      <c r="AC138" s="176" t="s">
        <v>423</v>
      </c>
      <c r="AD138" s="176" t="s">
        <v>423</v>
      </c>
      <c r="AE138" s="204"/>
      <c r="AF138" s="202" t="s">
        <v>423</v>
      </c>
      <c r="AG138" s="202" t="s">
        <v>423</v>
      </c>
      <c r="AH138" s="202" t="s">
        <v>423</v>
      </c>
      <c r="AI138" s="202" t="s">
        <v>423</v>
      </c>
      <c r="AJ138" s="202" t="s">
        <v>423</v>
      </c>
      <c r="AK138" s="202" t="s">
        <v>423</v>
      </c>
      <c r="AL138" s="203" t="s">
        <v>415</v>
      </c>
    </row>
    <row r="139" spans="1:67" s="190" customFormat="1" ht="24.75" customHeight="1" thickBot="1" x14ac:dyDescent="0.25">
      <c r="A139" s="178" t="s">
        <v>127</v>
      </c>
      <c r="B139" s="178" t="s">
        <v>244</v>
      </c>
      <c r="C139" s="100" t="s">
        <v>300</v>
      </c>
      <c r="D139" s="202" t="s">
        <v>109</v>
      </c>
      <c r="E139" s="176" t="s">
        <v>408</v>
      </c>
      <c r="F139" s="176" t="s">
        <v>408</v>
      </c>
      <c r="G139" s="176" t="s">
        <v>408</v>
      </c>
      <c r="H139" s="176">
        <v>0.35412680000000002</v>
      </c>
      <c r="I139" s="176">
        <v>0.20176467100000003</v>
      </c>
      <c r="J139" s="176">
        <v>0.20176467100000003</v>
      </c>
      <c r="K139" s="176">
        <v>0.20176467100000003</v>
      </c>
      <c r="L139" s="176">
        <v>1.7800023149999997E-2</v>
      </c>
      <c r="M139" s="176" t="s">
        <v>408</v>
      </c>
      <c r="N139" s="176">
        <v>5.7879500000000011E-4</v>
      </c>
      <c r="O139" s="176">
        <v>1.1680550000000001E-3</v>
      </c>
      <c r="P139" s="176">
        <v>1.1680550000000001E-3</v>
      </c>
      <c r="Q139" s="176">
        <v>1.8523050000000003E-3</v>
      </c>
      <c r="R139" s="176">
        <v>1.7693899999999998E-3</v>
      </c>
      <c r="S139" s="176">
        <v>4.114355000000001E-3</v>
      </c>
      <c r="T139" s="176" t="s">
        <v>408</v>
      </c>
      <c r="U139" s="176" t="s">
        <v>408</v>
      </c>
      <c r="V139" s="176" t="s">
        <v>408</v>
      </c>
      <c r="W139" s="176">
        <v>2.0609748799999998</v>
      </c>
      <c r="X139" s="176" t="s">
        <v>408</v>
      </c>
      <c r="Y139" s="176" t="s">
        <v>408</v>
      </c>
      <c r="Z139" s="176" t="s">
        <v>408</v>
      </c>
      <c r="AA139" s="176" t="s">
        <v>408</v>
      </c>
      <c r="AB139" s="176" t="s">
        <v>408</v>
      </c>
      <c r="AC139" s="176" t="s">
        <v>408</v>
      </c>
      <c r="AD139" s="176" t="s">
        <v>408</v>
      </c>
      <c r="AE139" s="204"/>
      <c r="AF139" s="202" t="s">
        <v>408</v>
      </c>
      <c r="AG139" s="202" t="s">
        <v>408</v>
      </c>
      <c r="AH139" s="202" t="s">
        <v>408</v>
      </c>
      <c r="AI139" s="202" t="s">
        <v>408</v>
      </c>
      <c r="AJ139" s="202" t="s">
        <v>408</v>
      </c>
      <c r="AK139" s="202" t="s">
        <v>408</v>
      </c>
      <c r="AL139" s="203" t="s">
        <v>378</v>
      </c>
    </row>
    <row r="140" spans="1:67" s="190" customFormat="1" ht="24.75" customHeight="1" thickBot="1" x14ac:dyDescent="0.25">
      <c r="A140" s="178" t="s">
        <v>128</v>
      </c>
      <c r="B140" s="178" t="s">
        <v>245</v>
      </c>
      <c r="C140" s="100" t="s">
        <v>293</v>
      </c>
      <c r="D140" s="202"/>
      <c r="E140" s="176" t="s">
        <v>423</v>
      </c>
      <c r="F140" s="176" t="s">
        <v>423</v>
      </c>
      <c r="G140" s="176" t="s">
        <v>425</v>
      </c>
      <c r="H140" s="176" t="s">
        <v>425</v>
      </c>
      <c r="I140" s="176" t="s">
        <v>425</v>
      </c>
      <c r="J140" s="176" t="s">
        <v>425</v>
      </c>
      <c r="K140" s="176" t="s">
        <v>425</v>
      </c>
      <c r="L140" s="176" t="s">
        <v>425</v>
      </c>
      <c r="M140" s="176" t="s">
        <v>425</v>
      </c>
      <c r="N140" s="176" t="s">
        <v>425</v>
      </c>
      <c r="O140" s="176" t="s">
        <v>425</v>
      </c>
      <c r="P140" s="176" t="s">
        <v>425</v>
      </c>
      <c r="Q140" s="176" t="s">
        <v>425</v>
      </c>
      <c r="R140" s="176" t="s">
        <v>425</v>
      </c>
      <c r="S140" s="176" t="s">
        <v>425</v>
      </c>
      <c r="T140" s="176" t="s">
        <v>425</v>
      </c>
      <c r="U140" s="176" t="s">
        <v>425</v>
      </c>
      <c r="V140" s="176" t="s">
        <v>425</v>
      </c>
      <c r="W140" s="176" t="s">
        <v>425</v>
      </c>
      <c r="X140" s="176" t="s">
        <v>425</v>
      </c>
      <c r="Y140" s="176" t="s">
        <v>425</v>
      </c>
      <c r="Z140" s="176" t="s">
        <v>425</v>
      </c>
      <c r="AA140" s="176" t="s">
        <v>425</v>
      </c>
      <c r="AB140" s="176" t="s">
        <v>425</v>
      </c>
      <c r="AC140" s="176" t="s">
        <v>425</v>
      </c>
      <c r="AD140" s="176" t="s">
        <v>425</v>
      </c>
      <c r="AE140" s="204"/>
      <c r="AF140" s="202" t="s">
        <v>425</v>
      </c>
      <c r="AG140" s="202" t="s">
        <v>425</v>
      </c>
      <c r="AH140" s="202" t="s">
        <v>425</v>
      </c>
      <c r="AI140" s="202" t="s">
        <v>425</v>
      </c>
      <c r="AJ140" s="202" t="s">
        <v>425</v>
      </c>
      <c r="AK140" s="202" t="s">
        <v>425</v>
      </c>
      <c r="AL140" s="203" t="s">
        <v>408</v>
      </c>
    </row>
    <row r="141" spans="1:67" s="210" customFormat="1" ht="23.45" customHeight="1" thickBot="1" x14ac:dyDescent="0.25">
      <c r="A141" s="206"/>
      <c r="B141" s="207" t="s">
        <v>25</v>
      </c>
      <c r="C141" s="357" t="s">
        <v>347</v>
      </c>
      <c r="D141" s="208"/>
      <c r="E141" s="208">
        <f t="shared" ref="E141:T141" si="0">SUM(E14:E140)</f>
        <v>210.53537432787712</v>
      </c>
      <c r="F141" s="208">
        <f t="shared" si="0"/>
        <v>136.3993393242894</v>
      </c>
      <c r="G141" s="208">
        <f t="shared" si="0"/>
        <v>81.153918498218971</v>
      </c>
      <c r="H141" s="208">
        <f t="shared" si="0"/>
        <v>35.78262657074243</v>
      </c>
      <c r="I141" s="208">
        <f t="shared" si="0"/>
        <v>24.013492214819127</v>
      </c>
      <c r="J141" s="208">
        <f t="shared" si="0"/>
        <v>38.313304031162133</v>
      </c>
      <c r="K141" s="208">
        <f t="shared" si="0"/>
        <v>53.467519066790253</v>
      </c>
      <c r="L141" s="208">
        <f t="shared" si="0"/>
        <v>5.3529332208242906</v>
      </c>
      <c r="M141" s="208">
        <f t="shared" si="0"/>
        <v>481.15728789262675</v>
      </c>
      <c r="N141" s="208">
        <f t="shared" si="0"/>
        <v>21.751869866807855</v>
      </c>
      <c r="O141" s="208">
        <f t="shared" si="0"/>
        <v>1.2566865824497293</v>
      </c>
      <c r="P141" s="208">
        <f t="shared" si="0"/>
        <v>0.86719676868379514</v>
      </c>
      <c r="Q141" s="208">
        <f t="shared" si="0"/>
        <v>2.9507778242873099</v>
      </c>
      <c r="R141" s="208">
        <f t="shared" si="0"/>
        <v>28.528878523799765</v>
      </c>
      <c r="S141" s="208">
        <f t="shared" si="0"/>
        <v>39.945394748751376</v>
      </c>
      <c r="T141" s="208">
        <f t="shared" si="0"/>
        <v>24.852533309978213</v>
      </c>
      <c r="U141" s="208" t="s">
        <v>421</v>
      </c>
      <c r="V141" s="208">
        <f>SUM(V14:V140)</f>
        <v>105.07447427124715</v>
      </c>
      <c r="W141" s="208">
        <f>SUM(W14:W140)</f>
        <v>14.270844563696567</v>
      </c>
      <c r="X141" s="208" t="s">
        <v>422</v>
      </c>
      <c r="Y141" s="208" t="s">
        <v>422</v>
      </c>
      <c r="Z141" s="208" t="s">
        <v>422</v>
      </c>
      <c r="AA141" s="208" t="s">
        <v>422</v>
      </c>
      <c r="AB141" s="208">
        <f>SUM(AB14:AB140)</f>
        <v>8.9786001426193245</v>
      </c>
      <c r="AC141" s="208">
        <f>SUM(AC14:AC140)</f>
        <v>38.219623529910145</v>
      </c>
      <c r="AD141" s="208">
        <f>SUM(AD14:AD140)</f>
        <v>32.060757697729237</v>
      </c>
      <c r="AE141" s="208"/>
      <c r="AF141" s="208">
        <f>SUM(AF14:AF140)</f>
        <v>465224.10360848659</v>
      </c>
      <c r="AG141" s="208">
        <f>SUM(AG14:AG140)</f>
        <v>251710.03252249191</v>
      </c>
      <c r="AH141" s="208">
        <f>SUM(AH14:AH140)</f>
        <v>216635.69849657343</v>
      </c>
      <c r="AI141" s="208">
        <f>SUM(AI14:AI140)</f>
        <v>149755.79561399992</v>
      </c>
      <c r="AJ141" s="208">
        <f>SUM(AJ14:AJ140)</f>
        <v>7599.3163960000002</v>
      </c>
      <c r="AK141" s="208" t="s">
        <v>408</v>
      </c>
      <c r="AL141" s="209"/>
      <c r="AM141" s="188"/>
      <c r="AN141" s="188"/>
      <c r="AO141" s="188"/>
      <c r="AP141" s="188"/>
      <c r="AQ141" s="188"/>
      <c r="AR141" s="188"/>
      <c r="AS141" s="188"/>
      <c r="AT141" s="188"/>
      <c r="AU141" s="188"/>
      <c r="AV141" s="188"/>
      <c r="AW141" s="188"/>
      <c r="AX141" s="188"/>
      <c r="AY141" s="188"/>
      <c r="AZ141" s="188"/>
      <c r="BA141" s="188"/>
      <c r="BB141" s="188"/>
      <c r="BC141" s="188"/>
      <c r="BD141" s="188"/>
      <c r="BE141" s="188"/>
      <c r="BF141" s="188"/>
      <c r="BG141" s="188"/>
      <c r="BH141" s="188"/>
      <c r="BI141" s="188"/>
      <c r="BJ141" s="188"/>
      <c r="BK141" s="188"/>
      <c r="BL141" s="188"/>
      <c r="BM141" s="188"/>
      <c r="BN141" s="188"/>
      <c r="BO141" s="188"/>
    </row>
    <row r="142" spans="1:67" s="189" customFormat="1" ht="15.75" customHeight="1" thickBot="1" x14ac:dyDescent="0.25">
      <c r="A142" s="211"/>
      <c r="B142" s="212"/>
      <c r="C142" s="212"/>
      <c r="D142" s="213"/>
      <c r="E142" s="214"/>
      <c r="F142" s="214"/>
      <c r="G142" s="214"/>
      <c r="H142" s="214"/>
      <c r="I142" s="214"/>
      <c r="J142" s="214"/>
      <c r="K142" s="214"/>
      <c r="L142" s="216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7"/>
      <c r="AF142" s="213"/>
      <c r="AG142" s="213"/>
      <c r="AH142" s="213"/>
      <c r="AI142" s="213"/>
      <c r="AJ142" s="213"/>
      <c r="AK142" s="213"/>
      <c r="AL142" s="218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</row>
    <row r="143" spans="1:67" s="224" customFormat="1" ht="24.6" customHeight="1" thickBot="1" x14ac:dyDescent="0.25">
      <c r="A143" s="219"/>
      <c r="B143" s="220" t="s">
        <v>105</v>
      </c>
      <c r="C143" s="355" t="s">
        <v>370</v>
      </c>
      <c r="D143" s="219"/>
      <c r="E143" s="221"/>
      <c r="F143" s="221"/>
      <c r="G143" s="221"/>
      <c r="H143" s="221"/>
      <c r="I143" s="221"/>
      <c r="J143" s="221"/>
      <c r="K143" s="221"/>
      <c r="L143" s="221"/>
      <c r="M143" s="221"/>
      <c r="N143" s="221"/>
      <c r="O143" s="221"/>
      <c r="P143" s="221"/>
      <c r="Q143" s="221"/>
      <c r="R143" s="221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21"/>
      <c r="AC143" s="221"/>
      <c r="AD143" s="221"/>
      <c r="AE143" s="222"/>
      <c r="AF143" s="219"/>
      <c r="AG143" s="219"/>
      <c r="AH143" s="219"/>
      <c r="AI143" s="219"/>
      <c r="AJ143" s="219"/>
      <c r="AK143" s="219"/>
      <c r="AL143" s="223" t="s">
        <v>408</v>
      </c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</row>
    <row r="144" spans="1:67" s="190" customFormat="1" ht="24.6" customHeight="1" thickBot="1" x14ac:dyDescent="0.25">
      <c r="A144" s="225"/>
      <c r="B144" s="226" t="s">
        <v>358</v>
      </c>
      <c r="C144" s="358" t="s">
        <v>372</v>
      </c>
      <c r="D144" s="225" t="s">
        <v>332</v>
      </c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/>
      <c r="AD144" s="227"/>
      <c r="AE144" s="228"/>
      <c r="AF144" s="225"/>
      <c r="AG144" s="225"/>
      <c r="AH144" s="225"/>
      <c r="AI144" s="225"/>
      <c r="AJ144" s="225"/>
      <c r="AK144" s="225"/>
      <c r="AL144" s="229" t="s">
        <v>408</v>
      </c>
    </row>
    <row r="145" spans="1:67" s="189" customFormat="1" ht="18" customHeight="1" thickBot="1" x14ac:dyDescent="0.25">
      <c r="A145" s="211"/>
      <c r="B145" s="212"/>
      <c r="C145" s="354"/>
      <c r="D145" s="213"/>
      <c r="E145" s="214"/>
      <c r="F145" s="214"/>
      <c r="G145" s="214"/>
      <c r="H145" s="214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3"/>
      <c r="AF145" s="213"/>
      <c r="AG145" s="213"/>
      <c r="AH145" s="213"/>
      <c r="AI145" s="213"/>
      <c r="AJ145" s="213"/>
      <c r="AK145" s="213"/>
      <c r="AL145" s="218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</row>
    <row r="146" spans="1:67" s="189" customFormat="1" ht="18" customHeight="1" thickBot="1" x14ac:dyDescent="0.25">
      <c r="A146" s="211"/>
      <c r="B146" s="212"/>
      <c r="C146" s="212"/>
      <c r="D146" s="213"/>
      <c r="E146" s="214"/>
      <c r="F146" s="214"/>
      <c r="G146" s="214"/>
      <c r="H146" s="214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30"/>
      <c r="AF146" s="213"/>
      <c r="AG146" s="213"/>
      <c r="AH146" s="213"/>
      <c r="AI146" s="213"/>
      <c r="AJ146" s="213"/>
      <c r="AK146" s="213"/>
      <c r="AL146" s="218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</row>
    <row r="147" spans="1:67" s="189" customFormat="1" ht="24.95" customHeight="1" thickBot="1" x14ac:dyDescent="0.25">
      <c r="A147" s="131" t="s">
        <v>357</v>
      </c>
      <c r="B147" s="132"/>
      <c r="C147" s="359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222"/>
      <c r="AF147" s="132"/>
      <c r="AG147" s="132"/>
      <c r="AH147" s="132"/>
      <c r="AI147" s="132"/>
      <c r="AJ147" s="132"/>
      <c r="AK147" s="132"/>
      <c r="AL147" s="133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</row>
    <row r="148" spans="1:67" s="189" customFormat="1" ht="25.15" customHeight="1" thickBot="1" x14ac:dyDescent="0.25">
      <c r="A148" s="179" t="s">
        <v>133</v>
      </c>
      <c r="B148" s="179" t="s">
        <v>247</v>
      </c>
      <c r="C148" s="179" t="s">
        <v>311</v>
      </c>
      <c r="D148" s="231"/>
      <c r="E148" s="232">
        <v>5.9642632212227777</v>
      </c>
      <c r="F148" s="232">
        <v>0.12783198027148732</v>
      </c>
      <c r="G148" s="232">
        <v>0.40343198465405439</v>
      </c>
      <c r="H148" s="232" t="s">
        <v>408</v>
      </c>
      <c r="I148" s="232">
        <v>8.3441704865921937E-2</v>
      </c>
      <c r="J148" s="232">
        <v>8.3441704865921937E-2</v>
      </c>
      <c r="K148" s="232">
        <v>8.3441704865921937E-2</v>
      </c>
      <c r="L148" s="232">
        <v>4.1720852432960968E-2</v>
      </c>
      <c r="M148" s="232">
        <v>1.3031731205807666</v>
      </c>
      <c r="N148" s="232" t="s">
        <v>408</v>
      </c>
      <c r="O148" s="232" t="s">
        <v>408</v>
      </c>
      <c r="P148" s="232" t="s">
        <v>408</v>
      </c>
      <c r="Q148" s="232" t="s">
        <v>408</v>
      </c>
      <c r="R148" s="232" t="s">
        <v>408</v>
      </c>
      <c r="S148" s="231" t="s">
        <v>408</v>
      </c>
      <c r="T148" s="231" t="s">
        <v>408</v>
      </c>
      <c r="U148" s="231" t="s">
        <v>408</v>
      </c>
      <c r="V148" s="231" t="s">
        <v>408</v>
      </c>
      <c r="W148" s="231" t="s">
        <v>421</v>
      </c>
      <c r="X148" s="231" t="s">
        <v>421</v>
      </c>
      <c r="Y148" s="231" t="s">
        <v>421</v>
      </c>
      <c r="Z148" s="231" t="s">
        <v>421</v>
      </c>
      <c r="AA148" s="231" t="s">
        <v>421</v>
      </c>
      <c r="AB148" s="231" t="s">
        <v>421</v>
      </c>
      <c r="AC148" s="231" t="s">
        <v>408</v>
      </c>
      <c r="AD148" s="231" t="s">
        <v>408</v>
      </c>
      <c r="AE148" s="234"/>
      <c r="AF148" s="231">
        <v>20795.463126497649</v>
      </c>
      <c r="AG148" s="231" t="s">
        <v>408</v>
      </c>
      <c r="AH148" s="231" t="s">
        <v>408</v>
      </c>
      <c r="AI148" s="231" t="s">
        <v>408</v>
      </c>
      <c r="AJ148" s="231" t="s">
        <v>408</v>
      </c>
      <c r="AK148" s="231" t="s">
        <v>408</v>
      </c>
      <c r="AL148" s="233" t="s">
        <v>416</v>
      </c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</row>
    <row r="149" spans="1:67" s="189" customFormat="1" ht="27.75" customHeight="1" thickBot="1" x14ac:dyDescent="0.25">
      <c r="A149" s="179" t="s">
        <v>133</v>
      </c>
      <c r="B149" s="179" t="s">
        <v>246</v>
      </c>
      <c r="C149" s="179" t="s">
        <v>321</v>
      </c>
      <c r="D149" s="231"/>
      <c r="E149" s="232">
        <v>0.70099999999999996</v>
      </c>
      <c r="F149" s="232">
        <v>7.4227743260586385E-2</v>
      </c>
      <c r="G149" s="232">
        <v>5.2770598668947927E-2</v>
      </c>
      <c r="H149" s="232" t="s">
        <v>408</v>
      </c>
      <c r="I149" s="232">
        <v>7.5448979093140408E-3</v>
      </c>
      <c r="J149" s="232">
        <v>7.5448979093140408E-3</v>
      </c>
      <c r="K149" s="232">
        <v>7.5448979093140408E-3</v>
      </c>
      <c r="L149" s="232">
        <v>3.7724489546570204E-3</v>
      </c>
      <c r="M149" s="232">
        <v>1.546810010941619</v>
      </c>
      <c r="N149" s="232">
        <v>0.52432567611760383</v>
      </c>
      <c r="O149" s="232" t="s">
        <v>408</v>
      </c>
      <c r="P149" s="232" t="s">
        <v>408</v>
      </c>
      <c r="Q149" s="232" t="s">
        <v>408</v>
      </c>
      <c r="R149" s="232" t="s">
        <v>408</v>
      </c>
      <c r="S149" s="231" t="s">
        <v>408</v>
      </c>
      <c r="T149" s="231" t="s">
        <v>408</v>
      </c>
      <c r="U149" s="231" t="s">
        <v>408</v>
      </c>
      <c r="V149" s="231" t="s">
        <v>408</v>
      </c>
      <c r="W149" s="231" t="s">
        <v>421</v>
      </c>
      <c r="X149" s="231" t="s">
        <v>421</v>
      </c>
      <c r="Y149" s="231" t="s">
        <v>421</v>
      </c>
      <c r="Z149" s="231" t="s">
        <v>421</v>
      </c>
      <c r="AA149" s="231" t="s">
        <v>421</v>
      </c>
      <c r="AB149" s="231" t="s">
        <v>421</v>
      </c>
      <c r="AC149" s="231" t="s">
        <v>408</v>
      </c>
      <c r="AD149" s="231" t="s">
        <v>408</v>
      </c>
      <c r="AE149" s="234"/>
      <c r="AF149" s="231">
        <v>2757.3499921055986</v>
      </c>
      <c r="AG149" s="231" t="s">
        <v>408</v>
      </c>
      <c r="AH149" s="231" t="s">
        <v>408</v>
      </c>
      <c r="AI149" s="231" t="s">
        <v>408</v>
      </c>
      <c r="AJ149" s="231" t="s">
        <v>408</v>
      </c>
      <c r="AK149" s="231" t="s">
        <v>408</v>
      </c>
      <c r="AL149" s="233" t="s">
        <v>416</v>
      </c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</row>
    <row r="150" spans="1:67" s="189" customFormat="1" ht="25.15" customHeight="1" thickBot="1" x14ac:dyDescent="0.25">
      <c r="A150" s="179" t="s">
        <v>134</v>
      </c>
      <c r="B150" s="179" t="s">
        <v>248</v>
      </c>
      <c r="C150" s="179" t="s">
        <v>45</v>
      </c>
      <c r="D150" s="231"/>
      <c r="E150" s="232">
        <v>30.503399999999999</v>
      </c>
      <c r="F150" s="232">
        <v>0.85099999999999998</v>
      </c>
      <c r="G150" s="232">
        <v>11.18751</v>
      </c>
      <c r="H150" s="232" t="s">
        <v>421</v>
      </c>
      <c r="I150" s="232">
        <v>0.63126674698795171</v>
      </c>
      <c r="J150" s="232">
        <v>0.67635722891566263</v>
      </c>
      <c r="K150" s="232">
        <v>0.67635722891566263</v>
      </c>
      <c r="L150" s="232" t="s">
        <v>421</v>
      </c>
      <c r="M150" s="232">
        <v>2.8887</v>
      </c>
      <c r="N150" s="232" t="s">
        <v>408</v>
      </c>
      <c r="O150" s="232" t="s">
        <v>408</v>
      </c>
      <c r="P150" s="232" t="s">
        <v>408</v>
      </c>
      <c r="Q150" s="232" t="s">
        <v>408</v>
      </c>
      <c r="R150" s="232" t="s">
        <v>408</v>
      </c>
      <c r="S150" s="231" t="s">
        <v>408</v>
      </c>
      <c r="T150" s="231" t="s">
        <v>408</v>
      </c>
      <c r="U150" s="231" t="s">
        <v>408</v>
      </c>
      <c r="V150" s="231" t="s">
        <v>408</v>
      </c>
      <c r="W150" s="231" t="s">
        <v>421</v>
      </c>
      <c r="X150" s="231" t="s">
        <v>422</v>
      </c>
      <c r="Y150" s="231" t="s">
        <v>422</v>
      </c>
      <c r="Z150" s="231" t="s">
        <v>422</v>
      </c>
      <c r="AA150" s="231" t="s">
        <v>422</v>
      </c>
      <c r="AB150" s="231" t="s">
        <v>421</v>
      </c>
      <c r="AC150" s="231" t="s">
        <v>408</v>
      </c>
      <c r="AD150" s="231" t="s">
        <v>408</v>
      </c>
      <c r="AE150" s="234"/>
      <c r="AF150" s="231">
        <v>18712.55</v>
      </c>
      <c r="AG150" s="231" t="s">
        <v>408</v>
      </c>
      <c r="AH150" s="231" t="s">
        <v>408</v>
      </c>
      <c r="AI150" s="231" t="s">
        <v>408</v>
      </c>
      <c r="AJ150" s="231" t="s">
        <v>408</v>
      </c>
      <c r="AK150" s="231" t="s">
        <v>408</v>
      </c>
      <c r="AL150" s="233" t="s">
        <v>416</v>
      </c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</row>
    <row r="151" spans="1:67" s="189" customFormat="1" ht="25.15" customHeight="1" thickBot="1" x14ac:dyDescent="0.25">
      <c r="A151" s="179" t="s">
        <v>40</v>
      </c>
      <c r="B151" s="179" t="s">
        <v>249</v>
      </c>
      <c r="C151" s="179" t="s">
        <v>120</v>
      </c>
      <c r="D151" s="231"/>
      <c r="E151" s="231" t="s">
        <v>421</v>
      </c>
      <c r="F151" s="231" t="s">
        <v>421</v>
      </c>
      <c r="G151" s="231" t="s">
        <v>421</v>
      </c>
      <c r="H151" s="231" t="s">
        <v>408</v>
      </c>
      <c r="I151" s="231" t="s">
        <v>421</v>
      </c>
      <c r="J151" s="231" t="s">
        <v>421</v>
      </c>
      <c r="K151" s="231" t="s">
        <v>421</v>
      </c>
      <c r="L151" s="231" t="s">
        <v>421</v>
      </c>
      <c r="M151" s="231" t="s">
        <v>421</v>
      </c>
      <c r="N151" s="231" t="s">
        <v>421</v>
      </c>
      <c r="O151" s="231" t="s">
        <v>421</v>
      </c>
      <c r="P151" s="231" t="s">
        <v>421</v>
      </c>
      <c r="Q151" s="231" t="s">
        <v>421</v>
      </c>
      <c r="R151" s="231" t="s">
        <v>421</v>
      </c>
      <c r="S151" s="231" t="s">
        <v>421</v>
      </c>
      <c r="T151" s="231" t="s">
        <v>421</v>
      </c>
      <c r="U151" s="231" t="s">
        <v>421</v>
      </c>
      <c r="V151" s="231" t="s">
        <v>421</v>
      </c>
      <c r="W151" s="231" t="s">
        <v>421</v>
      </c>
      <c r="X151" s="231" t="s">
        <v>422</v>
      </c>
      <c r="Y151" s="231" t="s">
        <v>422</v>
      </c>
      <c r="Z151" s="231" t="s">
        <v>422</v>
      </c>
      <c r="AA151" s="231" t="s">
        <v>422</v>
      </c>
      <c r="AB151" s="231" t="s">
        <v>421</v>
      </c>
      <c r="AC151" s="231" t="s">
        <v>408</v>
      </c>
      <c r="AD151" s="231" t="s">
        <v>408</v>
      </c>
      <c r="AE151" s="234"/>
      <c r="AF151" s="231" t="s">
        <v>408</v>
      </c>
      <c r="AG151" s="231" t="s">
        <v>408</v>
      </c>
      <c r="AH151" s="231" t="s">
        <v>408</v>
      </c>
      <c r="AI151" s="231" t="s">
        <v>408</v>
      </c>
      <c r="AJ151" s="231" t="s">
        <v>408</v>
      </c>
      <c r="AK151" s="231" t="s">
        <v>408</v>
      </c>
      <c r="AL151" s="233" t="s">
        <v>416</v>
      </c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</row>
    <row r="152" spans="1:67" s="189" customFormat="1" ht="25.15" customHeight="1" thickBot="1" x14ac:dyDescent="0.25">
      <c r="A152" s="179" t="s">
        <v>40</v>
      </c>
      <c r="B152" s="179" t="s">
        <v>329</v>
      </c>
      <c r="C152" s="179" t="s">
        <v>121</v>
      </c>
      <c r="D152" s="231"/>
      <c r="E152" s="231" t="s">
        <v>408</v>
      </c>
      <c r="F152" s="231" t="s">
        <v>408</v>
      </c>
      <c r="G152" s="231" t="s">
        <v>408</v>
      </c>
      <c r="H152" s="231" t="s">
        <v>408</v>
      </c>
      <c r="I152" s="231" t="s">
        <v>408</v>
      </c>
      <c r="J152" s="231" t="s">
        <v>408</v>
      </c>
      <c r="K152" s="231" t="s">
        <v>408</v>
      </c>
      <c r="L152" s="231" t="s">
        <v>408</v>
      </c>
      <c r="M152" s="231" t="s">
        <v>408</v>
      </c>
      <c r="N152" s="231" t="s">
        <v>408</v>
      </c>
      <c r="O152" s="231" t="s">
        <v>408</v>
      </c>
      <c r="P152" s="231" t="s">
        <v>408</v>
      </c>
      <c r="Q152" s="231" t="s">
        <v>408</v>
      </c>
      <c r="R152" s="231" t="s">
        <v>408</v>
      </c>
      <c r="S152" s="231" t="s">
        <v>408</v>
      </c>
      <c r="T152" s="231" t="s">
        <v>408</v>
      </c>
      <c r="U152" s="231" t="s">
        <v>408</v>
      </c>
      <c r="V152" s="231" t="s">
        <v>408</v>
      </c>
      <c r="W152" s="231" t="s">
        <v>408</v>
      </c>
      <c r="X152" s="231" t="s">
        <v>408</v>
      </c>
      <c r="Y152" s="231" t="s">
        <v>408</v>
      </c>
      <c r="Z152" s="231" t="s">
        <v>408</v>
      </c>
      <c r="AA152" s="231" t="s">
        <v>408</v>
      </c>
      <c r="AB152" s="231" t="s">
        <v>408</v>
      </c>
      <c r="AC152" s="231" t="s">
        <v>408</v>
      </c>
      <c r="AD152" s="231" t="s">
        <v>408</v>
      </c>
      <c r="AE152" s="234"/>
      <c r="AF152" s="231" t="s">
        <v>408</v>
      </c>
      <c r="AG152" s="231" t="s">
        <v>408</v>
      </c>
      <c r="AH152" s="231" t="s">
        <v>408</v>
      </c>
      <c r="AI152" s="231" t="s">
        <v>408</v>
      </c>
      <c r="AJ152" s="231" t="s">
        <v>408</v>
      </c>
      <c r="AK152" s="231" t="s">
        <v>408</v>
      </c>
      <c r="AL152" s="235" t="s">
        <v>416</v>
      </c>
      <c r="AM152" s="190"/>
      <c r="AN152" s="190"/>
      <c r="AO152" s="190"/>
      <c r="AP152" s="190"/>
      <c r="AQ152" s="190"/>
      <c r="AR152" s="190"/>
      <c r="AS152" s="190"/>
      <c r="AT152" s="190"/>
      <c r="AU152" s="190"/>
      <c r="AV152" s="190"/>
      <c r="AW152" s="190"/>
      <c r="AX152" s="190"/>
      <c r="AY152" s="190"/>
      <c r="AZ152" s="190"/>
      <c r="BA152" s="190"/>
      <c r="BB152" s="190"/>
      <c r="BC152" s="190"/>
      <c r="BD152" s="190"/>
      <c r="BE152" s="190"/>
      <c r="BF152" s="190"/>
      <c r="BG152" s="190"/>
      <c r="BH152" s="190"/>
      <c r="BI152" s="190"/>
      <c r="BJ152" s="190"/>
      <c r="BK152" s="190"/>
      <c r="BL152" s="190"/>
      <c r="BM152" s="190"/>
      <c r="BN152" s="190"/>
      <c r="BO152" s="190"/>
    </row>
    <row r="153" spans="1:67" s="236" customFormat="1" ht="25.15" customHeight="1" thickBot="1" x14ac:dyDescent="0.25">
      <c r="A153" s="179" t="s">
        <v>40</v>
      </c>
      <c r="B153" s="179" t="s">
        <v>250</v>
      </c>
      <c r="C153" s="47" t="s">
        <v>318</v>
      </c>
      <c r="D153" s="231"/>
      <c r="E153" s="231" t="s">
        <v>423</v>
      </c>
      <c r="F153" s="231" t="s">
        <v>423</v>
      </c>
      <c r="G153" s="231" t="s">
        <v>423</v>
      </c>
      <c r="H153" s="231" t="s">
        <v>423</v>
      </c>
      <c r="I153" s="231" t="s">
        <v>423</v>
      </c>
      <c r="J153" s="231" t="s">
        <v>423</v>
      </c>
      <c r="K153" s="231" t="s">
        <v>423</v>
      </c>
      <c r="L153" s="231" t="s">
        <v>423</v>
      </c>
      <c r="M153" s="231" t="s">
        <v>423</v>
      </c>
      <c r="N153" s="231" t="s">
        <v>423</v>
      </c>
      <c r="O153" s="231" t="s">
        <v>423</v>
      </c>
      <c r="P153" s="231" t="s">
        <v>423</v>
      </c>
      <c r="Q153" s="231" t="s">
        <v>423</v>
      </c>
      <c r="R153" s="231" t="s">
        <v>423</v>
      </c>
      <c r="S153" s="231" t="s">
        <v>423</v>
      </c>
      <c r="T153" s="231" t="s">
        <v>423</v>
      </c>
      <c r="U153" s="231" t="s">
        <v>423</v>
      </c>
      <c r="V153" s="231" t="s">
        <v>423</v>
      </c>
      <c r="W153" s="231" t="s">
        <v>423</v>
      </c>
      <c r="X153" s="231" t="s">
        <v>423</v>
      </c>
      <c r="Y153" s="231" t="s">
        <v>423</v>
      </c>
      <c r="Z153" s="231" t="s">
        <v>423</v>
      </c>
      <c r="AA153" s="231" t="s">
        <v>423</v>
      </c>
      <c r="AB153" s="231" t="s">
        <v>423</v>
      </c>
      <c r="AC153" s="231" t="s">
        <v>423</v>
      </c>
      <c r="AD153" s="231" t="s">
        <v>423</v>
      </c>
      <c r="AE153" s="234"/>
      <c r="AF153" s="231" t="s">
        <v>423</v>
      </c>
      <c r="AG153" s="231" t="s">
        <v>423</v>
      </c>
      <c r="AH153" s="231" t="s">
        <v>423</v>
      </c>
      <c r="AI153" s="231" t="s">
        <v>423</v>
      </c>
      <c r="AJ153" s="231" t="s">
        <v>423</v>
      </c>
      <c r="AK153" s="231" t="s">
        <v>423</v>
      </c>
      <c r="AL153" s="233" t="s">
        <v>408</v>
      </c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</row>
    <row r="154" spans="1:67" s="236" customFormat="1" ht="25.15" customHeight="1" thickBot="1" x14ac:dyDescent="0.25">
      <c r="A154" s="181" t="s">
        <v>135</v>
      </c>
      <c r="B154" s="181" t="s">
        <v>251</v>
      </c>
      <c r="C154" s="181" t="s">
        <v>103</v>
      </c>
      <c r="D154" s="237"/>
      <c r="E154" s="237" t="s">
        <v>423</v>
      </c>
      <c r="F154" s="237" t="s">
        <v>423</v>
      </c>
      <c r="G154" s="237" t="s">
        <v>423</v>
      </c>
      <c r="H154" s="237" t="s">
        <v>423</v>
      </c>
      <c r="I154" s="237" t="s">
        <v>423</v>
      </c>
      <c r="J154" s="237" t="s">
        <v>423</v>
      </c>
      <c r="K154" s="237" t="s">
        <v>423</v>
      </c>
      <c r="L154" s="237" t="s">
        <v>423</v>
      </c>
      <c r="M154" s="237" t="s">
        <v>423</v>
      </c>
      <c r="N154" s="237" t="s">
        <v>423</v>
      </c>
      <c r="O154" s="237" t="s">
        <v>423</v>
      </c>
      <c r="P154" s="237" t="s">
        <v>423</v>
      </c>
      <c r="Q154" s="237" t="s">
        <v>423</v>
      </c>
      <c r="R154" s="237" t="s">
        <v>423</v>
      </c>
      <c r="S154" s="237" t="s">
        <v>423</v>
      </c>
      <c r="T154" s="237" t="s">
        <v>423</v>
      </c>
      <c r="U154" s="237" t="s">
        <v>423</v>
      </c>
      <c r="V154" s="237" t="s">
        <v>423</v>
      </c>
      <c r="W154" s="237" t="s">
        <v>423</v>
      </c>
      <c r="X154" s="237" t="s">
        <v>423</v>
      </c>
      <c r="Y154" s="237" t="s">
        <v>423</v>
      </c>
      <c r="Z154" s="237" t="s">
        <v>423</v>
      </c>
      <c r="AA154" s="237" t="s">
        <v>423</v>
      </c>
      <c r="AB154" s="237" t="s">
        <v>423</v>
      </c>
      <c r="AC154" s="237" t="s">
        <v>423</v>
      </c>
      <c r="AD154" s="237" t="s">
        <v>423</v>
      </c>
      <c r="AE154" s="234"/>
      <c r="AF154" s="237" t="s">
        <v>423</v>
      </c>
      <c r="AG154" s="237" t="s">
        <v>423</v>
      </c>
      <c r="AH154" s="237" t="s">
        <v>423</v>
      </c>
      <c r="AI154" s="237" t="s">
        <v>423</v>
      </c>
      <c r="AJ154" s="237" t="s">
        <v>423</v>
      </c>
      <c r="AK154" s="237" t="s">
        <v>423</v>
      </c>
      <c r="AL154" s="238" t="s">
        <v>378</v>
      </c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</row>
    <row r="155" spans="1:67" s="236" customFormat="1" ht="25.15" customHeight="1" thickBot="1" x14ac:dyDescent="0.25">
      <c r="A155" s="181" t="s">
        <v>135</v>
      </c>
      <c r="B155" s="181" t="s">
        <v>252</v>
      </c>
      <c r="C155" s="181" t="s">
        <v>104</v>
      </c>
      <c r="D155" s="237"/>
      <c r="E155" s="237" t="s">
        <v>408</v>
      </c>
      <c r="F155" s="237" t="s">
        <v>408</v>
      </c>
      <c r="G155" s="237" t="s">
        <v>408</v>
      </c>
      <c r="H155" s="237" t="s">
        <v>408</v>
      </c>
      <c r="I155" s="237" t="s">
        <v>408</v>
      </c>
      <c r="J155" s="237" t="s">
        <v>408</v>
      </c>
      <c r="K155" s="237" t="s">
        <v>408</v>
      </c>
      <c r="L155" s="237" t="s">
        <v>408</v>
      </c>
      <c r="M155" s="237" t="s">
        <v>408</v>
      </c>
      <c r="N155" s="237" t="s">
        <v>408</v>
      </c>
      <c r="O155" s="237" t="s">
        <v>408</v>
      </c>
      <c r="P155" s="237" t="s">
        <v>408</v>
      </c>
      <c r="Q155" s="237" t="s">
        <v>408</v>
      </c>
      <c r="R155" s="237" t="s">
        <v>408</v>
      </c>
      <c r="S155" s="237" t="s">
        <v>408</v>
      </c>
      <c r="T155" s="237" t="s">
        <v>408</v>
      </c>
      <c r="U155" s="237" t="s">
        <v>408</v>
      </c>
      <c r="V155" s="237" t="s">
        <v>408</v>
      </c>
      <c r="W155" s="237" t="s">
        <v>408</v>
      </c>
      <c r="X155" s="237" t="s">
        <v>408</v>
      </c>
      <c r="Y155" s="237" t="s">
        <v>408</v>
      </c>
      <c r="Z155" s="237" t="s">
        <v>408</v>
      </c>
      <c r="AA155" s="237" t="s">
        <v>408</v>
      </c>
      <c r="AB155" s="237" t="s">
        <v>408</v>
      </c>
      <c r="AC155" s="237" t="s">
        <v>408</v>
      </c>
      <c r="AD155" s="237" t="s">
        <v>408</v>
      </c>
      <c r="AE155" s="234"/>
      <c r="AF155" s="237" t="s">
        <v>408</v>
      </c>
      <c r="AG155" s="237" t="s">
        <v>408</v>
      </c>
      <c r="AH155" s="237" t="s">
        <v>408</v>
      </c>
      <c r="AI155" s="237" t="s">
        <v>408</v>
      </c>
      <c r="AJ155" s="237" t="s">
        <v>408</v>
      </c>
      <c r="AK155" s="237" t="s">
        <v>408</v>
      </c>
      <c r="AL155" s="238" t="s">
        <v>417</v>
      </c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</row>
    <row r="156" spans="1:67" s="236" customFormat="1" ht="25.15" customHeight="1" thickBot="1" x14ac:dyDescent="0.25">
      <c r="A156" s="181" t="s">
        <v>135</v>
      </c>
      <c r="B156" s="181" t="s">
        <v>253</v>
      </c>
      <c r="C156" s="181" t="s">
        <v>319</v>
      </c>
      <c r="D156" s="237"/>
      <c r="E156" s="237" t="s">
        <v>408</v>
      </c>
      <c r="F156" s="237" t="s">
        <v>408</v>
      </c>
      <c r="G156" s="237" t="s">
        <v>408</v>
      </c>
      <c r="H156" s="237" t="s">
        <v>408</v>
      </c>
      <c r="I156" s="237" t="s">
        <v>408</v>
      </c>
      <c r="J156" s="237" t="s">
        <v>408</v>
      </c>
      <c r="K156" s="237" t="s">
        <v>408</v>
      </c>
      <c r="L156" s="237" t="s">
        <v>408</v>
      </c>
      <c r="M156" s="237" t="s">
        <v>408</v>
      </c>
      <c r="N156" s="237" t="s">
        <v>408</v>
      </c>
      <c r="O156" s="237" t="s">
        <v>408</v>
      </c>
      <c r="P156" s="237" t="s">
        <v>408</v>
      </c>
      <c r="Q156" s="237" t="s">
        <v>408</v>
      </c>
      <c r="R156" s="237" t="s">
        <v>408</v>
      </c>
      <c r="S156" s="237" t="s">
        <v>408</v>
      </c>
      <c r="T156" s="237" t="s">
        <v>408</v>
      </c>
      <c r="U156" s="237" t="s">
        <v>408</v>
      </c>
      <c r="V156" s="237" t="s">
        <v>408</v>
      </c>
      <c r="W156" s="237" t="s">
        <v>408</v>
      </c>
      <c r="X156" s="237" t="s">
        <v>408</v>
      </c>
      <c r="Y156" s="237" t="s">
        <v>408</v>
      </c>
      <c r="Z156" s="237" t="s">
        <v>408</v>
      </c>
      <c r="AA156" s="237" t="s">
        <v>408</v>
      </c>
      <c r="AB156" s="237" t="s">
        <v>408</v>
      </c>
      <c r="AC156" s="237" t="s">
        <v>408</v>
      </c>
      <c r="AD156" s="237" t="s">
        <v>408</v>
      </c>
      <c r="AE156" s="239"/>
      <c r="AF156" s="237" t="s">
        <v>408</v>
      </c>
      <c r="AG156" s="237" t="s">
        <v>408</v>
      </c>
      <c r="AH156" s="237" t="s">
        <v>408</v>
      </c>
      <c r="AI156" s="237" t="s">
        <v>408</v>
      </c>
      <c r="AJ156" s="237" t="s">
        <v>408</v>
      </c>
      <c r="AK156" s="237" t="s">
        <v>408</v>
      </c>
      <c r="AL156" s="240" t="s">
        <v>408</v>
      </c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</row>
    <row r="157" spans="1:67" x14ac:dyDescent="0.2">
      <c r="C157" s="199"/>
    </row>
    <row r="158" spans="1:67" x14ac:dyDescent="0.2">
      <c r="A158" s="199" t="s">
        <v>355</v>
      </c>
      <c r="C158" s="199"/>
    </row>
    <row r="159" spans="1:67" x14ac:dyDescent="0.2">
      <c r="A159" s="199" t="s">
        <v>435</v>
      </c>
      <c r="C159" s="199"/>
    </row>
    <row r="160" spans="1:67" x14ac:dyDescent="0.2">
      <c r="A160" s="199" t="s">
        <v>330</v>
      </c>
    </row>
    <row r="161" spans="1:3" x14ac:dyDescent="0.2">
      <c r="A161" s="199" t="s">
        <v>331</v>
      </c>
      <c r="C161" s="199"/>
    </row>
    <row r="162" spans="1:3" x14ac:dyDescent="0.2">
      <c r="A162" s="199" t="s">
        <v>369</v>
      </c>
      <c r="C162" s="199"/>
    </row>
    <row r="163" spans="1:3" x14ac:dyDescent="0.2">
      <c r="C163" s="199"/>
    </row>
    <row r="164" spans="1:3" x14ac:dyDescent="0.2">
      <c r="C164" s="199"/>
    </row>
    <row r="165" spans="1:3" x14ac:dyDescent="0.2">
      <c r="C165" s="199"/>
    </row>
    <row r="166" spans="1:3" x14ac:dyDescent="0.2">
      <c r="C166" s="199"/>
    </row>
    <row r="167" spans="1:3" x14ac:dyDescent="0.2">
      <c r="C167" s="199"/>
    </row>
    <row r="168" spans="1:3" x14ac:dyDescent="0.2">
      <c r="C168" s="199"/>
    </row>
    <row r="169" spans="1:3" x14ac:dyDescent="0.2">
      <c r="C169" s="199"/>
    </row>
    <row r="170" spans="1:3" x14ac:dyDescent="0.2">
      <c r="C170" s="199"/>
    </row>
  </sheetData>
  <mergeCells count="9">
    <mergeCell ref="W10:AD10"/>
    <mergeCell ref="AF10:AL10"/>
    <mergeCell ref="X11:AB11"/>
    <mergeCell ref="Q10:V10"/>
    <mergeCell ref="A10:A12"/>
    <mergeCell ref="B10:D12"/>
    <mergeCell ref="E10:H10"/>
    <mergeCell ref="I10:L10"/>
    <mergeCell ref="N10:P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6257" r:id="rId4" name="Button 1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6258" r:id="rId5" name="Button 2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9525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6259" r:id="rId6" name="Button 3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6260" r:id="rId7" name="Button 4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9525</xdr:colOff>
                    <xdr:row>5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6">
    <tabColor rgb="FF7030A0"/>
  </sheetPr>
  <dimension ref="A1:BO170"/>
  <sheetViews>
    <sheetView zoomScale="90" zoomScaleNormal="90" workbookViewId="0">
      <pane xSplit="4" ySplit="13" topLeftCell="E42" activePane="bottomRight" state="frozen"/>
      <selection pane="topRight" activeCell="E1" sqref="E1"/>
      <selection pane="bottomLeft" activeCell="A14" sqref="A14"/>
      <selection pane="bottomRight" activeCell="AM12" sqref="AM12"/>
    </sheetView>
  </sheetViews>
  <sheetFormatPr defaultColWidth="8.85546875" defaultRowHeight="12.75" x14ac:dyDescent="0.2"/>
  <cols>
    <col min="1" max="1" width="8.7109375" style="199" customWidth="1"/>
    <col min="2" max="2" width="10.140625" style="199" customWidth="1"/>
    <col min="3" max="3" width="28.7109375" style="241" customWidth="1"/>
    <col min="4" max="4" width="6" style="199" customWidth="1"/>
    <col min="5" max="5" width="7.7109375" style="199" customWidth="1"/>
    <col min="6" max="6" width="10.7109375" style="199" customWidth="1"/>
    <col min="7" max="7" width="6" style="199" customWidth="1"/>
    <col min="8" max="8" width="8.28515625" style="199" customWidth="1"/>
    <col min="9" max="9" width="6" style="199" customWidth="1"/>
    <col min="10" max="10" width="6.28515625" style="199" customWidth="1"/>
    <col min="11" max="11" width="6" style="199" customWidth="1"/>
    <col min="12" max="12" width="5.7109375" style="199" customWidth="1"/>
    <col min="13" max="13" width="7.5703125" style="199" customWidth="1"/>
    <col min="14" max="16" width="6.42578125" style="199" customWidth="1"/>
    <col min="17" max="17" width="5.7109375" style="199" customWidth="1"/>
    <col min="18" max="18" width="6" style="199" customWidth="1"/>
    <col min="19" max="19" width="6.42578125" style="199" bestFit="1" customWidth="1"/>
    <col min="20" max="20" width="6.140625" style="199" customWidth="1"/>
    <col min="21" max="21" width="6" style="199" customWidth="1"/>
    <col min="22" max="23" width="6.7109375" style="199" customWidth="1"/>
    <col min="24" max="25" width="6.42578125" style="199" customWidth="1"/>
    <col min="26" max="26" width="5.7109375" style="199" customWidth="1"/>
    <col min="27" max="27" width="6.28515625" style="199" customWidth="1"/>
    <col min="28" max="28" width="6" style="199" customWidth="1"/>
    <col min="29" max="29" width="6.7109375" style="199" customWidth="1"/>
    <col min="30" max="30" width="7.7109375" style="199" customWidth="1"/>
    <col min="31" max="31" width="1.85546875" style="199" customWidth="1"/>
    <col min="32" max="32" width="13" style="199" customWidth="1"/>
    <col min="33" max="33" width="9.5703125" style="199" customWidth="1"/>
    <col min="34" max="36" width="8.28515625" style="199" customWidth="1"/>
    <col min="37" max="37" width="10" style="199" customWidth="1"/>
    <col min="38" max="38" width="24.7109375" style="199" bestFit="1" customWidth="1"/>
    <col min="39" max="16384" width="8.85546875" style="199"/>
  </cols>
  <sheetData>
    <row r="1" spans="1:67" s="10" customFormat="1" ht="20.25" x14ac:dyDescent="0.3">
      <c r="A1" s="36" t="s">
        <v>52</v>
      </c>
      <c r="B1" s="13"/>
      <c r="C1" s="103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1"/>
      <c r="AL1" s="11"/>
    </row>
    <row r="2" spans="1:67" s="10" customFormat="1" x14ac:dyDescent="0.2">
      <c r="A2" s="353" t="s">
        <v>443</v>
      </c>
      <c r="B2" s="351"/>
      <c r="C2" s="103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1"/>
      <c r="AL2" s="11"/>
    </row>
    <row r="3" spans="1:67" s="10" customFormat="1" x14ac:dyDescent="0.2">
      <c r="A3" s="350"/>
      <c r="B3" s="351"/>
      <c r="C3" s="103"/>
      <c r="D3" s="12"/>
      <c r="E3" s="12"/>
      <c r="F3" s="37"/>
      <c r="G3" s="12"/>
      <c r="H3" s="12"/>
      <c r="I3" s="12"/>
      <c r="J3" s="12"/>
      <c r="K3" s="12"/>
      <c r="L3" s="12"/>
      <c r="M3" s="12"/>
      <c r="N3" s="12"/>
      <c r="O3" s="12"/>
      <c r="R3" s="20"/>
      <c r="S3" s="20"/>
      <c r="T3" s="20"/>
      <c r="U3" s="20"/>
      <c r="V3" s="20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1"/>
      <c r="AL3" s="11"/>
    </row>
    <row r="4" spans="1:67" s="10" customFormat="1" x14ac:dyDescent="0.2">
      <c r="A4" s="350" t="s">
        <v>20</v>
      </c>
      <c r="B4" s="352" t="s">
        <v>424</v>
      </c>
      <c r="C4" s="103" t="s">
        <v>21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R4" s="20"/>
      <c r="S4" s="20"/>
      <c r="T4" s="20"/>
      <c r="U4" s="20"/>
      <c r="V4" s="20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1"/>
      <c r="AL4" s="11"/>
    </row>
    <row r="5" spans="1:67" s="10" customFormat="1" x14ac:dyDescent="0.2">
      <c r="A5" s="350" t="s">
        <v>22</v>
      </c>
      <c r="B5" s="400">
        <v>43539</v>
      </c>
      <c r="C5" s="103" t="s">
        <v>23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R5" s="20"/>
      <c r="S5" s="20"/>
      <c r="T5" s="20"/>
      <c r="U5" s="20"/>
      <c r="V5" s="20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1"/>
      <c r="AL5" s="11"/>
    </row>
    <row r="6" spans="1:67" s="10" customFormat="1" ht="24" x14ac:dyDescent="0.2">
      <c r="A6" s="12" t="s">
        <v>24</v>
      </c>
      <c r="B6" s="134">
        <v>2008</v>
      </c>
      <c r="C6" s="103" t="s">
        <v>270</v>
      </c>
      <c r="D6" s="386"/>
      <c r="E6" s="386"/>
      <c r="F6" s="386"/>
      <c r="G6" s="386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8"/>
      <c r="S6" s="388"/>
      <c r="T6" s="388"/>
      <c r="U6" s="388"/>
      <c r="V6" s="388"/>
      <c r="W6" s="387"/>
      <c r="X6" s="387"/>
      <c r="Y6" s="387"/>
      <c r="Z6" s="387"/>
      <c r="AA6" s="387"/>
      <c r="AB6" s="387"/>
      <c r="AC6" s="387"/>
      <c r="AD6" s="387"/>
      <c r="AE6" s="42"/>
      <c r="AF6" s="387"/>
      <c r="AG6" s="387"/>
      <c r="AH6" s="387"/>
      <c r="AI6" s="387"/>
      <c r="AJ6" s="387"/>
      <c r="AK6" s="389"/>
      <c r="AL6" s="389"/>
      <c r="AM6" s="42"/>
      <c r="AN6" s="42"/>
      <c r="AO6" s="42"/>
      <c r="AP6" s="42"/>
    </row>
    <row r="7" spans="1:67" s="10" customFormat="1" x14ac:dyDescent="0.2">
      <c r="A7" s="12" t="s">
        <v>44</v>
      </c>
      <c r="B7" s="352" t="s">
        <v>438</v>
      </c>
      <c r="C7" s="104" t="s">
        <v>1</v>
      </c>
      <c r="D7" s="383"/>
      <c r="E7" s="383"/>
      <c r="F7" s="383"/>
      <c r="G7" s="383"/>
      <c r="H7" s="390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2"/>
      <c r="V7" s="393"/>
      <c r="W7" s="393"/>
      <c r="X7" s="393"/>
      <c r="Y7" s="393"/>
      <c r="Z7" s="393"/>
      <c r="AA7" s="392"/>
      <c r="AB7" s="392"/>
      <c r="AC7" s="392"/>
      <c r="AD7" s="392"/>
      <c r="AE7" s="392"/>
      <c r="AF7" s="392"/>
      <c r="AG7" s="392"/>
      <c r="AH7" s="42"/>
      <c r="AI7" s="42"/>
      <c r="AJ7" s="42"/>
      <c r="AK7" s="389"/>
      <c r="AL7" s="389"/>
      <c r="AM7" s="42"/>
      <c r="AN7" s="42"/>
      <c r="AO7" s="42"/>
      <c r="AP7" s="42"/>
    </row>
    <row r="8" spans="1:67" s="12" customFormat="1" ht="13.5" thickBot="1" x14ac:dyDescent="0.25">
      <c r="A8" s="38"/>
      <c r="B8" s="30"/>
      <c r="C8" s="105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0"/>
      <c r="S8" s="20"/>
      <c r="T8" s="20"/>
      <c r="U8" s="20"/>
      <c r="V8" s="20"/>
      <c r="AF8" s="28"/>
      <c r="AG8" s="10"/>
      <c r="AH8" s="10"/>
      <c r="AI8" s="10"/>
      <c r="AJ8" s="10"/>
      <c r="AK8" s="27"/>
      <c r="AL8" s="27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89" customFormat="1" ht="15.75" thickBot="1" x14ac:dyDescent="0.3">
      <c r="A9" s="191"/>
      <c r="B9" s="35"/>
      <c r="C9" s="192"/>
      <c r="D9" s="193"/>
      <c r="E9" s="193"/>
      <c r="F9" s="174"/>
      <c r="G9" s="174"/>
      <c r="H9" s="175"/>
      <c r="I9" s="130"/>
      <c r="J9" s="40"/>
      <c r="K9" s="41"/>
      <c r="L9" s="41"/>
      <c r="M9" s="40"/>
      <c r="N9" s="40"/>
      <c r="O9" s="40"/>
      <c r="P9" s="40"/>
      <c r="Q9" s="194"/>
      <c r="R9" s="194"/>
      <c r="S9" s="194"/>
      <c r="T9" s="194"/>
      <c r="U9" s="194"/>
      <c r="V9" s="194"/>
      <c r="W9" s="40"/>
      <c r="X9" s="40"/>
      <c r="Y9" s="40"/>
      <c r="Z9" s="40"/>
      <c r="AA9" s="40"/>
      <c r="AB9" s="40"/>
      <c r="AC9" s="40"/>
      <c r="AD9" s="194"/>
      <c r="AE9" s="195"/>
      <c r="AF9" s="195"/>
      <c r="AG9" s="195"/>
      <c r="AH9" s="195"/>
      <c r="AI9" s="195"/>
      <c r="AJ9" s="195"/>
      <c r="AK9" s="196"/>
      <c r="AL9" s="197"/>
      <c r="AM9" s="198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</row>
    <row r="10" spans="1:67" s="19" customFormat="1" ht="26.45" customHeight="1" thickBot="1" x14ac:dyDescent="0.25">
      <c r="A10" s="424" t="str">
        <f>B4&amp;": "&amp;B5&amp;": "&amp;B6</f>
        <v>FI: 43539: 2008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399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350" customFormat="1" ht="26.45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350" customFormat="1" ht="26.45" customHeight="1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341" t="s">
        <v>10</v>
      </c>
      <c r="Y12" s="341" t="s">
        <v>8</v>
      </c>
      <c r="Z12" s="341" t="s">
        <v>9</v>
      </c>
      <c r="AA12" s="341" t="s">
        <v>48</v>
      </c>
      <c r="AB12" s="341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187" customFormat="1" ht="24.75" customHeight="1" thickBot="1" x14ac:dyDescent="0.25">
      <c r="A13" s="99" t="s">
        <v>41</v>
      </c>
      <c r="B13" s="99" t="s">
        <v>42</v>
      </c>
      <c r="C13" s="99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90" customFormat="1" ht="24.75" customHeight="1" thickBot="1" x14ac:dyDescent="0.25">
      <c r="A14" s="178" t="s">
        <v>12</v>
      </c>
      <c r="B14" s="178" t="s">
        <v>160</v>
      </c>
      <c r="C14" s="100" t="s">
        <v>153</v>
      </c>
      <c r="D14" s="202"/>
      <c r="E14" s="176">
        <v>34.610087358176933</v>
      </c>
      <c r="F14" s="176">
        <v>1.1308576948938909</v>
      </c>
      <c r="G14" s="176">
        <v>24.006687381194524</v>
      </c>
      <c r="H14" s="176">
        <v>2.0099999999999996E-3</v>
      </c>
      <c r="I14" s="176">
        <v>0.77904354642190266</v>
      </c>
      <c r="J14" s="176">
        <v>2.1910975400786592</v>
      </c>
      <c r="K14" s="176">
        <v>3.6791072512860419</v>
      </c>
      <c r="L14" s="176">
        <v>6.589902866773481E-2</v>
      </c>
      <c r="M14" s="176">
        <v>12.560089403513365</v>
      </c>
      <c r="N14" s="176">
        <v>2.6486143694782398</v>
      </c>
      <c r="O14" s="176">
        <v>0.11233471658252164</v>
      </c>
      <c r="P14" s="176">
        <v>0.19247278158214676</v>
      </c>
      <c r="Q14" s="176">
        <v>0.82368160133565593</v>
      </c>
      <c r="R14" s="176">
        <v>1.852295243261699</v>
      </c>
      <c r="S14" s="176">
        <v>2.5689663449974849</v>
      </c>
      <c r="T14" s="176">
        <v>3.8855340666990292</v>
      </c>
      <c r="U14" s="176" t="s">
        <v>421</v>
      </c>
      <c r="V14" s="176">
        <v>13.206583763581655</v>
      </c>
      <c r="W14" s="176">
        <v>5.6807497645866523</v>
      </c>
      <c r="X14" s="176" t="s">
        <v>422</v>
      </c>
      <c r="Y14" s="176" t="s">
        <v>422</v>
      </c>
      <c r="Z14" s="176" t="s">
        <v>422</v>
      </c>
      <c r="AA14" s="176" t="s">
        <v>422</v>
      </c>
      <c r="AB14" s="176">
        <v>0.24395551588645736</v>
      </c>
      <c r="AC14" s="176">
        <v>0.28213166294583281</v>
      </c>
      <c r="AD14" s="176">
        <v>0.1973722079010968</v>
      </c>
      <c r="AE14" s="204"/>
      <c r="AF14" s="176">
        <v>13997.931148039999</v>
      </c>
      <c r="AG14" s="176">
        <v>153314.62722898534</v>
      </c>
      <c r="AH14" s="176">
        <v>80508.441379999946</v>
      </c>
      <c r="AI14" s="176">
        <v>59410.897219999977</v>
      </c>
      <c r="AJ14" s="176">
        <v>27.517182999999999</v>
      </c>
      <c r="AK14" s="202" t="s">
        <v>408</v>
      </c>
      <c r="AL14" s="203" t="s">
        <v>18</v>
      </c>
    </row>
    <row r="15" spans="1:67" s="190" customFormat="1" ht="24.75" customHeight="1" thickBot="1" x14ac:dyDescent="0.25">
      <c r="A15" s="178" t="s">
        <v>122</v>
      </c>
      <c r="B15" s="178" t="s">
        <v>161</v>
      </c>
      <c r="C15" s="100" t="s">
        <v>56</v>
      </c>
      <c r="D15" s="202"/>
      <c r="E15" s="176">
        <v>3.8617405233600004</v>
      </c>
      <c r="F15" s="176">
        <v>7.2379930320999999E-2</v>
      </c>
      <c r="G15" s="176">
        <v>6.7270047485518392</v>
      </c>
      <c r="H15" s="176" t="s">
        <v>408</v>
      </c>
      <c r="I15" s="176">
        <v>5.3199059556208156E-2</v>
      </c>
      <c r="J15" s="176">
        <v>0.14730026295030221</v>
      </c>
      <c r="K15" s="176">
        <v>0.42107152079999999</v>
      </c>
      <c r="L15" s="176">
        <v>2.475818025334827E-3</v>
      </c>
      <c r="M15" s="176">
        <v>1.1612511244800001</v>
      </c>
      <c r="N15" s="176">
        <v>3.7449271648450004</v>
      </c>
      <c r="O15" s="176">
        <v>8.5241613721899992E-2</v>
      </c>
      <c r="P15" s="176">
        <v>1.7488977340160004E-2</v>
      </c>
      <c r="Q15" s="176">
        <v>0.61433689254700008</v>
      </c>
      <c r="R15" s="176">
        <v>4.7044734462735001</v>
      </c>
      <c r="S15" s="176">
        <v>1.6490057164845002</v>
      </c>
      <c r="T15" s="176">
        <v>2.7380943625</v>
      </c>
      <c r="U15" s="176" t="s">
        <v>421</v>
      </c>
      <c r="V15" s="176">
        <v>7.0721813552819999</v>
      </c>
      <c r="W15" s="176">
        <v>4.1364530098299997E-2</v>
      </c>
      <c r="X15" s="176" t="s">
        <v>422</v>
      </c>
      <c r="Y15" s="176" t="s">
        <v>422</v>
      </c>
      <c r="Z15" s="176" t="s">
        <v>422</v>
      </c>
      <c r="AA15" s="176" t="s">
        <v>422</v>
      </c>
      <c r="AB15" s="176">
        <v>8.2671221059999987E-3</v>
      </c>
      <c r="AC15" s="176" t="s">
        <v>408</v>
      </c>
      <c r="AD15" s="176" t="s">
        <v>408</v>
      </c>
      <c r="AE15" s="204"/>
      <c r="AF15" s="176">
        <v>2932.3878949999998</v>
      </c>
      <c r="AG15" s="202" t="s">
        <v>408</v>
      </c>
      <c r="AH15" s="176">
        <v>42758.521235999993</v>
      </c>
      <c r="AI15" s="176" t="s">
        <v>408</v>
      </c>
      <c r="AJ15" s="176">
        <v>4703</v>
      </c>
      <c r="AK15" s="202" t="s">
        <v>408</v>
      </c>
      <c r="AL15" s="203" t="s">
        <v>18</v>
      </c>
    </row>
    <row r="16" spans="1:67" s="190" customFormat="1" ht="24.75" customHeight="1" thickBot="1" x14ac:dyDescent="0.25">
      <c r="A16" s="178" t="s">
        <v>122</v>
      </c>
      <c r="B16" s="178" t="s">
        <v>162</v>
      </c>
      <c r="C16" s="100" t="s">
        <v>142</v>
      </c>
      <c r="D16" s="202"/>
      <c r="E16" s="176" t="s">
        <v>422</v>
      </c>
      <c r="F16" s="176" t="s">
        <v>422</v>
      </c>
      <c r="G16" s="176" t="s">
        <v>422</v>
      </c>
      <c r="H16" s="176" t="s">
        <v>408</v>
      </c>
      <c r="I16" s="176" t="s">
        <v>422</v>
      </c>
      <c r="J16" s="176" t="s">
        <v>422</v>
      </c>
      <c r="K16" s="176" t="s">
        <v>422</v>
      </c>
      <c r="L16" s="176" t="s">
        <v>422</v>
      </c>
      <c r="M16" s="176" t="s">
        <v>422</v>
      </c>
      <c r="N16" s="176" t="s">
        <v>422</v>
      </c>
      <c r="O16" s="176" t="s">
        <v>422</v>
      </c>
      <c r="P16" s="176" t="s">
        <v>422</v>
      </c>
      <c r="Q16" s="176" t="s">
        <v>422</v>
      </c>
      <c r="R16" s="176" t="s">
        <v>422</v>
      </c>
      <c r="S16" s="176" t="s">
        <v>422</v>
      </c>
      <c r="T16" s="176" t="s">
        <v>422</v>
      </c>
      <c r="U16" s="176" t="s">
        <v>422</v>
      </c>
      <c r="V16" s="176" t="s">
        <v>422</v>
      </c>
      <c r="W16" s="176" t="s">
        <v>422</v>
      </c>
      <c r="X16" s="176" t="s">
        <v>422</v>
      </c>
      <c r="Y16" s="176" t="s">
        <v>422</v>
      </c>
      <c r="Z16" s="176" t="s">
        <v>422</v>
      </c>
      <c r="AA16" s="176" t="s">
        <v>422</v>
      </c>
      <c r="AB16" s="176" t="s">
        <v>422</v>
      </c>
      <c r="AC16" s="176" t="s">
        <v>408</v>
      </c>
      <c r="AD16" s="176" t="s">
        <v>408</v>
      </c>
      <c r="AE16" s="204"/>
      <c r="AF16" s="202" t="s">
        <v>422</v>
      </c>
      <c r="AG16" s="202" t="s">
        <v>422</v>
      </c>
      <c r="AH16" s="202" t="s">
        <v>422</v>
      </c>
      <c r="AI16" s="202" t="s">
        <v>422</v>
      </c>
      <c r="AJ16" s="202" t="s">
        <v>422</v>
      </c>
      <c r="AK16" s="202" t="s">
        <v>422</v>
      </c>
      <c r="AL16" s="203" t="s">
        <v>18</v>
      </c>
    </row>
    <row r="17" spans="1:38" s="190" customFormat="1" ht="24.75" customHeight="1" thickBot="1" x14ac:dyDescent="0.25">
      <c r="A17" s="178" t="s">
        <v>122</v>
      </c>
      <c r="B17" s="178" t="s">
        <v>163</v>
      </c>
      <c r="C17" s="100" t="s">
        <v>57</v>
      </c>
      <c r="D17" s="202"/>
      <c r="E17" s="176">
        <v>4.3527658023999987</v>
      </c>
      <c r="F17" s="176">
        <v>3.3619206574999998E-2</v>
      </c>
      <c r="G17" s="176">
        <v>4.5174569836550296</v>
      </c>
      <c r="H17" s="176" t="s">
        <v>408</v>
      </c>
      <c r="I17" s="176">
        <v>7.302876023208181E-2</v>
      </c>
      <c r="J17" s="176">
        <v>0.23539223260512404</v>
      </c>
      <c r="K17" s="176">
        <v>0.36553207856000003</v>
      </c>
      <c r="L17" s="176">
        <v>6.3007449295319042E-3</v>
      </c>
      <c r="M17" s="176">
        <v>9.0235385258999994</v>
      </c>
      <c r="N17" s="176">
        <v>8.78190259E-2</v>
      </c>
      <c r="O17" s="176">
        <v>2.3769447940000005E-3</v>
      </c>
      <c r="P17" s="176">
        <v>6.7390055479999995E-4</v>
      </c>
      <c r="Q17" s="176">
        <v>0.10009995232000002</v>
      </c>
      <c r="R17" s="176">
        <v>4.4385033560000002E-2</v>
      </c>
      <c r="S17" s="176">
        <v>1.10421229E-2</v>
      </c>
      <c r="T17" s="176">
        <v>0.33115598000000007</v>
      </c>
      <c r="U17" s="176" t="s">
        <v>421</v>
      </c>
      <c r="V17" s="176">
        <v>0.17039256272</v>
      </c>
      <c r="W17" s="176">
        <v>1.5231666731500001E-2</v>
      </c>
      <c r="X17" s="176" t="s">
        <v>422</v>
      </c>
      <c r="Y17" s="176" t="s">
        <v>422</v>
      </c>
      <c r="Z17" s="176" t="s">
        <v>422</v>
      </c>
      <c r="AA17" s="176" t="s">
        <v>422</v>
      </c>
      <c r="AB17" s="176">
        <v>3.0822222084800005E-3</v>
      </c>
      <c r="AC17" s="176">
        <v>2.3980471848000003E-3</v>
      </c>
      <c r="AD17" s="176">
        <v>0.65752906680000001</v>
      </c>
      <c r="AE17" s="204"/>
      <c r="AF17" s="176">
        <v>1098.9370400000003</v>
      </c>
      <c r="AG17" s="176">
        <v>3867.8180400000001</v>
      </c>
      <c r="AH17" s="176">
        <v>30200.874802999999</v>
      </c>
      <c r="AI17" s="202" t="s">
        <v>408</v>
      </c>
      <c r="AJ17" s="176">
        <v>131.69999999999999</v>
      </c>
      <c r="AK17" s="202" t="s">
        <v>408</v>
      </c>
      <c r="AL17" s="203" t="s">
        <v>18</v>
      </c>
    </row>
    <row r="18" spans="1:38" s="190" customFormat="1" ht="24.75" customHeight="1" thickBot="1" x14ac:dyDescent="0.25">
      <c r="A18" s="178" t="s">
        <v>122</v>
      </c>
      <c r="B18" s="178" t="s">
        <v>164</v>
      </c>
      <c r="C18" s="100" t="s">
        <v>275</v>
      </c>
      <c r="D18" s="202"/>
      <c r="E18" s="176">
        <v>0.1766654802599999</v>
      </c>
      <c r="F18" s="176">
        <v>1.1420424959999998E-3</v>
      </c>
      <c r="G18" s="176">
        <v>3.8859908546925124</v>
      </c>
      <c r="H18" s="176" t="s">
        <v>408</v>
      </c>
      <c r="I18" s="176">
        <v>4.9643125105888102E-3</v>
      </c>
      <c r="J18" s="176">
        <v>8.959780294463017E-3</v>
      </c>
      <c r="K18" s="176">
        <v>1.5098311106000002E-2</v>
      </c>
      <c r="L18" s="176">
        <v>1.4020065142862428E-3</v>
      </c>
      <c r="M18" s="176">
        <v>2.4585449919999999E-2</v>
      </c>
      <c r="N18" s="176">
        <v>7.5875000000000009E-4</v>
      </c>
      <c r="O18" s="176">
        <v>9.1050000000000001E-6</v>
      </c>
      <c r="P18" s="176">
        <v>2.9198999999999998E-6</v>
      </c>
      <c r="Q18" s="176">
        <v>6.0700000000000005E-5</v>
      </c>
      <c r="R18" s="176">
        <v>0.21845173000000001</v>
      </c>
      <c r="S18" s="176">
        <v>2.4332500000000002E-4</v>
      </c>
      <c r="T18" s="176">
        <v>3.2990999999999999E-2</v>
      </c>
      <c r="U18" s="176" t="s">
        <v>421</v>
      </c>
      <c r="V18" s="176">
        <v>3.6420000000000002E-4</v>
      </c>
      <c r="W18" s="176">
        <v>1.3369862480000002E-3</v>
      </c>
      <c r="X18" s="176" t="s">
        <v>422</v>
      </c>
      <c r="Y18" s="176" t="s">
        <v>422</v>
      </c>
      <c r="Z18" s="176" t="s">
        <v>422</v>
      </c>
      <c r="AA18" s="176" t="s">
        <v>422</v>
      </c>
      <c r="AB18" s="176">
        <v>2.2355597224000007E-3</v>
      </c>
      <c r="AC18" s="176">
        <v>1.351228E-4</v>
      </c>
      <c r="AD18" s="176">
        <v>3.7049800000000001E-2</v>
      </c>
      <c r="AE18" s="204"/>
      <c r="AF18" s="176">
        <v>797.48015800000007</v>
      </c>
      <c r="AG18" s="176">
        <v>217.94</v>
      </c>
      <c r="AH18" s="176">
        <v>355.392338</v>
      </c>
      <c r="AI18" s="202" t="s">
        <v>408</v>
      </c>
      <c r="AJ18" s="202" t="s">
        <v>408</v>
      </c>
      <c r="AK18" s="202" t="s">
        <v>408</v>
      </c>
      <c r="AL18" s="203" t="s">
        <v>18</v>
      </c>
    </row>
    <row r="19" spans="1:38" s="190" customFormat="1" ht="24.75" customHeight="1" thickBot="1" x14ac:dyDescent="0.25">
      <c r="A19" s="178" t="s">
        <v>122</v>
      </c>
      <c r="B19" s="178" t="s">
        <v>165</v>
      </c>
      <c r="C19" s="100" t="s">
        <v>58</v>
      </c>
      <c r="D19" s="202"/>
      <c r="E19" s="176">
        <v>2.1968494498000002</v>
      </c>
      <c r="F19" s="176">
        <v>1.2627784588000001E-2</v>
      </c>
      <c r="G19" s="176">
        <v>2.4254044111047528</v>
      </c>
      <c r="H19" s="176" t="s">
        <v>408</v>
      </c>
      <c r="I19" s="176">
        <v>8.7818072860328458E-2</v>
      </c>
      <c r="J19" s="176">
        <v>0.15908645220228496</v>
      </c>
      <c r="K19" s="176">
        <v>0.18661968270000001</v>
      </c>
      <c r="L19" s="176">
        <v>1.8875993989730874E-2</v>
      </c>
      <c r="M19" s="176">
        <v>0.44317670467999987</v>
      </c>
      <c r="N19" s="176">
        <v>6.894038522059999E-2</v>
      </c>
      <c r="O19" s="176">
        <v>1.0339733766999996E-3</v>
      </c>
      <c r="P19" s="176">
        <v>3.6317655367200004E-3</v>
      </c>
      <c r="Q19" s="176">
        <v>7.9002466589000002E-3</v>
      </c>
      <c r="R19" s="176">
        <v>6.9760762919999974E-3</v>
      </c>
      <c r="S19" s="176">
        <v>1.2276515730000001E-2</v>
      </c>
      <c r="T19" s="176">
        <v>0.78036881241800005</v>
      </c>
      <c r="U19" s="176" t="s">
        <v>421</v>
      </c>
      <c r="V19" s="176">
        <v>7.2146268774000002E-2</v>
      </c>
      <c r="W19" s="176">
        <v>3.7665679260099991E-2</v>
      </c>
      <c r="X19" s="176" t="s">
        <v>422</v>
      </c>
      <c r="Y19" s="176" t="s">
        <v>422</v>
      </c>
      <c r="Z19" s="176" t="s">
        <v>422</v>
      </c>
      <c r="AA19" s="176" t="s">
        <v>422</v>
      </c>
      <c r="AB19" s="176">
        <v>1.0328849351899998E-2</v>
      </c>
      <c r="AC19" s="176">
        <v>1.4784294949999998E-3</v>
      </c>
      <c r="AD19" s="176">
        <v>0.35528728777654006</v>
      </c>
      <c r="AE19" s="204"/>
      <c r="AF19" s="176">
        <v>3308.0581920000009</v>
      </c>
      <c r="AG19" s="176">
        <v>3269.2867000000001</v>
      </c>
      <c r="AH19" s="176">
        <v>13398.495464999998</v>
      </c>
      <c r="AI19" s="176">
        <v>37.282209000000002</v>
      </c>
      <c r="AJ19" s="202" t="s">
        <v>408</v>
      </c>
      <c r="AK19" s="202" t="s">
        <v>408</v>
      </c>
      <c r="AL19" s="203" t="s">
        <v>18</v>
      </c>
    </row>
    <row r="20" spans="1:38" s="190" customFormat="1" ht="24.75" customHeight="1" thickBot="1" x14ac:dyDescent="0.25">
      <c r="A20" s="178" t="s">
        <v>122</v>
      </c>
      <c r="B20" s="178" t="s">
        <v>166</v>
      </c>
      <c r="C20" s="100" t="s">
        <v>59</v>
      </c>
      <c r="D20" s="202"/>
      <c r="E20" s="176">
        <v>20.055253027110005</v>
      </c>
      <c r="F20" s="176">
        <v>0.3410024014639999</v>
      </c>
      <c r="G20" s="176">
        <v>5.4382853723681839</v>
      </c>
      <c r="H20" s="176" t="s">
        <v>408</v>
      </c>
      <c r="I20" s="176">
        <v>1.6178792722933679</v>
      </c>
      <c r="J20" s="176">
        <v>2.2227117174977735</v>
      </c>
      <c r="K20" s="176">
        <v>2.4505033594710008</v>
      </c>
      <c r="L20" s="176">
        <v>2.5480781908553685E-2</v>
      </c>
      <c r="M20" s="176">
        <v>19.631460587959992</v>
      </c>
      <c r="N20" s="176">
        <v>4.0798539799836631</v>
      </c>
      <c r="O20" s="176">
        <v>0.26923534304349001</v>
      </c>
      <c r="P20" s="176">
        <v>0.12271232461264497</v>
      </c>
      <c r="Q20" s="176">
        <v>0.17611787935441922</v>
      </c>
      <c r="R20" s="176">
        <v>0.19785940994794995</v>
      </c>
      <c r="S20" s="176">
        <v>0.18757129698574998</v>
      </c>
      <c r="T20" s="176">
        <v>1.0271785834203508</v>
      </c>
      <c r="U20" s="176" t="s">
        <v>421</v>
      </c>
      <c r="V20" s="176">
        <v>1.5534760996325718</v>
      </c>
      <c r="W20" s="176">
        <v>0.97058813617205009</v>
      </c>
      <c r="X20" s="176" t="s">
        <v>422</v>
      </c>
      <c r="Y20" s="176" t="s">
        <v>422</v>
      </c>
      <c r="Z20" s="176" t="s">
        <v>422</v>
      </c>
      <c r="AA20" s="176" t="s">
        <v>422</v>
      </c>
      <c r="AB20" s="176">
        <v>0.14471304730982396</v>
      </c>
      <c r="AC20" s="176">
        <v>0.14943770037944004</v>
      </c>
      <c r="AD20" s="176">
        <v>0.20225784778652009</v>
      </c>
      <c r="AE20" s="204"/>
      <c r="AF20" s="176">
        <v>154229.38905400003</v>
      </c>
      <c r="AG20" s="176">
        <v>13638.609630000001</v>
      </c>
      <c r="AH20" s="176">
        <v>40590.285172999989</v>
      </c>
      <c r="AI20" s="176">
        <v>31719.469110999991</v>
      </c>
      <c r="AJ20" s="176">
        <v>59.370817000000002</v>
      </c>
      <c r="AK20" s="202" t="s">
        <v>408</v>
      </c>
      <c r="AL20" s="203" t="s">
        <v>18</v>
      </c>
    </row>
    <row r="21" spans="1:38" s="190" customFormat="1" ht="24.75" customHeight="1" thickBot="1" x14ac:dyDescent="0.25">
      <c r="A21" s="178" t="s">
        <v>122</v>
      </c>
      <c r="B21" s="178" t="s">
        <v>167</v>
      </c>
      <c r="C21" s="100" t="s">
        <v>60</v>
      </c>
      <c r="D21" s="202"/>
      <c r="E21" s="176">
        <v>0.53095109004999996</v>
      </c>
      <c r="F21" s="176">
        <v>2.0575047810899985E-2</v>
      </c>
      <c r="G21" s="176">
        <v>1.1310346881035303</v>
      </c>
      <c r="H21" s="176" t="s">
        <v>408</v>
      </c>
      <c r="I21" s="176">
        <v>2.9391765314789573E-2</v>
      </c>
      <c r="J21" s="176">
        <v>6.350922801365616E-2</v>
      </c>
      <c r="K21" s="176">
        <v>0.11649374589730004</v>
      </c>
      <c r="L21" s="176">
        <v>7.0724581781499794E-3</v>
      </c>
      <c r="M21" s="176">
        <v>0.20582114120799988</v>
      </c>
      <c r="N21" s="176">
        <v>8.4201658284800029E-2</v>
      </c>
      <c r="O21" s="176">
        <v>2.4920659024400007E-3</v>
      </c>
      <c r="P21" s="176">
        <v>3.3720272759600006E-3</v>
      </c>
      <c r="Q21" s="176">
        <v>1.8829579749499996E-2</v>
      </c>
      <c r="R21" s="176">
        <v>5.7050279368100018E-2</v>
      </c>
      <c r="S21" s="176">
        <v>5.3507473541600029E-2</v>
      </c>
      <c r="T21" s="176">
        <v>0.40204892144860016</v>
      </c>
      <c r="U21" s="176" t="s">
        <v>421</v>
      </c>
      <c r="V21" s="176">
        <v>0.28467209177199976</v>
      </c>
      <c r="W21" s="176">
        <v>2.2031795319250008E-2</v>
      </c>
      <c r="X21" s="176" t="s">
        <v>422</v>
      </c>
      <c r="Y21" s="176" t="s">
        <v>422</v>
      </c>
      <c r="Z21" s="176" t="s">
        <v>422</v>
      </c>
      <c r="AA21" s="176" t="s">
        <v>422</v>
      </c>
      <c r="AB21" s="176">
        <v>5.6229353162600016E-3</v>
      </c>
      <c r="AC21" s="176">
        <v>2.0419359288999998E-3</v>
      </c>
      <c r="AD21" s="176">
        <v>0.13854066199688</v>
      </c>
      <c r="AE21" s="204"/>
      <c r="AF21" s="176">
        <v>1451.8584909000008</v>
      </c>
      <c r="AG21" s="176">
        <v>1425.0038280000001</v>
      </c>
      <c r="AH21" s="176">
        <v>410.39000099999998</v>
      </c>
      <c r="AI21" s="176">
        <v>307.34744799999999</v>
      </c>
      <c r="AJ21" s="176">
        <v>39.980800000000002</v>
      </c>
      <c r="AK21" s="202" t="s">
        <v>408</v>
      </c>
      <c r="AL21" s="203" t="s">
        <v>18</v>
      </c>
    </row>
    <row r="22" spans="1:38" s="190" customFormat="1" ht="24.75" customHeight="1" thickBot="1" x14ac:dyDescent="0.25">
      <c r="A22" s="178" t="s">
        <v>122</v>
      </c>
      <c r="B22" s="178" t="s">
        <v>168</v>
      </c>
      <c r="C22" s="100" t="s">
        <v>297</v>
      </c>
      <c r="D22" s="202"/>
      <c r="E22" s="176">
        <v>3.8439530966100022</v>
      </c>
      <c r="F22" s="176">
        <v>1.5228242849E-2</v>
      </c>
      <c r="G22" s="176">
        <v>1.5449491970387852</v>
      </c>
      <c r="H22" s="176" t="s">
        <v>408</v>
      </c>
      <c r="I22" s="176">
        <v>7.5608907683574991E-2</v>
      </c>
      <c r="J22" s="176">
        <v>0.15963590902870309</v>
      </c>
      <c r="K22" s="176">
        <v>0.32156847898100005</v>
      </c>
      <c r="L22" s="176">
        <v>1.1098271460448773E-2</v>
      </c>
      <c r="M22" s="176">
        <v>12.487910515550004</v>
      </c>
      <c r="N22" s="176">
        <v>3.2013642661550001</v>
      </c>
      <c r="O22" s="176">
        <v>7.6146278689899996E-2</v>
      </c>
      <c r="P22" s="176">
        <v>2.2528628458689998E-2</v>
      </c>
      <c r="Q22" s="176">
        <v>0.53527037296400015</v>
      </c>
      <c r="R22" s="176">
        <v>3.8860562274329999</v>
      </c>
      <c r="S22" s="176">
        <v>1.4170963492504998</v>
      </c>
      <c r="T22" s="176">
        <v>3.41265889634</v>
      </c>
      <c r="U22" s="176" t="s">
        <v>421</v>
      </c>
      <c r="V22" s="176">
        <v>6.1826653363060018</v>
      </c>
      <c r="W22" s="176">
        <v>0.12240827063169993</v>
      </c>
      <c r="X22" s="176" t="s">
        <v>422</v>
      </c>
      <c r="Y22" s="176" t="s">
        <v>422</v>
      </c>
      <c r="Z22" s="176" t="s">
        <v>422</v>
      </c>
      <c r="AA22" s="176" t="s">
        <v>422</v>
      </c>
      <c r="AB22" s="176">
        <v>6.1393342965159973E-3</v>
      </c>
      <c r="AC22" s="176">
        <v>3.8827432443400002E-3</v>
      </c>
      <c r="AD22" s="176">
        <v>0.91129171198888004</v>
      </c>
      <c r="AE22" s="204"/>
      <c r="AF22" s="176">
        <v>1898.8029029999993</v>
      </c>
      <c r="AG22" s="176">
        <v>5360.5000069999996</v>
      </c>
      <c r="AH22" s="176">
        <v>4634.3327940000008</v>
      </c>
      <c r="AI22" s="176">
        <v>209.21909199999999</v>
      </c>
      <c r="AJ22" s="176">
        <v>1328.560172</v>
      </c>
      <c r="AK22" s="202" t="s">
        <v>408</v>
      </c>
      <c r="AL22" s="203" t="s">
        <v>18</v>
      </c>
    </row>
    <row r="23" spans="1:38" s="190" customFormat="1" ht="24.75" customHeight="1" thickBot="1" x14ac:dyDescent="0.25">
      <c r="A23" s="178" t="s">
        <v>129</v>
      </c>
      <c r="B23" s="178" t="s">
        <v>439</v>
      </c>
      <c r="C23" s="100" t="s">
        <v>349</v>
      </c>
      <c r="D23" s="202"/>
      <c r="E23" s="176">
        <v>11.904725731975804</v>
      </c>
      <c r="F23" s="176">
        <v>2.1467489351626581</v>
      </c>
      <c r="G23" s="176">
        <v>4.4674427642324181E-3</v>
      </c>
      <c r="H23" s="176">
        <v>2.9608069545590263E-3</v>
      </c>
      <c r="I23" s="176">
        <v>0.81421703724332917</v>
      </c>
      <c r="J23" s="176">
        <v>0.81421703724332917</v>
      </c>
      <c r="K23" s="176">
        <v>0.81421703724332917</v>
      </c>
      <c r="L23" s="176">
        <v>0.50458681898216384</v>
      </c>
      <c r="M23" s="176">
        <v>9.855351340524301</v>
      </c>
      <c r="N23" s="176" t="s">
        <v>408</v>
      </c>
      <c r="O23" s="176">
        <v>3.7141248593957226E-3</v>
      </c>
      <c r="P23" s="176" t="s">
        <v>408</v>
      </c>
      <c r="Q23" s="176" t="s">
        <v>408</v>
      </c>
      <c r="R23" s="176">
        <v>1.8570624296978609E-2</v>
      </c>
      <c r="S23" s="176">
        <v>0.63140122609727278</v>
      </c>
      <c r="T23" s="176">
        <v>2.5998874015770057E-2</v>
      </c>
      <c r="U23" s="176">
        <v>3.7141248593957226E-3</v>
      </c>
      <c r="V23" s="176">
        <v>0.37141248593957221</v>
      </c>
      <c r="W23" s="176" t="s">
        <v>408</v>
      </c>
      <c r="X23" s="176">
        <v>1.1168606910581044E-2</v>
      </c>
      <c r="Y23" s="176">
        <v>1.8544391964584728E-2</v>
      </c>
      <c r="Z23" s="176" t="s">
        <v>408</v>
      </c>
      <c r="AA23" s="176" t="s">
        <v>408</v>
      </c>
      <c r="AB23" s="176">
        <v>2.9712998875165771E-2</v>
      </c>
      <c r="AC23" s="176" t="s">
        <v>408</v>
      </c>
      <c r="AD23" s="176" t="s">
        <v>408</v>
      </c>
      <c r="AE23" s="204"/>
      <c r="AF23" s="176">
        <v>15858.924145304522</v>
      </c>
      <c r="AG23" s="202" t="s">
        <v>408</v>
      </c>
      <c r="AH23" s="202" t="s">
        <v>408</v>
      </c>
      <c r="AI23" s="202" t="s">
        <v>408</v>
      </c>
      <c r="AJ23" s="202" t="s">
        <v>408</v>
      </c>
      <c r="AK23" s="202" t="s">
        <v>408</v>
      </c>
      <c r="AL23" s="203" t="s">
        <v>18</v>
      </c>
    </row>
    <row r="24" spans="1:38" s="190" customFormat="1" ht="24.75" customHeight="1" thickBot="1" x14ac:dyDescent="0.25">
      <c r="A24" s="178" t="s">
        <v>122</v>
      </c>
      <c r="B24" s="178" t="s">
        <v>333</v>
      </c>
      <c r="C24" s="100" t="s">
        <v>350</v>
      </c>
      <c r="D24" s="202"/>
      <c r="E24" s="176">
        <v>2.1571989094300017</v>
      </c>
      <c r="F24" s="176">
        <v>0.16389818995919994</v>
      </c>
      <c r="G24" s="176">
        <v>1.1603150542933349</v>
      </c>
      <c r="H24" s="176" t="s">
        <v>408</v>
      </c>
      <c r="I24" s="176">
        <v>0.15441657619115193</v>
      </c>
      <c r="J24" s="176">
        <v>0.35778142245197198</v>
      </c>
      <c r="K24" s="176">
        <v>0.66606102440699999</v>
      </c>
      <c r="L24" s="176">
        <v>1.6289294920182024E-2</v>
      </c>
      <c r="M24" s="176">
        <v>3.015077199393998</v>
      </c>
      <c r="N24" s="176">
        <v>0.23842861366144619</v>
      </c>
      <c r="O24" s="176">
        <v>1.8446883925929986E-2</v>
      </c>
      <c r="P24" s="176">
        <v>1.2415283643596078E-2</v>
      </c>
      <c r="Q24" s="176">
        <v>2.0427990552110264E-2</v>
      </c>
      <c r="R24" s="176">
        <v>0.14235697944504991</v>
      </c>
      <c r="S24" s="176">
        <v>0.22180954001085007</v>
      </c>
      <c r="T24" s="176">
        <v>0.54191300770020012</v>
      </c>
      <c r="U24" s="176" t="s">
        <v>421</v>
      </c>
      <c r="V24" s="176">
        <v>3.5565452124451422</v>
      </c>
      <c r="W24" s="176">
        <v>0.23574339558390009</v>
      </c>
      <c r="X24" s="176" t="s">
        <v>422</v>
      </c>
      <c r="Y24" s="176" t="s">
        <v>422</v>
      </c>
      <c r="Z24" s="176" t="s">
        <v>422</v>
      </c>
      <c r="AA24" s="176" t="s">
        <v>422</v>
      </c>
      <c r="AB24" s="176">
        <v>8.0212100421459945E-2</v>
      </c>
      <c r="AC24" s="176">
        <v>0.26319538256500002</v>
      </c>
      <c r="AD24" s="176">
        <v>0.20190663983478002</v>
      </c>
      <c r="AE24" s="204"/>
      <c r="AF24" s="176">
        <v>2660.2395311999985</v>
      </c>
      <c r="AG24" s="176">
        <v>1053.488249</v>
      </c>
      <c r="AH24" s="176">
        <v>1228.0318790000001</v>
      </c>
      <c r="AI24" s="176">
        <v>8116.2239130000016</v>
      </c>
      <c r="AJ24" s="176">
        <v>729.92</v>
      </c>
      <c r="AK24" s="202" t="s">
        <v>408</v>
      </c>
      <c r="AL24" s="203" t="s">
        <v>18</v>
      </c>
    </row>
    <row r="25" spans="1:38" s="190" customFormat="1" ht="24.75" customHeight="1" thickBot="1" x14ac:dyDescent="0.25">
      <c r="A25" s="178" t="s">
        <v>130</v>
      </c>
      <c r="B25" s="178" t="s">
        <v>170</v>
      </c>
      <c r="C25" s="100" t="s">
        <v>310</v>
      </c>
      <c r="D25" s="202"/>
      <c r="E25" s="176">
        <v>0.62323866195129507</v>
      </c>
      <c r="F25" s="176">
        <v>9.3400194516493312E-2</v>
      </c>
      <c r="G25" s="176">
        <v>3.63185322349239E-2</v>
      </c>
      <c r="H25" s="176" t="s">
        <v>408</v>
      </c>
      <c r="I25" s="176">
        <v>5.2649425071770268E-3</v>
      </c>
      <c r="J25" s="176">
        <v>5.2649425071770268E-3</v>
      </c>
      <c r="K25" s="176">
        <v>5.2649425071770268E-3</v>
      </c>
      <c r="L25" s="176">
        <v>2.6324712535885134E-3</v>
      </c>
      <c r="M25" s="176">
        <v>0.69733191772422909</v>
      </c>
      <c r="N25" s="176" t="s">
        <v>408</v>
      </c>
      <c r="O25" s="176" t="s">
        <v>408</v>
      </c>
      <c r="P25" s="176" t="s">
        <v>408</v>
      </c>
      <c r="Q25" s="176" t="s">
        <v>408</v>
      </c>
      <c r="R25" s="176" t="s">
        <v>408</v>
      </c>
      <c r="S25" s="176" t="s">
        <v>408</v>
      </c>
      <c r="T25" s="176" t="s">
        <v>408</v>
      </c>
      <c r="U25" s="176" t="s">
        <v>408</v>
      </c>
      <c r="V25" s="176" t="s">
        <v>408</v>
      </c>
      <c r="W25" s="176" t="s">
        <v>408</v>
      </c>
      <c r="X25" s="176" t="s">
        <v>408</v>
      </c>
      <c r="Y25" s="176" t="s">
        <v>408</v>
      </c>
      <c r="Z25" s="176" t="s">
        <v>408</v>
      </c>
      <c r="AA25" s="176" t="s">
        <v>408</v>
      </c>
      <c r="AB25" s="176" t="s">
        <v>408</v>
      </c>
      <c r="AC25" s="176" t="s">
        <v>408</v>
      </c>
      <c r="AD25" s="176" t="s">
        <v>408</v>
      </c>
      <c r="AE25" s="204"/>
      <c r="AF25" s="176">
        <v>1872.089290459995</v>
      </c>
      <c r="AG25" s="202" t="s">
        <v>408</v>
      </c>
      <c r="AH25" s="202" t="s">
        <v>408</v>
      </c>
      <c r="AI25" s="202" t="s">
        <v>408</v>
      </c>
      <c r="AJ25" s="202" t="s">
        <v>408</v>
      </c>
      <c r="AK25" s="202" t="s">
        <v>408</v>
      </c>
      <c r="AL25" s="203" t="s">
        <v>18</v>
      </c>
    </row>
    <row r="26" spans="1:38" s="190" customFormat="1" ht="24.75" customHeight="1" thickBot="1" x14ac:dyDescent="0.25">
      <c r="A26" s="178" t="s">
        <v>130</v>
      </c>
      <c r="B26" s="178" t="s">
        <v>169</v>
      </c>
      <c r="C26" s="100" t="s">
        <v>320</v>
      </c>
      <c r="D26" s="202"/>
      <c r="E26" s="176">
        <v>0.22253589396148443</v>
      </c>
      <c r="F26" s="176">
        <v>4.2999265870421632E-2</v>
      </c>
      <c r="G26" s="176">
        <v>1.6805102936335702E-2</v>
      </c>
      <c r="H26" s="176" t="s">
        <v>408</v>
      </c>
      <c r="I26" s="176">
        <v>1.8284709715446711E-3</v>
      </c>
      <c r="J26" s="176">
        <v>1.8284709715446711E-3</v>
      </c>
      <c r="K26" s="176">
        <v>1.8284709715446711E-3</v>
      </c>
      <c r="L26" s="176">
        <v>9.1423548577233556E-4</v>
      </c>
      <c r="M26" s="176">
        <v>0.55996728587749178</v>
      </c>
      <c r="N26" s="176">
        <v>0.12239268076495985</v>
      </c>
      <c r="O26" s="176" t="s">
        <v>408</v>
      </c>
      <c r="P26" s="176" t="s">
        <v>408</v>
      </c>
      <c r="Q26" s="176" t="s">
        <v>408</v>
      </c>
      <c r="R26" s="176" t="s">
        <v>408</v>
      </c>
      <c r="S26" s="176" t="s">
        <v>408</v>
      </c>
      <c r="T26" s="176" t="s">
        <v>408</v>
      </c>
      <c r="U26" s="176" t="s">
        <v>408</v>
      </c>
      <c r="V26" s="176" t="s">
        <v>408</v>
      </c>
      <c r="W26" s="176" t="s">
        <v>408</v>
      </c>
      <c r="X26" s="176" t="s">
        <v>408</v>
      </c>
      <c r="Y26" s="176" t="s">
        <v>408</v>
      </c>
      <c r="Z26" s="176" t="s">
        <v>408</v>
      </c>
      <c r="AA26" s="176" t="s">
        <v>408</v>
      </c>
      <c r="AB26" s="176" t="s">
        <v>408</v>
      </c>
      <c r="AC26" s="176" t="s">
        <v>408</v>
      </c>
      <c r="AD26" s="176" t="s">
        <v>408</v>
      </c>
      <c r="AE26" s="204"/>
      <c r="AF26" s="176">
        <v>874.93532461010727</v>
      </c>
      <c r="AG26" s="202" t="s">
        <v>408</v>
      </c>
      <c r="AH26" s="202" t="s">
        <v>408</v>
      </c>
      <c r="AI26" s="202" t="s">
        <v>408</v>
      </c>
      <c r="AJ26" s="202" t="s">
        <v>408</v>
      </c>
      <c r="AK26" s="202" t="s">
        <v>408</v>
      </c>
      <c r="AL26" s="203" t="s">
        <v>18</v>
      </c>
    </row>
    <row r="27" spans="1:38" s="190" customFormat="1" ht="24.75" customHeight="1" thickBot="1" x14ac:dyDescent="0.25">
      <c r="A27" s="178" t="s">
        <v>131</v>
      </c>
      <c r="B27" s="178" t="s">
        <v>171</v>
      </c>
      <c r="C27" s="100" t="s">
        <v>61</v>
      </c>
      <c r="D27" s="202"/>
      <c r="E27" s="176">
        <v>28.678187352139496</v>
      </c>
      <c r="F27" s="176">
        <v>10.983152074912846</v>
      </c>
      <c r="G27" s="176">
        <v>3.6018120398045424E-2</v>
      </c>
      <c r="H27" s="176">
        <v>1.7332500546157501</v>
      </c>
      <c r="I27" s="176">
        <v>0.63631135410059836</v>
      </c>
      <c r="J27" s="176">
        <v>0.63631135410059836</v>
      </c>
      <c r="K27" s="176">
        <v>0.63631135410059836</v>
      </c>
      <c r="L27" s="176">
        <v>0.33877857986151516</v>
      </c>
      <c r="M27" s="176">
        <v>98.284247241773116</v>
      </c>
      <c r="N27" s="176">
        <v>2.8035792539850544E-3</v>
      </c>
      <c r="O27" s="176">
        <v>3.4309970438058953E-4</v>
      </c>
      <c r="P27" s="176">
        <v>1.6761762732441208E-2</v>
      </c>
      <c r="Q27" s="176">
        <v>5.2934496130596892E-4</v>
      </c>
      <c r="R27" s="176">
        <v>1.4878267799606989E-2</v>
      </c>
      <c r="S27" s="176">
        <v>1.0409002415083734E-2</v>
      </c>
      <c r="T27" s="176">
        <v>3.7252155293505105E-3</v>
      </c>
      <c r="U27" s="176">
        <v>3.7249051385075861E-4</v>
      </c>
      <c r="V27" s="176">
        <v>6.2342659069480243E-2</v>
      </c>
      <c r="W27" s="176">
        <v>1.1921011199194351</v>
      </c>
      <c r="X27" s="176">
        <v>2.1206261063268929E-2</v>
      </c>
      <c r="Y27" s="176">
        <v>2.5558583991597359E-2</v>
      </c>
      <c r="Z27" s="176">
        <v>1.3053554485713104E-2</v>
      </c>
      <c r="AA27" s="176">
        <v>2.6421749038865398E-2</v>
      </c>
      <c r="AB27" s="176">
        <v>8.6240148579444786E-2</v>
      </c>
      <c r="AC27" s="176">
        <v>0.1293920694208342</v>
      </c>
      <c r="AD27" s="176">
        <v>2.3970697058137508E-4</v>
      </c>
      <c r="AE27" s="204"/>
      <c r="AF27" s="176">
        <v>92605.945312205135</v>
      </c>
      <c r="AG27" s="202" t="s">
        <v>408</v>
      </c>
      <c r="AH27" s="176">
        <v>8.6552506113763616</v>
      </c>
      <c r="AI27" s="176">
        <v>3141.29</v>
      </c>
      <c r="AJ27" s="202" t="s">
        <v>408</v>
      </c>
      <c r="AK27" s="202" t="s">
        <v>408</v>
      </c>
      <c r="AL27" s="203" t="s">
        <v>18</v>
      </c>
    </row>
    <row r="28" spans="1:38" s="190" customFormat="1" ht="24.75" customHeight="1" thickBot="1" x14ac:dyDescent="0.25">
      <c r="A28" s="178" t="s">
        <v>131</v>
      </c>
      <c r="B28" s="178" t="s">
        <v>172</v>
      </c>
      <c r="C28" s="100" t="s">
        <v>154</v>
      </c>
      <c r="D28" s="202"/>
      <c r="E28" s="176">
        <v>6.0398192418302781</v>
      </c>
      <c r="F28" s="176">
        <v>0.98795166347213714</v>
      </c>
      <c r="G28" s="176">
        <v>5.9409274832461344E-3</v>
      </c>
      <c r="H28" s="176">
        <v>1.2124554922813939E-2</v>
      </c>
      <c r="I28" s="176">
        <v>0.64978532476116135</v>
      </c>
      <c r="J28" s="176">
        <v>0.64978532476116135</v>
      </c>
      <c r="K28" s="176">
        <v>0.64978532476116135</v>
      </c>
      <c r="L28" s="176">
        <v>0.35700044099517675</v>
      </c>
      <c r="M28" s="176">
        <v>8.5252440043697444</v>
      </c>
      <c r="N28" s="176">
        <v>1.7179121841804729E-4</v>
      </c>
      <c r="O28" s="176">
        <v>1.7924616482840616E-5</v>
      </c>
      <c r="P28" s="176">
        <v>1.6670422718573909E-3</v>
      </c>
      <c r="Q28" s="176">
        <v>3.3985496363091519E-5</v>
      </c>
      <c r="R28" s="176">
        <v>2.5309297631655537E-3</v>
      </c>
      <c r="S28" s="176">
        <v>1.7023424807699123E-3</v>
      </c>
      <c r="T28" s="176">
        <v>9.9654514970208191E-5</v>
      </c>
      <c r="U28" s="176">
        <v>3.2121759760501799E-5</v>
      </c>
      <c r="V28" s="176">
        <v>5.7260046588126327E-3</v>
      </c>
      <c r="W28" s="176">
        <v>0.24541986017072104</v>
      </c>
      <c r="X28" s="176">
        <v>4.5645742130497029E-3</v>
      </c>
      <c r="Y28" s="176">
        <v>4.8271395009414865E-3</v>
      </c>
      <c r="Z28" s="176">
        <v>2.5262150283907377E-3</v>
      </c>
      <c r="AA28" s="176">
        <v>4.6148951013196245E-3</v>
      </c>
      <c r="AB28" s="176">
        <v>1.6532823843701552E-2</v>
      </c>
      <c r="AC28" s="176">
        <v>1.8154813894747251E-2</v>
      </c>
      <c r="AD28" s="176">
        <v>5.4113784203443992E-5</v>
      </c>
      <c r="AE28" s="204"/>
      <c r="AF28" s="176">
        <v>12954.161384791554</v>
      </c>
      <c r="AG28" s="202" t="s">
        <v>408</v>
      </c>
      <c r="AH28" s="202" t="s">
        <v>408</v>
      </c>
      <c r="AI28" s="202" t="s">
        <v>408</v>
      </c>
      <c r="AJ28" s="202" t="s">
        <v>408</v>
      </c>
      <c r="AK28" s="202" t="s">
        <v>408</v>
      </c>
      <c r="AL28" s="203" t="s">
        <v>18</v>
      </c>
    </row>
    <row r="29" spans="1:38" s="190" customFormat="1" ht="24.75" customHeight="1" thickBot="1" x14ac:dyDescent="0.25">
      <c r="A29" s="178" t="s">
        <v>131</v>
      </c>
      <c r="B29" s="178" t="s">
        <v>173</v>
      </c>
      <c r="C29" s="100" t="s">
        <v>155</v>
      </c>
      <c r="D29" s="202"/>
      <c r="E29" s="176">
        <v>26.531126590707746</v>
      </c>
      <c r="F29" s="176">
        <v>0.92328781478593624</v>
      </c>
      <c r="G29" s="176">
        <v>2.6808429952167253E-2</v>
      </c>
      <c r="H29" s="176">
        <v>1.1608977163397035E-2</v>
      </c>
      <c r="I29" s="176">
        <v>0.61493035339146651</v>
      </c>
      <c r="J29" s="176">
        <v>0.61493035339146651</v>
      </c>
      <c r="K29" s="176">
        <v>0.61493035339146651</v>
      </c>
      <c r="L29" s="176">
        <v>0.32588958137913154</v>
      </c>
      <c r="M29" s="176">
        <v>5.4318956839703736</v>
      </c>
      <c r="N29" s="176">
        <v>6.7330523652191806E-4</v>
      </c>
      <c r="O29" s="176">
        <v>6.733052365219182E-5</v>
      </c>
      <c r="P29" s="176">
        <v>7.1370355071323317E-3</v>
      </c>
      <c r="Q29" s="176">
        <v>1.3466104730438364E-4</v>
      </c>
      <c r="R29" s="176">
        <v>1.1446189020872608E-2</v>
      </c>
      <c r="S29" s="176">
        <v>7.675679696349867E-3</v>
      </c>
      <c r="T29" s="176">
        <v>2.6932209460876728E-4</v>
      </c>
      <c r="U29" s="176">
        <v>1.3466104730438364E-4</v>
      </c>
      <c r="V29" s="176">
        <v>2.4238988514789055E-2</v>
      </c>
      <c r="W29" s="176">
        <v>0.24792709191154</v>
      </c>
      <c r="X29" s="176">
        <v>6.8677134125235649E-3</v>
      </c>
      <c r="Y29" s="176">
        <v>4.1475602569750157E-2</v>
      </c>
      <c r="Z29" s="176">
        <v>4.6323400272707968E-2</v>
      </c>
      <c r="AA29" s="176">
        <v>1.0638222737046307E-2</v>
      </c>
      <c r="AB29" s="176">
        <v>0.105304938992028</v>
      </c>
      <c r="AC29" s="176">
        <v>8.0997041351321561E-2</v>
      </c>
      <c r="AD29" s="176">
        <v>4.9220381756099639E-5</v>
      </c>
      <c r="AE29" s="204"/>
      <c r="AF29" s="176">
        <v>57634.928246276191</v>
      </c>
      <c r="AG29" s="202" t="s">
        <v>408</v>
      </c>
      <c r="AH29" s="176">
        <v>166.31771239277171</v>
      </c>
      <c r="AI29" s="202" t="s">
        <v>408</v>
      </c>
      <c r="AJ29" s="202" t="s">
        <v>408</v>
      </c>
      <c r="AK29" s="202" t="s">
        <v>408</v>
      </c>
      <c r="AL29" s="203" t="s">
        <v>18</v>
      </c>
    </row>
    <row r="30" spans="1:38" s="190" customFormat="1" ht="24.75" customHeight="1" thickBot="1" x14ac:dyDescent="0.25">
      <c r="A30" s="178" t="s">
        <v>131</v>
      </c>
      <c r="B30" s="178" t="s">
        <v>174</v>
      </c>
      <c r="C30" s="100" t="s">
        <v>62</v>
      </c>
      <c r="D30" s="202"/>
      <c r="E30" s="176">
        <v>0.19798862942625242</v>
      </c>
      <c r="F30" s="176">
        <v>2.6590969237137405</v>
      </c>
      <c r="G30" s="176">
        <v>4.8847370643229407E-4</v>
      </c>
      <c r="H30" s="176">
        <v>1.5596738725709384E-3</v>
      </c>
      <c r="I30" s="176">
        <v>5.9986173114523561E-2</v>
      </c>
      <c r="J30" s="176">
        <v>5.9986173114523561E-2</v>
      </c>
      <c r="K30" s="176">
        <v>5.9986173114523561E-2</v>
      </c>
      <c r="L30" s="176">
        <v>6.9753485638775915E-3</v>
      </c>
      <c r="M30" s="176">
        <v>10.958947682429878</v>
      </c>
      <c r="N30" s="176">
        <v>5.1225139244631279E-5</v>
      </c>
      <c r="O30" s="176">
        <v>6.3941648589740336E-6</v>
      </c>
      <c r="P30" s="176">
        <v>2.8039055801658931E-4</v>
      </c>
      <c r="Q30" s="176">
        <v>9.6092023816708013E-6</v>
      </c>
      <c r="R30" s="176">
        <v>2.0638975387678309E-4</v>
      </c>
      <c r="S30" s="176">
        <v>1.471544913843002E-4</v>
      </c>
      <c r="T30" s="176">
        <v>7.3263569480055106E-5</v>
      </c>
      <c r="U30" s="176">
        <v>6.4300750453935371E-6</v>
      </c>
      <c r="V30" s="176">
        <v>1.0620396880825186E-3</v>
      </c>
      <c r="W30" s="176">
        <v>2.9277629112324004E-2</v>
      </c>
      <c r="X30" s="176">
        <v>2.6704669624729029E-4</v>
      </c>
      <c r="Y30" s="176">
        <v>2.9883796961006296E-4</v>
      </c>
      <c r="Z30" s="176">
        <v>2.1618065886685407E-4</v>
      </c>
      <c r="AA30" s="176">
        <v>3.2427098830028111E-4</v>
      </c>
      <c r="AB30" s="176">
        <v>1.1063363130244884E-3</v>
      </c>
      <c r="AC30" s="176">
        <v>1.9505686254697621E-3</v>
      </c>
      <c r="AD30" s="176">
        <v>1.6532118047166067E-5</v>
      </c>
      <c r="AE30" s="204"/>
      <c r="AF30" s="176">
        <v>1397.7638741743181</v>
      </c>
      <c r="AG30" s="202" t="s">
        <v>408</v>
      </c>
      <c r="AH30" s="202" t="s">
        <v>408</v>
      </c>
      <c r="AI30" s="202" t="s">
        <v>408</v>
      </c>
      <c r="AJ30" s="202" t="s">
        <v>408</v>
      </c>
      <c r="AK30" s="202" t="s">
        <v>408</v>
      </c>
      <c r="AL30" s="203" t="s">
        <v>18</v>
      </c>
    </row>
    <row r="31" spans="1:38" s="190" customFormat="1" ht="24.75" customHeight="1" thickBot="1" x14ac:dyDescent="0.25">
      <c r="A31" s="178" t="s">
        <v>131</v>
      </c>
      <c r="B31" s="178" t="s">
        <v>175</v>
      </c>
      <c r="C31" s="100" t="s">
        <v>63</v>
      </c>
      <c r="D31" s="202"/>
      <c r="E31" s="176" t="s">
        <v>408</v>
      </c>
      <c r="F31" s="176">
        <v>2.9438902983899746</v>
      </c>
      <c r="G31" s="176" t="s">
        <v>408</v>
      </c>
      <c r="H31" s="176" t="s">
        <v>408</v>
      </c>
      <c r="I31" s="176" t="s">
        <v>408</v>
      </c>
      <c r="J31" s="176" t="s">
        <v>408</v>
      </c>
      <c r="K31" s="176" t="s">
        <v>408</v>
      </c>
      <c r="L31" s="176" t="s">
        <v>408</v>
      </c>
      <c r="M31" s="176" t="s">
        <v>408</v>
      </c>
      <c r="N31" s="176" t="s">
        <v>408</v>
      </c>
      <c r="O31" s="176" t="s">
        <v>408</v>
      </c>
      <c r="P31" s="176" t="s">
        <v>408</v>
      </c>
      <c r="Q31" s="176" t="s">
        <v>408</v>
      </c>
      <c r="R31" s="176" t="s">
        <v>408</v>
      </c>
      <c r="S31" s="176" t="s">
        <v>408</v>
      </c>
      <c r="T31" s="176" t="s">
        <v>408</v>
      </c>
      <c r="U31" s="176" t="s">
        <v>408</v>
      </c>
      <c r="V31" s="176" t="s">
        <v>408</v>
      </c>
      <c r="W31" s="176" t="s">
        <v>408</v>
      </c>
      <c r="X31" s="176" t="s">
        <v>408</v>
      </c>
      <c r="Y31" s="176" t="s">
        <v>408</v>
      </c>
      <c r="Z31" s="176" t="s">
        <v>408</v>
      </c>
      <c r="AA31" s="176" t="s">
        <v>408</v>
      </c>
      <c r="AB31" s="176" t="s">
        <v>408</v>
      </c>
      <c r="AC31" s="176" t="s">
        <v>408</v>
      </c>
      <c r="AD31" s="176" t="s">
        <v>408</v>
      </c>
      <c r="AE31" s="204"/>
      <c r="AF31" s="202" t="s">
        <v>408</v>
      </c>
      <c r="AG31" s="202" t="s">
        <v>408</v>
      </c>
      <c r="AH31" s="202" t="s">
        <v>408</v>
      </c>
      <c r="AI31" s="202" t="s">
        <v>408</v>
      </c>
      <c r="AJ31" s="202" t="s">
        <v>408</v>
      </c>
      <c r="AK31" s="202" t="s">
        <v>408</v>
      </c>
      <c r="AL31" s="203" t="s">
        <v>18</v>
      </c>
    </row>
    <row r="32" spans="1:38" s="190" customFormat="1" ht="24.75" customHeight="1" thickBot="1" x14ac:dyDescent="0.25">
      <c r="A32" s="178" t="s">
        <v>131</v>
      </c>
      <c r="B32" s="178" t="s">
        <v>176</v>
      </c>
      <c r="C32" s="100" t="s">
        <v>64</v>
      </c>
      <c r="D32" s="202"/>
      <c r="E32" s="176" t="s">
        <v>408</v>
      </c>
      <c r="F32" s="176" t="s">
        <v>408</v>
      </c>
      <c r="G32" s="176" t="s">
        <v>408</v>
      </c>
      <c r="H32" s="176" t="s">
        <v>408</v>
      </c>
      <c r="I32" s="176">
        <v>0.60799502151168194</v>
      </c>
      <c r="J32" s="176">
        <v>1.0794647730457598</v>
      </c>
      <c r="K32" s="176">
        <v>1.4832322712038959</v>
      </c>
      <c r="L32" s="176">
        <v>0.16364302546776902</v>
      </c>
      <c r="M32" s="176" t="s">
        <v>408</v>
      </c>
      <c r="N32" s="176">
        <v>0.41577093547023619</v>
      </c>
      <c r="O32" s="176">
        <v>1.6929559468313296E-3</v>
      </c>
      <c r="P32" s="176" t="s">
        <v>408</v>
      </c>
      <c r="Q32" s="176">
        <v>3.7406726413737962E-2</v>
      </c>
      <c r="R32" s="176">
        <v>1.154148634498618</v>
      </c>
      <c r="S32" s="176">
        <v>25.987495347045918</v>
      </c>
      <c r="T32" s="176">
        <v>0.16613789620080704</v>
      </c>
      <c r="U32" s="176">
        <v>9.975021595969592E-3</v>
      </c>
      <c r="V32" s="176">
        <v>18.086003484880649</v>
      </c>
      <c r="W32" s="176" t="s">
        <v>408</v>
      </c>
      <c r="X32" s="176" t="s">
        <v>408</v>
      </c>
      <c r="Y32" s="176" t="s">
        <v>408</v>
      </c>
      <c r="Z32" s="176" t="s">
        <v>408</v>
      </c>
      <c r="AA32" s="176" t="s">
        <v>408</v>
      </c>
      <c r="AB32" s="176" t="s">
        <v>408</v>
      </c>
      <c r="AC32" s="176" t="s">
        <v>408</v>
      </c>
      <c r="AD32" s="176" t="s">
        <v>408</v>
      </c>
      <c r="AE32" s="204"/>
      <c r="AF32" s="202" t="s">
        <v>408</v>
      </c>
      <c r="AG32" s="202" t="s">
        <v>408</v>
      </c>
      <c r="AH32" s="202" t="s">
        <v>408</v>
      </c>
      <c r="AI32" s="202" t="s">
        <v>408</v>
      </c>
      <c r="AJ32" s="202" t="s">
        <v>408</v>
      </c>
      <c r="AK32" s="202" t="s">
        <v>408</v>
      </c>
      <c r="AL32" s="203" t="s">
        <v>377</v>
      </c>
    </row>
    <row r="33" spans="1:38" s="190" customFormat="1" ht="24.75" customHeight="1" thickBot="1" x14ac:dyDescent="0.25">
      <c r="A33" s="178" t="s">
        <v>131</v>
      </c>
      <c r="B33" s="178" t="s">
        <v>177</v>
      </c>
      <c r="C33" s="100" t="s">
        <v>65</v>
      </c>
      <c r="D33" s="202"/>
      <c r="E33" s="176" t="s">
        <v>408</v>
      </c>
      <c r="F33" s="176" t="s">
        <v>408</v>
      </c>
      <c r="G33" s="176" t="s">
        <v>408</v>
      </c>
      <c r="H33" s="176" t="s">
        <v>408</v>
      </c>
      <c r="I33" s="176">
        <v>0.50076916000000005</v>
      </c>
      <c r="J33" s="176">
        <v>5.9318270000000002</v>
      </c>
      <c r="K33" s="176">
        <v>11.863654</v>
      </c>
      <c r="L33" s="176">
        <v>9.8468329999999993E-2</v>
      </c>
      <c r="M33" s="176" t="s">
        <v>408</v>
      </c>
      <c r="N33" s="176" t="s">
        <v>408</v>
      </c>
      <c r="O33" s="176" t="s">
        <v>408</v>
      </c>
      <c r="P33" s="176" t="s">
        <v>408</v>
      </c>
      <c r="Q33" s="176" t="s">
        <v>408</v>
      </c>
      <c r="R33" s="176" t="s">
        <v>408</v>
      </c>
      <c r="S33" s="176" t="s">
        <v>408</v>
      </c>
      <c r="T33" s="176" t="s">
        <v>408</v>
      </c>
      <c r="U33" s="176" t="s">
        <v>408</v>
      </c>
      <c r="V33" s="176" t="s">
        <v>408</v>
      </c>
      <c r="W33" s="176" t="s">
        <v>408</v>
      </c>
      <c r="X33" s="176" t="s">
        <v>408</v>
      </c>
      <c r="Y33" s="176" t="s">
        <v>408</v>
      </c>
      <c r="Z33" s="176" t="s">
        <v>408</v>
      </c>
      <c r="AA33" s="176" t="s">
        <v>408</v>
      </c>
      <c r="AB33" s="176" t="s">
        <v>408</v>
      </c>
      <c r="AC33" s="176" t="s">
        <v>408</v>
      </c>
      <c r="AD33" s="176" t="s">
        <v>408</v>
      </c>
      <c r="AE33" s="204"/>
      <c r="AF33" s="202" t="s">
        <v>408</v>
      </c>
      <c r="AG33" s="202" t="s">
        <v>408</v>
      </c>
      <c r="AH33" s="202" t="s">
        <v>408</v>
      </c>
      <c r="AI33" s="202" t="s">
        <v>408</v>
      </c>
      <c r="AJ33" s="202" t="s">
        <v>408</v>
      </c>
      <c r="AK33" s="202" t="s">
        <v>408</v>
      </c>
      <c r="AL33" s="203" t="s">
        <v>377</v>
      </c>
    </row>
    <row r="34" spans="1:38" s="190" customFormat="1" ht="24.75" customHeight="1" thickBot="1" x14ac:dyDescent="0.25">
      <c r="A34" s="178" t="s">
        <v>129</v>
      </c>
      <c r="B34" s="178" t="s">
        <v>178</v>
      </c>
      <c r="C34" s="100" t="s">
        <v>66</v>
      </c>
      <c r="D34" s="202"/>
      <c r="E34" s="176">
        <v>2.678887009804932</v>
      </c>
      <c r="F34" s="176">
        <v>0.14784395565215594</v>
      </c>
      <c r="G34" s="176">
        <v>4.3809380176246921E-4</v>
      </c>
      <c r="H34" s="176">
        <v>2.5555471769477369E-4</v>
      </c>
      <c r="I34" s="176">
        <v>4.8154510110563153E-2</v>
      </c>
      <c r="J34" s="176">
        <v>5.0614959532270749E-2</v>
      </c>
      <c r="K34" s="176">
        <v>5.3426901728508017E-2</v>
      </c>
      <c r="L34" s="176">
        <v>3.1300431571866051E-2</v>
      </c>
      <c r="M34" s="176">
        <v>0.34377617318252146</v>
      </c>
      <c r="N34" s="176" t="s">
        <v>408</v>
      </c>
      <c r="O34" s="176">
        <v>3.6507816813539099E-4</v>
      </c>
      <c r="P34" s="176" t="s">
        <v>408</v>
      </c>
      <c r="Q34" s="176" t="s">
        <v>408</v>
      </c>
      <c r="R34" s="176">
        <v>1.8253908406769548E-3</v>
      </c>
      <c r="S34" s="176">
        <v>6.2063288583016463E-2</v>
      </c>
      <c r="T34" s="176">
        <v>2.5555471769477369E-3</v>
      </c>
      <c r="U34" s="176">
        <v>3.6507816813539099E-4</v>
      </c>
      <c r="V34" s="176">
        <v>3.6507816813539096E-2</v>
      </c>
      <c r="W34" s="176" t="s">
        <v>408</v>
      </c>
      <c r="X34" s="176">
        <v>1.0952345044061727E-3</v>
      </c>
      <c r="Y34" s="176">
        <v>1.8253908406769548E-3</v>
      </c>
      <c r="Z34" s="176" t="s">
        <v>408</v>
      </c>
      <c r="AA34" s="176" t="s">
        <v>408</v>
      </c>
      <c r="AB34" s="176">
        <v>2.9206253450831275E-3</v>
      </c>
      <c r="AC34" s="176" t="s">
        <v>408</v>
      </c>
      <c r="AD34" s="176" t="s">
        <v>408</v>
      </c>
      <c r="AE34" s="204"/>
      <c r="AF34" s="176">
        <v>1569.8361229821801</v>
      </c>
      <c r="AG34" s="202" t="s">
        <v>408</v>
      </c>
      <c r="AH34" s="202" t="s">
        <v>408</v>
      </c>
      <c r="AI34" s="202" t="s">
        <v>408</v>
      </c>
      <c r="AJ34" s="202" t="s">
        <v>408</v>
      </c>
      <c r="AK34" s="202" t="s">
        <v>408</v>
      </c>
      <c r="AL34" s="203" t="s">
        <v>18</v>
      </c>
    </row>
    <row r="35" spans="1:38" s="190" customFormat="1" ht="24.75" customHeight="1" thickBot="1" x14ac:dyDescent="0.25">
      <c r="A35" s="178" t="s">
        <v>132</v>
      </c>
      <c r="B35" s="178" t="s">
        <v>179</v>
      </c>
      <c r="C35" s="100" t="s">
        <v>67</v>
      </c>
      <c r="D35" s="202"/>
      <c r="E35" s="176" t="s">
        <v>423</v>
      </c>
      <c r="F35" s="176" t="s">
        <v>423</v>
      </c>
      <c r="G35" s="176" t="s">
        <v>423</v>
      </c>
      <c r="H35" s="176" t="s">
        <v>423</v>
      </c>
      <c r="I35" s="176" t="s">
        <v>423</v>
      </c>
      <c r="J35" s="176" t="s">
        <v>423</v>
      </c>
      <c r="K35" s="176" t="s">
        <v>423</v>
      </c>
      <c r="L35" s="176" t="s">
        <v>423</v>
      </c>
      <c r="M35" s="176" t="s">
        <v>423</v>
      </c>
      <c r="N35" s="176" t="s">
        <v>423</v>
      </c>
      <c r="O35" s="176" t="s">
        <v>423</v>
      </c>
      <c r="P35" s="176" t="s">
        <v>423</v>
      </c>
      <c r="Q35" s="176" t="s">
        <v>423</v>
      </c>
      <c r="R35" s="176" t="s">
        <v>423</v>
      </c>
      <c r="S35" s="176" t="s">
        <v>423</v>
      </c>
      <c r="T35" s="176" t="s">
        <v>423</v>
      </c>
      <c r="U35" s="176" t="s">
        <v>423</v>
      </c>
      <c r="V35" s="176" t="s">
        <v>423</v>
      </c>
      <c r="W35" s="176" t="s">
        <v>423</v>
      </c>
      <c r="X35" s="176" t="s">
        <v>423</v>
      </c>
      <c r="Y35" s="176" t="s">
        <v>423</v>
      </c>
      <c r="Z35" s="176" t="s">
        <v>423</v>
      </c>
      <c r="AA35" s="176" t="s">
        <v>423</v>
      </c>
      <c r="AB35" s="176" t="s">
        <v>423</v>
      </c>
      <c r="AC35" s="176" t="s">
        <v>423</v>
      </c>
      <c r="AD35" s="176" t="s">
        <v>423</v>
      </c>
      <c r="AE35" s="204"/>
      <c r="AF35" s="202" t="s">
        <v>423</v>
      </c>
      <c r="AG35" s="202" t="s">
        <v>423</v>
      </c>
      <c r="AH35" s="202" t="s">
        <v>423</v>
      </c>
      <c r="AI35" s="202" t="s">
        <v>423</v>
      </c>
      <c r="AJ35" s="202" t="s">
        <v>423</v>
      </c>
      <c r="AK35" s="202" t="s">
        <v>423</v>
      </c>
      <c r="AL35" s="203" t="s">
        <v>18</v>
      </c>
    </row>
    <row r="36" spans="1:38" s="190" customFormat="1" ht="24.75" customHeight="1" thickBot="1" x14ac:dyDescent="0.25">
      <c r="A36" s="178" t="s">
        <v>132</v>
      </c>
      <c r="B36" s="178" t="s">
        <v>180</v>
      </c>
      <c r="C36" s="100" t="s">
        <v>351</v>
      </c>
      <c r="D36" s="202"/>
      <c r="E36" s="176">
        <v>7.7255538499052729</v>
      </c>
      <c r="F36" s="176">
        <v>4.4189079631780555</v>
      </c>
      <c r="G36" s="176">
        <v>1.2223647113692822</v>
      </c>
      <c r="H36" s="176">
        <v>1.0439029139220238E-3</v>
      </c>
      <c r="I36" s="176">
        <v>0.42446559301511605</v>
      </c>
      <c r="J36" s="176">
        <v>0.43366453775538161</v>
      </c>
      <c r="K36" s="176">
        <v>0.43804498763169869</v>
      </c>
      <c r="L36" s="176">
        <v>6.2429314464411328E-2</v>
      </c>
      <c r="M36" s="176">
        <v>19.83093576794732</v>
      </c>
      <c r="N36" s="176">
        <v>1.4916816202831171E-2</v>
      </c>
      <c r="O36" s="176">
        <v>1.3890823566919069E-3</v>
      </c>
      <c r="P36" s="176">
        <v>2.5966198529939108E-3</v>
      </c>
      <c r="Q36" s="176">
        <v>2.9115737682994781E-2</v>
      </c>
      <c r="R36" s="176">
        <v>3.129013364822758E-2</v>
      </c>
      <c r="S36" s="176">
        <v>0.1022137503710947</v>
      </c>
      <c r="T36" s="176">
        <v>1.3168786484805477</v>
      </c>
      <c r="U36" s="176">
        <v>1.428348037118952E-2</v>
      </c>
      <c r="V36" s="176">
        <v>0.11957106629057453</v>
      </c>
      <c r="W36" s="176">
        <v>2.6303863526674288E-2</v>
      </c>
      <c r="X36" s="176" t="s">
        <v>408</v>
      </c>
      <c r="Y36" s="176" t="s">
        <v>408</v>
      </c>
      <c r="Z36" s="176" t="s">
        <v>408</v>
      </c>
      <c r="AA36" s="176" t="s">
        <v>408</v>
      </c>
      <c r="AB36" s="176" t="s">
        <v>408</v>
      </c>
      <c r="AC36" s="176">
        <v>1.0327345244994351E-2</v>
      </c>
      <c r="AD36" s="176">
        <v>2.4675759086389595E-2</v>
      </c>
      <c r="AE36" s="204"/>
      <c r="AF36" s="176">
        <v>6220.6491103403396</v>
      </c>
      <c r="AG36" s="202" t="s">
        <v>408</v>
      </c>
      <c r="AH36" s="202" t="s">
        <v>408</v>
      </c>
      <c r="AI36" s="202" t="s">
        <v>408</v>
      </c>
      <c r="AJ36" s="202" t="s">
        <v>408</v>
      </c>
      <c r="AK36" s="202" t="s">
        <v>408</v>
      </c>
      <c r="AL36" s="203" t="s">
        <v>18</v>
      </c>
    </row>
    <row r="37" spans="1:38" s="190" customFormat="1" ht="24.75" customHeight="1" thickBot="1" x14ac:dyDescent="0.25">
      <c r="A37" s="178" t="s">
        <v>129</v>
      </c>
      <c r="B37" s="178" t="s">
        <v>181</v>
      </c>
      <c r="C37" s="100" t="s">
        <v>152</v>
      </c>
      <c r="D37" s="202"/>
      <c r="E37" s="176">
        <v>2.894E-2</v>
      </c>
      <c r="F37" s="176">
        <v>3.7063277200000003E-4</v>
      </c>
      <c r="G37" s="176">
        <v>1.4169180239999999E-5</v>
      </c>
      <c r="H37" s="176" t="s">
        <v>408</v>
      </c>
      <c r="I37" s="176" t="s">
        <v>408</v>
      </c>
      <c r="J37" s="176" t="s">
        <v>408</v>
      </c>
      <c r="K37" s="176" t="s">
        <v>408</v>
      </c>
      <c r="L37" s="176" t="s">
        <v>408</v>
      </c>
      <c r="M37" s="176">
        <v>7.0845901200000012E-3</v>
      </c>
      <c r="N37" s="176" t="s">
        <v>408</v>
      </c>
      <c r="O37" s="176" t="s">
        <v>408</v>
      </c>
      <c r="P37" s="176" t="s">
        <v>408</v>
      </c>
      <c r="Q37" s="176" t="s">
        <v>408</v>
      </c>
      <c r="R37" s="176" t="s">
        <v>408</v>
      </c>
      <c r="S37" s="176" t="s">
        <v>408</v>
      </c>
      <c r="T37" s="176" t="s">
        <v>408</v>
      </c>
      <c r="U37" s="176" t="s">
        <v>408</v>
      </c>
      <c r="V37" s="176" t="s">
        <v>408</v>
      </c>
      <c r="W37" s="176">
        <v>1.77114753E-4</v>
      </c>
      <c r="X37" s="176" t="s">
        <v>408</v>
      </c>
      <c r="Y37" s="176" t="s">
        <v>408</v>
      </c>
      <c r="Z37" s="176" t="s">
        <v>408</v>
      </c>
      <c r="AA37" s="176" t="s">
        <v>408</v>
      </c>
      <c r="AB37" s="176" t="s">
        <v>408</v>
      </c>
      <c r="AC37" s="176" t="s">
        <v>408</v>
      </c>
      <c r="AD37" s="176" t="s">
        <v>408</v>
      </c>
      <c r="AE37" s="204"/>
      <c r="AF37" s="202" t="s">
        <v>408</v>
      </c>
      <c r="AG37" s="202" t="s">
        <v>408</v>
      </c>
      <c r="AH37" s="176">
        <v>354.22950600000001</v>
      </c>
      <c r="AI37" s="202" t="s">
        <v>408</v>
      </c>
      <c r="AJ37" s="202" t="s">
        <v>408</v>
      </c>
      <c r="AK37" s="202" t="s">
        <v>408</v>
      </c>
      <c r="AL37" s="203" t="s">
        <v>18</v>
      </c>
    </row>
    <row r="38" spans="1:38" s="190" customFormat="1" ht="24.75" customHeight="1" thickBot="1" x14ac:dyDescent="0.25">
      <c r="A38" s="178" t="s">
        <v>129</v>
      </c>
      <c r="B38" s="178" t="s">
        <v>182</v>
      </c>
      <c r="C38" s="100" t="s">
        <v>288</v>
      </c>
      <c r="D38" s="202"/>
      <c r="E38" s="176" t="s">
        <v>423</v>
      </c>
      <c r="F38" s="176" t="s">
        <v>423</v>
      </c>
      <c r="G38" s="176" t="s">
        <v>423</v>
      </c>
      <c r="H38" s="176" t="s">
        <v>423</v>
      </c>
      <c r="I38" s="176" t="s">
        <v>423</v>
      </c>
      <c r="J38" s="176" t="s">
        <v>423</v>
      </c>
      <c r="K38" s="176" t="s">
        <v>423</v>
      </c>
      <c r="L38" s="176" t="s">
        <v>423</v>
      </c>
      <c r="M38" s="176" t="s">
        <v>423</v>
      </c>
      <c r="N38" s="176" t="s">
        <v>423</v>
      </c>
      <c r="O38" s="176" t="s">
        <v>423</v>
      </c>
      <c r="P38" s="176" t="s">
        <v>423</v>
      </c>
      <c r="Q38" s="176" t="s">
        <v>423</v>
      </c>
      <c r="R38" s="176" t="s">
        <v>423</v>
      </c>
      <c r="S38" s="176" t="s">
        <v>423</v>
      </c>
      <c r="T38" s="176" t="s">
        <v>423</v>
      </c>
      <c r="U38" s="176" t="s">
        <v>423</v>
      </c>
      <c r="V38" s="176" t="s">
        <v>423</v>
      </c>
      <c r="W38" s="176" t="s">
        <v>423</v>
      </c>
      <c r="X38" s="176" t="s">
        <v>423</v>
      </c>
      <c r="Y38" s="176" t="s">
        <v>423</v>
      </c>
      <c r="Z38" s="176" t="s">
        <v>423</v>
      </c>
      <c r="AA38" s="176" t="s">
        <v>423</v>
      </c>
      <c r="AB38" s="176" t="s">
        <v>423</v>
      </c>
      <c r="AC38" s="176" t="s">
        <v>423</v>
      </c>
      <c r="AD38" s="176" t="s">
        <v>423</v>
      </c>
      <c r="AE38" s="204"/>
      <c r="AF38" s="202" t="s">
        <v>423</v>
      </c>
      <c r="AG38" s="202" t="s">
        <v>423</v>
      </c>
      <c r="AH38" s="202" t="s">
        <v>423</v>
      </c>
      <c r="AI38" s="202" t="s">
        <v>423</v>
      </c>
      <c r="AJ38" s="202" t="s">
        <v>423</v>
      </c>
      <c r="AK38" s="202" t="s">
        <v>423</v>
      </c>
      <c r="AL38" s="203" t="s">
        <v>18</v>
      </c>
    </row>
    <row r="39" spans="1:38" s="190" customFormat="1" ht="24.75" customHeight="1" thickBot="1" x14ac:dyDescent="0.25">
      <c r="A39" s="178" t="s">
        <v>123</v>
      </c>
      <c r="B39" s="178" t="s">
        <v>183</v>
      </c>
      <c r="C39" s="100" t="s">
        <v>353</v>
      </c>
      <c r="D39" s="202"/>
      <c r="E39" s="176">
        <v>1.1298522654258991</v>
      </c>
      <c r="F39" s="176">
        <v>8.1978582338458991E-2</v>
      </c>
      <c r="G39" s="176">
        <v>1.0313083035200836</v>
      </c>
      <c r="H39" s="176">
        <v>4.4155807986E-3</v>
      </c>
      <c r="I39" s="176">
        <v>0.11979220842948488</v>
      </c>
      <c r="J39" s="176">
        <v>0.18953599881348049</v>
      </c>
      <c r="K39" s="176">
        <v>0.26910495191921285</v>
      </c>
      <c r="L39" s="176">
        <v>2.4383442600277621E-2</v>
      </c>
      <c r="M39" s="176">
        <v>0.88160862856917988</v>
      </c>
      <c r="N39" s="176">
        <v>8.1831335000000019E-2</v>
      </c>
      <c r="O39" s="176">
        <v>8.7581920199999996E-3</v>
      </c>
      <c r="P39" s="176">
        <v>1.674299202E-3</v>
      </c>
      <c r="Q39" s="176">
        <v>1.4763946800000002E-2</v>
      </c>
      <c r="R39" s="176">
        <v>0.1108399734</v>
      </c>
      <c r="S39" s="176">
        <v>4.4674933499999993E-2</v>
      </c>
      <c r="T39" s="176">
        <v>0.52504602</v>
      </c>
      <c r="U39" s="176">
        <v>1.3350000000000001E-2</v>
      </c>
      <c r="V39" s="176">
        <v>1.9237796808000003</v>
      </c>
      <c r="W39" s="176">
        <v>6.3583476324229476E-2</v>
      </c>
      <c r="X39" s="176" t="s">
        <v>422</v>
      </c>
      <c r="Y39" s="176" t="s">
        <v>422</v>
      </c>
      <c r="Z39" s="176" t="s">
        <v>422</v>
      </c>
      <c r="AA39" s="176" t="s">
        <v>422</v>
      </c>
      <c r="AB39" s="176">
        <v>5.4420869635685196E-2</v>
      </c>
      <c r="AC39" s="176">
        <v>1.3350000000000001E-2</v>
      </c>
      <c r="AD39" s="176">
        <v>0.16103921184493877</v>
      </c>
      <c r="AE39" s="204"/>
      <c r="AF39" s="176">
        <v>10149.958798459</v>
      </c>
      <c r="AG39" s="176">
        <v>114</v>
      </c>
      <c r="AH39" s="176">
        <v>1172.9885300000001</v>
      </c>
      <c r="AI39" s="176">
        <v>2670</v>
      </c>
      <c r="AJ39" s="202" t="s">
        <v>408</v>
      </c>
      <c r="AK39" s="202" t="s">
        <v>408</v>
      </c>
      <c r="AL39" s="203" t="s">
        <v>18</v>
      </c>
    </row>
    <row r="40" spans="1:38" s="190" customFormat="1" ht="24.75" customHeight="1" thickBot="1" x14ac:dyDescent="0.25">
      <c r="A40" s="178" t="s">
        <v>129</v>
      </c>
      <c r="B40" s="178" t="s">
        <v>184</v>
      </c>
      <c r="C40" s="100" t="s">
        <v>352</v>
      </c>
      <c r="D40" s="202"/>
      <c r="E40" s="176">
        <v>4.4622665035046696</v>
      </c>
      <c r="F40" s="176">
        <v>9.5603078738862308</v>
      </c>
      <c r="G40" s="176">
        <v>2.4799908926389498E-3</v>
      </c>
      <c r="H40" s="176">
        <v>1.2400082601643149E-3</v>
      </c>
      <c r="I40" s="176">
        <v>0.6614342765240887</v>
      </c>
      <c r="J40" s="176">
        <v>0.6614342765240887</v>
      </c>
      <c r="K40" s="176">
        <v>0.6614342765240887</v>
      </c>
      <c r="L40" s="176">
        <v>0.13410524578835306</v>
      </c>
      <c r="M40" s="176">
        <v>38.649717132340093</v>
      </c>
      <c r="N40" s="176" t="s">
        <v>408</v>
      </c>
      <c r="O40" s="176">
        <v>1.8507446370224449E-3</v>
      </c>
      <c r="P40" s="176" t="s">
        <v>408</v>
      </c>
      <c r="Q40" s="176" t="s">
        <v>408</v>
      </c>
      <c r="R40" s="176">
        <v>9.2537231851122226E-3</v>
      </c>
      <c r="S40" s="176">
        <v>0.31462658829381562</v>
      </c>
      <c r="T40" s="176">
        <v>1.2955212459157116E-2</v>
      </c>
      <c r="U40" s="176">
        <v>1.8507446370224449E-3</v>
      </c>
      <c r="V40" s="176">
        <v>0.18507446370224448</v>
      </c>
      <c r="W40" s="176" t="s">
        <v>408</v>
      </c>
      <c r="X40" s="176">
        <v>6.1471280525630398E-3</v>
      </c>
      <c r="Y40" s="176">
        <v>8.6588290436165199E-3</v>
      </c>
      <c r="Z40" s="176" t="s">
        <v>408</v>
      </c>
      <c r="AA40" s="176" t="s">
        <v>408</v>
      </c>
      <c r="AB40" s="176">
        <v>1.4805957096179561E-2</v>
      </c>
      <c r="AC40" s="176" t="s">
        <v>408</v>
      </c>
      <c r="AD40" s="176" t="s">
        <v>408</v>
      </c>
      <c r="AE40" s="204"/>
      <c r="AF40" s="176">
        <v>7668.975516343251</v>
      </c>
      <c r="AG40" s="202" t="s">
        <v>408</v>
      </c>
      <c r="AH40" s="176">
        <v>243.10622355795005</v>
      </c>
      <c r="AI40" s="202" t="s">
        <v>408</v>
      </c>
      <c r="AJ40" s="202" t="s">
        <v>408</v>
      </c>
      <c r="AK40" s="202" t="s">
        <v>408</v>
      </c>
      <c r="AL40" s="203" t="s">
        <v>18</v>
      </c>
    </row>
    <row r="41" spans="1:38" s="190" customFormat="1" ht="24.75" customHeight="1" thickBot="1" x14ac:dyDescent="0.25">
      <c r="A41" s="178" t="s">
        <v>123</v>
      </c>
      <c r="B41" s="178" t="s">
        <v>185</v>
      </c>
      <c r="C41" s="100" t="s">
        <v>314</v>
      </c>
      <c r="D41" s="202"/>
      <c r="E41" s="176">
        <v>6.0066502426000001</v>
      </c>
      <c r="F41" s="176">
        <v>20.587046925161697</v>
      </c>
      <c r="G41" s="176">
        <v>1.3397562909236673</v>
      </c>
      <c r="H41" s="176">
        <v>1.1708009614209107</v>
      </c>
      <c r="I41" s="176">
        <v>9.4899575405536822</v>
      </c>
      <c r="J41" s="176">
        <v>9.8411983273457242</v>
      </c>
      <c r="K41" s="176">
        <v>10.277763326401807</v>
      </c>
      <c r="L41" s="176">
        <v>2.7352044916682337</v>
      </c>
      <c r="M41" s="176">
        <v>160.94842914957403</v>
      </c>
      <c r="N41" s="176">
        <v>0.59700500000000001</v>
      </c>
      <c r="O41" s="176">
        <v>0.1597971</v>
      </c>
      <c r="P41" s="176">
        <v>2.7245010000000004E-2</v>
      </c>
      <c r="Q41" s="176">
        <v>7.8546999999999978E-2</v>
      </c>
      <c r="R41" s="176">
        <v>1.9059470000000001</v>
      </c>
      <c r="S41" s="176">
        <v>0.38601049999999998</v>
      </c>
      <c r="T41" s="176">
        <v>1.7333399999999997</v>
      </c>
      <c r="U41" s="176">
        <v>0.26439000000000001</v>
      </c>
      <c r="V41" s="176">
        <v>37.134953999999986</v>
      </c>
      <c r="W41" s="176">
        <v>1.1267126124259998</v>
      </c>
      <c r="X41" s="176" t="s">
        <v>422</v>
      </c>
      <c r="Y41" s="176" t="s">
        <v>422</v>
      </c>
      <c r="Z41" s="176" t="s">
        <v>422</v>
      </c>
      <c r="AA41" s="176" t="s">
        <v>422</v>
      </c>
      <c r="AB41" s="176">
        <v>8.2350735535345621</v>
      </c>
      <c r="AC41" s="176">
        <v>0.26468411764705885</v>
      </c>
      <c r="AD41" s="176">
        <v>3.1744483069533636</v>
      </c>
      <c r="AE41" s="204"/>
      <c r="AF41" s="176">
        <v>20683</v>
      </c>
      <c r="AG41" s="176">
        <v>315</v>
      </c>
      <c r="AH41" s="176">
        <v>1833.3248520000002</v>
      </c>
      <c r="AI41" s="176">
        <v>52877.999999999993</v>
      </c>
      <c r="AJ41" s="176">
        <v>1.3</v>
      </c>
      <c r="AK41" s="202" t="s">
        <v>408</v>
      </c>
      <c r="AL41" s="203" t="s">
        <v>18</v>
      </c>
    </row>
    <row r="42" spans="1:38" s="190" customFormat="1" ht="24.75" customHeight="1" thickBot="1" x14ac:dyDescent="0.25">
      <c r="A42" s="178" t="s">
        <v>129</v>
      </c>
      <c r="B42" s="178" t="s">
        <v>186</v>
      </c>
      <c r="C42" s="100" t="s">
        <v>68</v>
      </c>
      <c r="D42" s="202"/>
      <c r="E42" s="176">
        <v>0.26837830381376809</v>
      </c>
      <c r="F42" s="176">
        <v>1.4385045943868309</v>
      </c>
      <c r="G42" s="176">
        <v>4.0680070801836331E-4</v>
      </c>
      <c r="H42" s="176">
        <v>1.0768203278527921E-4</v>
      </c>
      <c r="I42" s="176">
        <v>1.6905482421681411E-2</v>
      </c>
      <c r="J42" s="176">
        <v>1.6905482421681411E-2</v>
      </c>
      <c r="K42" s="176">
        <v>1.6905482421681411E-2</v>
      </c>
      <c r="L42" s="176">
        <v>3.0126480894755031E-3</v>
      </c>
      <c r="M42" s="176">
        <v>26.777476339931177</v>
      </c>
      <c r="N42" s="176" t="s">
        <v>408</v>
      </c>
      <c r="O42" s="176">
        <v>2.5724137040182126E-4</v>
      </c>
      <c r="P42" s="176" t="s">
        <v>408</v>
      </c>
      <c r="Q42" s="176" t="s">
        <v>408</v>
      </c>
      <c r="R42" s="176">
        <v>1.2862068520091063E-3</v>
      </c>
      <c r="S42" s="176">
        <v>4.3731032968309609E-2</v>
      </c>
      <c r="T42" s="176">
        <v>1.8006895928127488E-3</v>
      </c>
      <c r="U42" s="176">
        <v>2.5724137040182126E-4</v>
      </c>
      <c r="V42" s="176">
        <v>2.572413704018213E-2</v>
      </c>
      <c r="W42" s="176" t="s">
        <v>408</v>
      </c>
      <c r="X42" s="176">
        <v>1.0170017700459081E-3</v>
      </c>
      <c r="Y42" s="176">
        <v>1.0409291931686615E-3</v>
      </c>
      <c r="Z42" s="176" t="s">
        <v>408</v>
      </c>
      <c r="AA42" s="176" t="s">
        <v>408</v>
      </c>
      <c r="AB42" s="176">
        <v>2.0579309632145697E-3</v>
      </c>
      <c r="AC42" s="176" t="s">
        <v>408</v>
      </c>
      <c r="AD42" s="176" t="s">
        <v>408</v>
      </c>
      <c r="AE42" s="204"/>
      <c r="AF42" s="176">
        <v>1094.7833819181585</v>
      </c>
      <c r="AG42" s="202" t="s">
        <v>408</v>
      </c>
      <c r="AH42" s="202" t="s">
        <v>408</v>
      </c>
      <c r="AI42" s="202" t="s">
        <v>408</v>
      </c>
      <c r="AJ42" s="202" t="s">
        <v>408</v>
      </c>
      <c r="AK42" s="202" t="s">
        <v>408</v>
      </c>
      <c r="AL42" s="203" t="s">
        <v>18</v>
      </c>
    </row>
    <row r="43" spans="1:38" s="190" customFormat="1" ht="24.75" customHeight="1" thickBot="1" x14ac:dyDescent="0.25">
      <c r="A43" s="178" t="s">
        <v>123</v>
      </c>
      <c r="B43" s="178" t="s">
        <v>187</v>
      </c>
      <c r="C43" s="100" t="s">
        <v>69</v>
      </c>
      <c r="D43" s="202"/>
      <c r="E43" s="176">
        <v>1.0612511926000001</v>
      </c>
      <c r="F43" s="176">
        <v>0.344387111026</v>
      </c>
      <c r="G43" s="176">
        <v>1.2595735194584119</v>
      </c>
      <c r="H43" s="176">
        <v>8.8446800000000006E-3</v>
      </c>
      <c r="I43" s="176">
        <v>0.19265029016842108</v>
      </c>
      <c r="J43" s="176">
        <v>0.3753687458595395</v>
      </c>
      <c r="K43" s="176">
        <v>0.85618858270666676</v>
      </c>
      <c r="L43" s="176">
        <v>2.8200512760855265E-2</v>
      </c>
      <c r="M43" s="176">
        <v>1.6556497105199999</v>
      </c>
      <c r="N43" s="176">
        <v>0.34521019656000007</v>
      </c>
      <c r="O43" s="176">
        <v>2.0278730005200005E-2</v>
      </c>
      <c r="P43" s="176">
        <v>6.7731250907800003E-3</v>
      </c>
      <c r="Q43" s="176">
        <v>0.130431355626</v>
      </c>
      <c r="R43" s="176">
        <v>0.39306869651300003</v>
      </c>
      <c r="S43" s="176">
        <v>0.36364088102600001</v>
      </c>
      <c r="T43" s="176">
        <v>0.83590352190000006</v>
      </c>
      <c r="U43" s="176">
        <v>2.6000000000000002E-2</v>
      </c>
      <c r="V43" s="176">
        <v>4.1656447661560003</v>
      </c>
      <c r="W43" s="176">
        <v>0.13885178521040001</v>
      </c>
      <c r="X43" s="176" t="s">
        <v>422</v>
      </c>
      <c r="Y43" s="176" t="s">
        <v>422</v>
      </c>
      <c r="Z43" s="176" t="s">
        <v>422</v>
      </c>
      <c r="AA43" s="176" t="s">
        <v>422</v>
      </c>
      <c r="AB43" s="176">
        <v>6.882900067680002E-2</v>
      </c>
      <c r="AC43" s="176">
        <v>2.7462745098039219E-2</v>
      </c>
      <c r="AD43" s="176">
        <v>0.31236440400578286</v>
      </c>
      <c r="AE43" s="204"/>
      <c r="AF43" s="176">
        <v>5477.4430260000008</v>
      </c>
      <c r="AG43" s="176">
        <v>1670.0169999999998</v>
      </c>
      <c r="AH43" s="176">
        <v>550</v>
      </c>
      <c r="AI43" s="176">
        <v>5200</v>
      </c>
      <c r="AJ43" s="202" t="s">
        <v>408</v>
      </c>
      <c r="AK43" s="202" t="s">
        <v>408</v>
      </c>
      <c r="AL43" s="203" t="s">
        <v>18</v>
      </c>
    </row>
    <row r="44" spans="1:38" s="190" customFormat="1" ht="24.75" customHeight="1" thickBot="1" x14ac:dyDescent="0.25">
      <c r="A44" s="178" t="s">
        <v>129</v>
      </c>
      <c r="B44" s="178" t="s">
        <v>188</v>
      </c>
      <c r="C44" s="100" t="s">
        <v>70</v>
      </c>
      <c r="D44" s="202"/>
      <c r="E44" s="176">
        <v>7.7333169421173524</v>
      </c>
      <c r="F44" s="176">
        <v>2.0446793592199595</v>
      </c>
      <c r="G44" s="176">
        <v>3.3497576894156011E-3</v>
      </c>
      <c r="H44" s="176">
        <v>2.200927035491369E-3</v>
      </c>
      <c r="I44" s="176">
        <v>0.47880839663315639</v>
      </c>
      <c r="J44" s="176">
        <v>0.47880839663315639</v>
      </c>
      <c r="K44" s="176">
        <v>0.47880839663315639</v>
      </c>
      <c r="L44" s="176">
        <v>0.26573523032746776</v>
      </c>
      <c r="M44" s="176">
        <v>8.7111099671315575</v>
      </c>
      <c r="N44" s="176" t="s">
        <v>408</v>
      </c>
      <c r="O44" s="176">
        <v>2.7753423624534853E-3</v>
      </c>
      <c r="P44" s="176" t="s">
        <v>408</v>
      </c>
      <c r="Q44" s="176" t="s">
        <v>408</v>
      </c>
      <c r="R44" s="176">
        <v>1.3876711812267425E-2</v>
      </c>
      <c r="S44" s="176">
        <v>0.47180820161709242</v>
      </c>
      <c r="T44" s="176">
        <v>1.9427396537174395E-2</v>
      </c>
      <c r="U44" s="176">
        <v>2.7753423624534853E-3</v>
      </c>
      <c r="V44" s="176">
        <v>0.27753423624534845</v>
      </c>
      <c r="W44" s="176" t="s">
        <v>408</v>
      </c>
      <c r="X44" s="176">
        <v>8.3743942235390018E-3</v>
      </c>
      <c r="Y44" s="176">
        <v>1.3828344676088875E-2</v>
      </c>
      <c r="Z44" s="176" t="s">
        <v>408</v>
      </c>
      <c r="AA44" s="176" t="s">
        <v>408</v>
      </c>
      <c r="AB44" s="176">
        <v>2.2202738899627879E-2</v>
      </c>
      <c r="AC44" s="176" t="s">
        <v>408</v>
      </c>
      <c r="AD44" s="176" t="s">
        <v>408</v>
      </c>
      <c r="AE44" s="204"/>
      <c r="AF44" s="176">
        <v>11849.99464208779</v>
      </c>
      <c r="AG44" s="202" t="s">
        <v>408</v>
      </c>
      <c r="AH44" s="202" t="s">
        <v>408</v>
      </c>
      <c r="AI44" s="202" t="s">
        <v>408</v>
      </c>
      <c r="AJ44" s="202" t="s">
        <v>408</v>
      </c>
      <c r="AK44" s="202" t="s">
        <v>408</v>
      </c>
      <c r="AL44" s="203" t="s">
        <v>18</v>
      </c>
    </row>
    <row r="45" spans="1:38" s="190" customFormat="1" ht="24.75" customHeight="1" thickBot="1" x14ac:dyDescent="0.25">
      <c r="A45" s="178" t="s">
        <v>129</v>
      </c>
      <c r="B45" s="178" t="s">
        <v>189</v>
      </c>
      <c r="C45" s="100" t="s">
        <v>139</v>
      </c>
      <c r="D45" s="202"/>
      <c r="E45" s="176">
        <v>2.3890255414120829</v>
      </c>
      <c r="F45" s="176">
        <v>0.10081686530360352</v>
      </c>
      <c r="G45" s="176">
        <v>7.4659975000000017E-4</v>
      </c>
      <c r="H45" s="176">
        <v>2.9490690125000003E-4</v>
      </c>
      <c r="I45" s="176">
        <v>5.2088771358000004E-2</v>
      </c>
      <c r="J45" s="176">
        <v>5.321763018000001E-2</v>
      </c>
      <c r="K45" s="176">
        <v>5.3755182000000006E-2</v>
      </c>
      <c r="L45" s="176">
        <v>1.6664106420000005E-2</v>
      </c>
      <c r="M45" s="176">
        <v>0.33596988750000006</v>
      </c>
      <c r="N45" s="176">
        <v>4.8528983750000011E-3</v>
      </c>
      <c r="O45" s="176">
        <v>3.7329987500000014E-4</v>
      </c>
      <c r="P45" s="176">
        <v>1.1198996250000003E-3</v>
      </c>
      <c r="Q45" s="176">
        <v>1.4931995000000006E-3</v>
      </c>
      <c r="R45" s="176">
        <v>1.8664993750000006E-3</v>
      </c>
      <c r="S45" s="176">
        <v>3.2850389000000008E-2</v>
      </c>
      <c r="T45" s="176">
        <v>3.7329987500000009E-2</v>
      </c>
      <c r="U45" s="176">
        <v>3.7329987500000013E-3</v>
      </c>
      <c r="V45" s="176">
        <v>4.479598500000001E-2</v>
      </c>
      <c r="W45" s="176">
        <v>4.852898375000002E-3</v>
      </c>
      <c r="X45" s="176" t="s">
        <v>408</v>
      </c>
      <c r="Y45" s="176" t="s">
        <v>408</v>
      </c>
      <c r="Z45" s="176" t="s">
        <v>408</v>
      </c>
      <c r="AA45" s="176" t="s">
        <v>408</v>
      </c>
      <c r="AB45" s="176" t="s">
        <v>408</v>
      </c>
      <c r="AC45" s="176">
        <v>2.9863990000000007E-3</v>
      </c>
      <c r="AD45" s="176">
        <v>1.4185395250000004E-3</v>
      </c>
      <c r="AE45" s="204"/>
      <c r="AF45" s="176">
        <v>1575.3254725000004</v>
      </c>
      <c r="AG45" s="202" t="s">
        <v>423</v>
      </c>
      <c r="AH45" s="202" t="s">
        <v>423</v>
      </c>
      <c r="AI45" s="202" t="s">
        <v>423</v>
      </c>
      <c r="AJ45" s="202" t="s">
        <v>423</v>
      </c>
      <c r="AK45" s="202" t="s">
        <v>408</v>
      </c>
      <c r="AL45" s="203" t="s">
        <v>18</v>
      </c>
    </row>
    <row r="46" spans="1:38" s="190" customFormat="1" ht="24.75" customHeight="1" thickBot="1" x14ac:dyDescent="0.25">
      <c r="A46" s="178" t="s">
        <v>123</v>
      </c>
      <c r="B46" s="178" t="s">
        <v>190</v>
      </c>
      <c r="C46" s="100" t="s">
        <v>71</v>
      </c>
      <c r="D46" s="202"/>
      <c r="E46" s="176">
        <v>2.4386653257335023</v>
      </c>
      <c r="F46" s="176">
        <v>0.17738478849252584</v>
      </c>
      <c r="G46" s="176">
        <v>1.7985597081660729</v>
      </c>
      <c r="H46" s="176">
        <v>7.7859016393442431E-5</v>
      </c>
      <c r="I46" s="176">
        <v>0.23158791875900472</v>
      </c>
      <c r="J46" s="176">
        <v>0.6346494336765991</v>
      </c>
      <c r="K46" s="176">
        <v>1.7875215537354403</v>
      </c>
      <c r="L46" s="176">
        <v>6.8304642322509254E-2</v>
      </c>
      <c r="M46" s="176">
        <v>4.2925127380022206</v>
      </c>
      <c r="N46" s="176">
        <v>0.43565010401279691</v>
      </c>
      <c r="O46" s="176">
        <v>3.826697246382086E-2</v>
      </c>
      <c r="P46" s="176">
        <v>4.0769501737825536E-3</v>
      </c>
      <c r="Q46" s="176">
        <v>1.5897613826304186E-2</v>
      </c>
      <c r="R46" s="176">
        <v>0.26318290968649127</v>
      </c>
      <c r="S46" s="176">
        <v>0.39665405840155371</v>
      </c>
      <c r="T46" s="176">
        <v>1.45471262167628</v>
      </c>
      <c r="U46" s="176">
        <v>8.7868852459016382E-4</v>
      </c>
      <c r="V46" s="176">
        <v>5.2327442783246099</v>
      </c>
      <c r="W46" s="176">
        <v>0.1641119496687781</v>
      </c>
      <c r="X46" s="176">
        <v>3.5128805620608892E-5</v>
      </c>
      <c r="Y46" s="176">
        <v>5.8548009367681492E-5</v>
      </c>
      <c r="Z46" s="176" t="s">
        <v>422</v>
      </c>
      <c r="AA46" s="176" t="s">
        <v>422</v>
      </c>
      <c r="AB46" s="176">
        <v>4.756765414091417E-2</v>
      </c>
      <c r="AC46" s="176">
        <v>8.0366370827285646E-3</v>
      </c>
      <c r="AD46" s="176" t="s">
        <v>408</v>
      </c>
      <c r="AE46" s="204"/>
      <c r="AF46" s="176">
        <v>9830.0255984380947</v>
      </c>
      <c r="AG46" s="202" t="s">
        <v>408</v>
      </c>
      <c r="AH46" s="176">
        <v>6624.0596999999962</v>
      </c>
      <c r="AI46" s="176">
        <v>7388.8539445552624</v>
      </c>
      <c r="AJ46" s="202" t="s">
        <v>408</v>
      </c>
      <c r="AK46" s="202" t="s">
        <v>408</v>
      </c>
      <c r="AL46" s="203" t="s">
        <v>18</v>
      </c>
    </row>
    <row r="47" spans="1:38" s="190" customFormat="1" ht="24.75" customHeight="1" thickBot="1" x14ac:dyDescent="0.25">
      <c r="A47" s="178" t="s">
        <v>129</v>
      </c>
      <c r="B47" s="178" t="s">
        <v>191</v>
      </c>
      <c r="C47" s="100" t="s">
        <v>72</v>
      </c>
      <c r="D47" s="202"/>
      <c r="E47" s="176">
        <v>0.54075233477309992</v>
      </c>
      <c r="F47" s="176">
        <v>9.5405977966499994E-2</v>
      </c>
      <c r="G47" s="176">
        <v>4.3689889698000001E-2</v>
      </c>
      <c r="H47" s="176" t="s">
        <v>408</v>
      </c>
      <c r="I47" s="176">
        <v>2.3569544757500002E-2</v>
      </c>
      <c r="J47" s="176">
        <v>2.3569544757500002E-2</v>
      </c>
      <c r="K47" s="176">
        <v>2.3569544757500002E-2</v>
      </c>
      <c r="L47" s="176">
        <v>1.1313381483600001E-2</v>
      </c>
      <c r="M47" s="176">
        <v>3.5912732062019996</v>
      </c>
      <c r="N47" s="176" t="s">
        <v>408</v>
      </c>
      <c r="O47" s="176" t="s">
        <v>408</v>
      </c>
      <c r="P47" s="176" t="s">
        <v>408</v>
      </c>
      <c r="Q47" s="176" t="s">
        <v>408</v>
      </c>
      <c r="R47" s="176" t="s">
        <v>408</v>
      </c>
      <c r="S47" s="176" t="s">
        <v>408</v>
      </c>
      <c r="T47" s="176" t="s">
        <v>408</v>
      </c>
      <c r="U47" s="176" t="s">
        <v>408</v>
      </c>
      <c r="V47" s="176" t="s">
        <v>408</v>
      </c>
      <c r="W47" s="176" t="s">
        <v>408</v>
      </c>
      <c r="X47" s="176" t="s">
        <v>408</v>
      </c>
      <c r="Y47" s="176" t="s">
        <v>408</v>
      </c>
      <c r="Z47" s="176" t="s">
        <v>408</v>
      </c>
      <c r="AA47" s="176" t="s">
        <v>408</v>
      </c>
      <c r="AB47" s="176" t="s">
        <v>408</v>
      </c>
      <c r="AC47" s="176" t="s">
        <v>408</v>
      </c>
      <c r="AD47" s="176" t="s">
        <v>408</v>
      </c>
      <c r="AE47" s="204"/>
      <c r="AF47" s="202" t="s">
        <v>422</v>
      </c>
      <c r="AG47" s="202" t="s">
        <v>422</v>
      </c>
      <c r="AH47" s="202" t="s">
        <v>422</v>
      </c>
      <c r="AI47" s="202" t="s">
        <v>422</v>
      </c>
      <c r="AJ47" s="202" t="s">
        <v>422</v>
      </c>
      <c r="AK47" s="202" t="s">
        <v>408</v>
      </c>
      <c r="AL47" s="203" t="s">
        <v>18</v>
      </c>
    </row>
    <row r="48" spans="1:38" s="190" customFormat="1" ht="24.75" customHeight="1" thickBot="1" x14ac:dyDescent="0.25">
      <c r="A48" s="178" t="s">
        <v>124</v>
      </c>
      <c r="B48" s="178" t="s">
        <v>192</v>
      </c>
      <c r="C48" s="100" t="s">
        <v>73</v>
      </c>
      <c r="D48" s="202"/>
      <c r="E48" s="176" t="s">
        <v>408</v>
      </c>
      <c r="F48" s="176" t="s">
        <v>408</v>
      </c>
      <c r="G48" s="176" t="s">
        <v>408</v>
      </c>
      <c r="H48" s="176" t="s">
        <v>408</v>
      </c>
      <c r="I48" s="176" t="s">
        <v>422</v>
      </c>
      <c r="J48" s="176" t="s">
        <v>422</v>
      </c>
      <c r="K48" s="176" t="s">
        <v>422</v>
      </c>
      <c r="L48" s="176" t="s">
        <v>408</v>
      </c>
      <c r="M48" s="176" t="s">
        <v>408</v>
      </c>
      <c r="N48" s="176" t="s">
        <v>408</v>
      </c>
      <c r="O48" s="176" t="s">
        <v>408</v>
      </c>
      <c r="P48" s="176" t="s">
        <v>408</v>
      </c>
      <c r="Q48" s="176" t="s">
        <v>408</v>
      </c>
      <c r="R48" s="176" t="s">
        <v>408</v>
      </c>
      <c r="S48" s="176" t="s">
        <v>408</v>
      </c>
      <c r="T48" s="176" t="s">
        <v>408</v>
      </c>
      <c r="U48" s="176" t="s">
        <v>408</v>
      </c>
      <c r="V48" s="176" t="s">
        <v>408</v>
      </c>
      <c r="W48" s="176" t="s">
        <v>408</v>
      </c>
      <c r="X48" s="176" t="s">
        <v>408</v>
      </c>
      <c r="Y48" s="176" t="s">
        <v>408</v>
      </c>
      <c r="Z48" s="176" t="s">
        <v>408</v>
      </c>
      <c r="AA48" s="176" t="s">
        <v>408</v>
      </c>
      <c r="AB48" s="176" t="s">
        <v>408</v>
      </c>
      <c r="AC48" s="176" t="s">
        <v>408</v>
      </c>
      <c r="AD48" s="176" t="s">
        <v>408</v>
      </c>
      <c r="AE48" s="204"/>
      <c r="AF48" s="202" t="s">
        <v>408</v>
      </c>
      <c r="AG48" s="202" t="s">
        <v>408</v>
      </c>
      <c r="AH48" s="202" t="s">
        <v>408</v>
      </c>
      <c r="AI48" s="202" t="s">
        <v>408</v>
      </c>
      <c r="AJ48" s="202" t="s">
        <v>408</v>
      </c>
      <c r="AK48" s="202" t="s">
        <v>408</v>
      </c>
      <c r="AL48" s="203" t="s">
        <v>384</v>
      </c>
    </row>
    <row r="49" spans="1:38" s="190" customFormat="1" ht="24.75" customHeight="1" thickBot="1" x14ac:dyDescent="0.25">
      <c r="A49" s="178" t="s">
        <v>124</v>
      </c>
      <c r="B49" s="178" t="s">
        <v>193</v>
      </c>
      <c r="C49" s="100" t="s">
        <v>74</v>
      </c>
      <c r="D49" s="202"/>
      <c r="E49" s="176" t="s">
        <v>422</v>
      </c>
      <c r="F49" s="176">
        <v>6.625296E-2</v>
      </c>
      <c r="G49" s="176">
        <v>9.35E-2</v>
      </c>
      <c r="H49" s="176">
        <v>3.1835840000000002E-3</v>
      </c>
      <c r="I49" s="176">
        <v>9.6685878962536019E-3</v>
      </c>
      <c r="J49" s="176">
        <v>2.3141210374639769E-2</v>
      </c>
      <c r="K49" s="176">
        <v>5.5E-2</v>
      </c>
      <c r="L49" s="176">
        <v>1.1824999999999999E-5</v>
      </c>
      <c r="M49" s="176" t="s">
        <v>422</v>
      </c>
      <c r="N49" s="176">
        <v>6.7000000000000002E-3</v>
      </c>
      <c r="O49" s="176">
        <v>5.0000000000000002E-5</v>
      </c>
      <c r="P49" s="176">
        <v>1.0000000000000001E-5</v>
      </c>
      <c r="Q49" s="176">
        <v>1.9E-3</v>
      </c>
      <c r="R49" s="176">
        <v>4.3E-3</v>
      </c>
      <c r="S49" s="176">
        <v>1.7899999999999999E-2</v>
      </c>
      <c r="T49" s="176">
        <v>6.9999999999999999E-4</v>
      </c>
      <c r="U49" s="176" t="s">
        <v>421</v>
      </c>
      <c r="V49" s="176">
        <v>5.74E-2</v>
      </c>
      <c r="W49" s="176">
        <v>2.5812840000000001</v>
      </c>
      <c r="X49" s="176">
        <v>0.13766848000000001</v>
      </c>
      <c r="Y49" s="176">
        <v>0.17208560000000001</v>
      </c>
      <c r="Z49" s="176">
        <v>8.6042800000000003E-2</v>
      </c>
      <c r="AA49" s="176">
        <v>6.0229960000000006E-2</v>
      </c>
      <c r="AB49" s="176">
        <v>0.45602683999999999</v>
      </c>
      <c r="AC49" s="176" t="s">
        <v>408</v>
      </c>
      <c r="AD49" s="176">
        <v>3.0975408</v>
      </c>
      <c r="AE49" s="204"/>
      <c r="AF49" s="202" t="s">
        <v>408</v>
      </c>
      <c r="AG49" s="202" t="s">
        <v>408</v>
      </c>
      <c r="AH49" s="202" t="s">
        <v>408</v>
      </c>
      <c r="AI49" s="202" t="s">
        <v>408</v>
      </c>
      <c r="AJ49" s="202" t="s">
        <v>408</v>
      </c>
      <c r="AK49" s="202" t="s">
        <v>408</v>
      </c>
      <c r="AL49" s="203" t="s">
        <v>385</v>
      </c>
    </row>
    <row r="50" spans="1:38" s="190" customFormat="1" ht="24.75" customHeight="1" thickBot="1" x14ac:dyDescent="0.25">
      <c r="A50" s="178" t="s">
        <v>124</v>
      </c>
      <c r="B50" s="178" t="s">
        <v>194</v>
      </c>
      <c r="C50" s="100" t="s">
        <v>75</v>
      </c>
      <c r="D50" s="202"/>
      <c r="E50" s="176" t="s">
        <v>408</v>
      </c>
      <c r="F50" s="176" t="s">
        <v>408</v>
      </c>
      <c r="G50" s="176" t="s">
        <v>408</v>
      </c>
      <c r="H50" s="176" t="s">
        <v>408</v>
      </c>
      <c r="I50" s="176">
        <v>0.90126404494382018</v>
      </c>
      <c r="J50" s="176">
        <v>1.2834000000000001</v>
      </c>
      <c r="K50" s="176">
        <v>1.9636019999999998</v>
      </c>
      <c r="L50" s="176" t="s">
        <v>408</v>
      </c>
      <c r="M50" s="176" t="s">
        <v>408</v>
      </c>
      <c r="N50" s="176" t="s">
        <v>408</v>
      </c>
      <c r="O50" s="176" t="s">
        <v>408</v>
      </c>
      <c r="P50" s="176" t="s">
        <v>408</v>
      </c>
      <c r="Q50" s="176" t="s">
        <v>408</v>
      </c>
      <c r="R50" s="176" t="s">
        <v>408</v>
      </c>
      <c r="S50" s="176" t="s">
        <v>408</v>
      </c>
      <c r="T50" s="176" t="s">
        <v>408</v>
      </c>
      <c r="U50" s="176" t="s">
        <v>408</v>
      </c>
      <c r="V50" s="176" t="s">
        <v>408</v>
      </c>
      <c r="W50" s="176" t="s">
        <v>408</v>
      </c>
      <c r="X50" s="176" t="s">
        <v>408</v>
      </c>
      <c r="Y50" s="176" t="s">
        <v>408</v>
      </c>
      <c r="Z50" s="176" t="s">
        <v>408</v>
      </c>
      <c r="AA50" s="176" t="s">
        <v>408</v>
      </c>
      <c r="AB50" s="176" t="s">
        <v>408</v>
      </c>
      <c r="AC50" s="176" t="s">
        <v>408</v>
      </c>
      <c r="AD50" s="176" t="s">
        <v>408</v>
      </c>
      <c r="AE50" s="204"/>
      <c r="AF50" s="202" t="s">
        <v>408</v>
      </c>
      <c r="AG50" s="202" t="s">
        <v>408</v>
      </c>
      <c r="AH50" s="202" t="s">
        <v>408</v>
      </c>
      <c r="AI50" s="202" t="s">
        <v>408</v>
      </c>
      <c r="AJ50" s="202" t="s">
        <v>408</v>
      </c>
      <c r="AK50" s="176">
        <v>6975</v>
      </c>
      <c r="AL50" s="203" t="s">
        <v>452</v>
      </c>
    </row>
    <row r="51" spans="1:38" s="190" customFormat="1" ht="24.75" customHeight="1" thickBot="1" x14ac:dyDescent="0.25">
      <c r="A51" s="178" t="s">
        <v>124</v>
      </c>
      <c r="B51" s="178" t="s">
        <v>195</v>
      </c>
      <c r="C51" s="100" t="s">
        <v>140</v>
      </c>
      <c r="D51" s="202"/>
      <c r="E51" s="176" t="s">
        <v>408</v>
      </c>
      <c r="F51" s="176" t="s">
        <v>422</v>
      </c>
      <c r="G51" s="176" t="s">
        <v>408</v>
      </c>
      <c r="H51" s="176" t="s">
        <v>408</v>
      </c>
      <c r="I51" s="176" t="s">
        <v>408</v>
      </c>
      <c r="J51" s="176" t="s">
        <v>408</v>
      </c>
      <c r="K51" s="176" t="s">
        <v>408</v>
      </c>
      <c r="L51" s="176" t="s">
        <v>408</v>
      </c>
      <c r="M51" s="176" t="s">
        <v>408</v>
      </c>
      <c r="N51" s="176" t="s">
        <v>408</v>
      </c>
      <c r="O51" s="176" t="s">
        <v>408</v>
      </c>
      <c r="P51" s="176" t="s">
        <v>408</v>
      </c>
      <c r="Q51" s="176" t="s">
        <v>408</v>
      </c>
      <c r="R51" s="176" t="s">
        <v>408</v>
      </c>
      <c r="S51" s="176" t="s">
        <v>408</v>
      </c>
      <c r="T51" s="176" t="s">
        <v>408</v>
      </c>
      <c r="U51" s="176" t="s">
        <v>408</v>
      </c>
      <c r="V51" s="176" t="s">
        <v>408</v>
      </c>
      <c r="W51" s="176" t="s">
        <v>408</v>
      </c>
      <c r="X51" s="176" t="s">
        <v>408</v>
      </c>
      <c r="Y51" s="176" t="s">
        <v>408</v>
      </c>
      <c r="Z51" s="176" t="s">
        <v>408</v>
      </c>
      <c r="AA51" s="176" t="s">
        <v>408</v>
      </c>
      <c r="AB51" s="176" t="s">
        <v>408</v>
      </c>
      <c r="AC51" s="176" t="s">
        <v>408</v>
      </c>
      <c r="AD51" s="176" t="s">
        <v>408</v>
      </c>
      <c r="AE51" s="204"/>
      <c r="AF51" s="202" t="s">
        <v>408</v>
      </c>
      <c r="AG51" s="202" t="s">
        <v>408</v>
      </c>
      <c r="AH51" s="202" t="s">
        <v>408</v>
      </c>
      <c r="AI51" s="202" t="s">
        <v>408</v>
      </c>
      <c r="AJ51" s="202" t="s">
        <v>408</v>
      </c>
      <c r="AK51" s="202" t="s">
        <v>408</v>
      </c>
      <c r="AL51" s="203" t="s">
        <v>386</v>
      </c>
    </row>
    <row r="52" spans="1:38" s="190" customFormat="1" ht="24.75" customHeight="1" thickBot="1" x14ac:dyDescent="0.25">
      <c r="A52" s="178" t="s">
        <v>124</v>
      </c>
      <c r="B52" s="178" t="s">
        <v>325</v>
      </c>
      <c r="C52" s="100" t="s">
        <v>141</v>
      </c>
      <c r="D52" s="202"/>
      <c r="E52" s="176" t="s">
        <v>422</v>
      </c>
      <c r="F52" s="176">
        <v>3.5590770000000003</v>
      </c>
      <c r="G52" s="176" t="s">
        <v>422</v>
      </c>
      <c r="H52" s="176" t="s">
        <v>422</v>
      </c>
      <c r="I52" s="176">
        <v>1.075E-4</v>
      </c>
      <c r="J52" s="176">
        <v>2.4750000000000005E-4</v>
      </c>
      <c r="K52" s="176">
        <v>4.0000000000000002E-4</v>
      </c>
      <c r="L52" s="176" t="s">
        <v>408</v>
      </c>
      <c r="M52" s="176" t="s">
        <v>422</v>
      </c>
      <c r="N52" s="176" t="s">
        <v>422</v>
      </c>
      <c r="O52" s="176" t="s">
        <v>422</v>
      </c>
      <c r="P52" s="176" t="s">
        <v>422</v>
      </c>
      <c r="Q52" s="176" t="s">
        <v>422</v>
      </c>
      <c r="R52" s="176" t="s">
        <v>422</v>
      </c>
      <c r="S52" s="176" t="s">
        <v>422</v>
      </c>
      <c r="T52" s="176" t="s">
        <v>422</v>
      </c>
      <c r="U52" s="176" t="s">
        <v>422</v>
      </c>
      <c r="V52" s="176" t="s">
        <v>422</v>
      </c>
      <c r="W52" s="176" t="s">
        <v>422</v>
      </c>
      <c r="X52" s="176" t="s">
        <v>408</v>
      </c>
      <c r="Y52" s="176" t="s">
        <v>408</v>
      </c>
      <c r="Z52" s="176" t="s">
        <v>408</v>
      </c>
      <c r="AA52" s="176" t="s">
        <v>408</v>
      </c>
      <c r="AB52" s="176" t="s">
        <v>408</v>
      </c>
      <c r="AC52" s="176" t="s">
        <v>408</v>
      </c>
      <c r="AD52" s="176" t="s">
        <v>408</v>
      </c>
      <c r="AE52" s="204"/>
      <c r="AF52" s="202" t="s">
        <v>408</v>
      </c>
      <c r="AG52" s="202" t="s">
        <v>408</v>
      </c>
      <c r="AH52" s="202" t="s">
        <v>408</v>
      </c>
      <c r="AI52" s="202" t="s">
        <v>408</v>
      </c>
      <c r="AJ52" s="202" t="s">
        <v>408</v>
      </c>
      <c r="AK52" s="202" t="s">
        <v>408</v>
      </c>
      <c r="AL52" s="203" t="s">
        <v>387</v>
      </c>
    </row>
    <row r="53" spans="1:38" s="190" customFormat="1" ht="24.75" customHeight="1" thickBot="1" x14ac:dyDescent="0.25">
      <c r="A53" s="178" t="s">
        <v>124</v>
      </c>
      <c r="B53" s="178" t="s">
        <v>326</v>
      </c>
      <c r="C53" s="100" t="s">
        <v>76</v>
      </c>
      <c r="D53" s="202"/>
      <c r="E53" s="176" t="s">
        <v>408</v>
      </c>
      <c r="F53" s="176">
        <v>3.7841543000000004</v>
      </c>
      <c r="G53" s="176" t="s">
        <v>408</v>
      </c>
      <c r="H53" s="176" t="s">
        <v>408</v>
      </c>
      <c r="I53" s="176">
        <v>7.0000000000000007E-5</v>
      </c>
      <c r="J53" s="176">
        <v>7.0000000000000007E-5</v>
      </c>
      <c r="K53" s="176">
        <v>7.0000000000000007E-5</v>
      </c>
      <c r="L53" s="176" t="s">
        <v>408</v>
      </c>
      <c r="M53" s="176" t="s">
        <v>408</v>
      </c>
      <c r="N53" s="176" t="s">
        <v>408</v>
      </c>
      <c r="O53" s="176" t="s">
        <v>408</v>
      </c>
      <c r="P53" s="176" t="s">
        <v>408</v>
      </c>
      <c r="Q53" s="176" t="s">
        <v>408</v>
      </c>
      <c r="R53" s="176" t="s">
        <v>408</v>
      </c>
      <c r="S53" s="176" t="s">
        <v>408</v>
      </c>
      <c r="T53" s="176" t="s">
        <v>408</v>
      </c>
      <c r="U53" s="176" t="s">
        <v>408</v>
      </c>
      <c r="V53" s="176" t="s">
        <v>408</v>
      </c>
      <c r="W53" s="176" t="s">
        <v>408</v>
      </c>
      <c r="X53" s="176" t="s">
        <v>408</v>
      </c>
      <c r="Y53" s="176" t="s">
        <v>408</v>
      </c>
      <c r="Z53" s="176" t="s">
        <v>408</v>
      </c>
      <c r="AA53" s="176" t="s">
        <v>408</v>
      </c>
      <c r="AB53" s="176" t="s">
        <v>408</v>
      </c>
      <c r="AC53" s="176" t="s">
        <v>408</v>
      </c>
      <c r="AD53" s="176" t="s">
        <v>408</v>
      </c>
      <c r="AE53" s="204"/>
      <c r="AF53" s="202" t="s">
        <v>408</v>
      </c>
      <c r="AG53" s="202" t="s">
        <v>408</v>
      </c>
      <c r="AH53" s="202" t="s">
        <v>408</v>
      </c>
      <c r="AI53" s="202" t="s">
        <v>408</v>
      </c>
      <c r="AJ53" s="202" t="s">
        <v>408</v>
      </c>
      <c r="AK53" s="202" t="s">
        <v>408</v>
      </c>
      <c r="AL53" s="203" t="s">
        <v>383</v>
      </c>
    </row>
    <row r="54" spans="1:38" s="190" customFormat="1" ht="24.75" customHeight="1" thickBot="1" x14ac:dyDescent="0.25">
      <c r="A54" s="178" t="s">
        <v>124</v>
      </c>
      <c r="B54" s="178" t="s">
        <v>196</v>
      </c>
      <c r="C54" s="100" t="s">
        <v>298</v>
      </c>
      <c r="D54" s="202"/>
      <c r="E54" s="176" t="s">
        <v>408</v>
      </c>
      <c r="F54" s="176">
        <v>0.44922420000000002</v>
      </c>
      <c r="G54" s="176" t="s">
        <v>408</v>
      </c>
      <c r="H54" s="176" t="s">
        <v>408</v>
      </c>
      <c r="I54" s="176" t="s">
        <v>408</v>
      </c>
      <c r="J54" s="176" t="s">
        <v>408</v>
      </c>
      <c r="K54" s="176" t="s">
        <v>408</v>
      </c>
      <c r="L54" s="176" t="s">
        <v>408</v>
      </c>
      <c r="M54" s="176" t="s">
        <v>408</v>
      </c>
      <c r="N54" s="176" t="s">
        <v>408</v>
      </c>
      <c r="O54" s="176" t="s">
        <v>408</v>
      </c>
      <c r="P54" s="176" t="s">
        <v>408</v>
      </c>
      <c r="Q54" s="176" t="s">
        <v>408</v>
      </c>
      <c r="R54" s="176" t="s">
        <v>408</v>
      </c>
      <c r="S54" s="176" t="s">
        <v>408</v>
      </c>
      <c r="T54" s="176" t="s">
        <v>408</v>
      </c>
      <c r="U54" s="176" t="s">
        <v>408</v>
      </c>
      <c r="V54" s="176" t="s">
        <v>408</v>
      </c>
      <c r="W54" s="176" t="s">
        <v>408</v>
      </c>
      <c r="X54" s="176" t="s">
        <v>408</v>
      </c>
      <c r="Y54" s="176" t="s">
        <v>408</v>
      </c>
      <c r="Z54" s="176" t="s">
        <v>408</v>
      </c>
      <c r="AA54" s="176" t="s">
        <v>408</v>
      </c>
      <c r="AB54" s="176" t="s">
        <v>408</v>
      </c>
      <c r="AC54" s="176" t="s">
        <v>408</v>
      </c>
      <c r="AD54" s="176" t="s">
        <v>408</v>
      </c>
      <c r="AE54" s="204"/>
      <c r="AF54" s="202" t="s">
        <v>408</v>
      </c>
      <c r="AG54" s="202" t="s">
        <v>408</v>
      </c>
      <c r="AH54" s="202" t="s">
        <v>408</v>
      </c>
      <c r="AI54" s="202" t="s">
        <v>408</v>
      </c>
      <c r="AJ54" s="202" t="s">
        <v>408</v>
      </c>
      <c r="AK54" s="176">
        <v>4492.24</v>
      </c>
      <c r="AL54" s="203" t="s">
        <v>379</v>
      </c>
    </row>
    <row r="55" spans="1:38" s="190" customFormat="1" ht="24.75" customHeight="1" thickBot="1" x14ac:dyDescent="0.25">
      <c r="A55" s="178" t="s">
        <v>124</v>
      </c>
      <c r="B55" s="178" t="s">
        <v>197</v>
      </c>
      <c r="C55" s="100" t="s">
        <v>268</v>
      </c>
      <c r="D55" s="202"/>
      <c r="E55" s="176" t="s">
        <v>422</v>
      </c>
      <c r="F55" s="176" t="s">
        <v>422</v>
      </c>
      <c r="G55" s="176" t="s">
        <v>422</v>
      </c>
      <c r="H55" s="176" t="s">
        <v>408</v>
      </c>
      <c r="I55" s="176" t="s">
        <v>422</v>
      </c>
      <c r="J55" s="176" t="s">
        <v>422</v>
      </c>
      <c r="K55" s="176" t="s">
        <v>422</v>
      </c>
      <c r="L55" s="176" t="s">
        <v>422</v>
      </c>
      <c r="M55" s="176" t="s">
        <v>422</v>
      </c>
      <c r="N55" s="176" t="s">
        <v>422</v>
      </c>
      <c r="O55" s="176" t="s">
        <v>422</v>
      </c>
      <c r="P55" s="176" t="s">
        <v>422</v>
      </c>
      <c r="Q55" s="176" t="s">
        <v>422</v>
      </c>
      <c r="R55" s="176" t="s">
        <v>422</v>
      </c>
      <c r="S55" s="176" t="s">
        <v>422</v>
      </c>
      <c r="T55" s="176" t="s">
        <v>422</v>
      </c>
      <c r="U55" s="176" t="s">
        <v>422</v>
      </c>
      <c r="V55" s="176" t="s">
        <v>422</v>
      </c>
      <c r="W55" s="176" t="s">
        <v>408</v>
      </c>
      <c r="X55" s="176" t="s">
        <v>408</v>
      </c>
      <c r="Y55" s="176" t="s">
        <v>408</v>
      </c>
      <c r="Z55" s="176" t="s">
        <v>408</v>
      </c>
      <c r="AA55" s="176" t="s">
        <v>408</v>
      </c>
      <c r="AB55" s="176" t="s">
        <v>408</v>
      </c>
      <c r="AC55" s="176" t="s">
        <v>408</v>
      </c>
      <c r="AD55" s="176" t="s">
        <v>408</v>
      </c>
      <c r="AE55" s="204"/>
      <c r="AF55" s="202" t="s">
        <v>408</v>
      </c>
      <c r="AG55" s="202" t="s">
        <v>408</v>
      </c>
      <c r="AH55" s="202" t="s">
        <v>408</v>
      </c>
      <c r="AI55" s="202" t="s">
        <v>408</v>
      </c>
      <c r="AJ55" s="202" t="s">
        <v>408</v>
      </c>
      <c r="AK55" s="202" t="s">
        <v>408</v>
      </c>
      <c r="AL55" s="203" t="s">
        <v>388</v>
      </c>
    </row>
    <row r="56" spans="1:38" s="190" customFormat="1" ht="24.75" customHeight="1" thickBot="1" x14ac:dyDescent="0.25">
      <c r="A56" s="178" t="s">
        <v>124</v>
      </c>
      <c r="B56" s="178" t="s">
        <v>324</v>
      </c>
      <c r="C56" s="100" t="s">
        <v>156</v>
      </c>
      <c r="D56" s="202" t="s">
        <v>312</v>
      </c>
      <c r="E56" s="176" t="s">
        <v>423</v>
      </c>
      <c r="F56" s="176" t="s">
        <v>423</v>
      </c>
      <c r="G56" s="176" t="s">
        <v>423</v>
      </c>
      <c r="H56" s="176" t="s">
        <v>423</v>
      </c>
      <c r="I56" s="176" t="s">
        <v>423</v>
      </c>
      <c r="J56" s="176" t="s">
        <v>423</v>
      </c>
      <c r="K56" s="176" t="s">
        <v>423</v>
      </c>
      <c r="L56" s="176" t="s">
        <v>423</v>
      </c>
      <c r="M56" s="176" t="s">
        <v>423</v>
      </c>
      <c r="N56" s="176" t="s">
        <v>423</v>
      </c>
      <c r="O56" s="176" t="s">
        <v>423</v>
      </c>
      <c r="P56" s="176" t="s">
        <v>423</v>
      </c>
      <c r="Q56" s="176" t="s">
        <v>423</v>
      </c>
      <c r="R56" s="176" t="s">
        <v>423</v>
      </c>
      <c r="S56" s="176" t="s">
        <v>423</v>
      </c>
      <c r="T56" s="176" t="s">
        <v>423</v>
      </c>
      <c r="U56" s="176" t="s">
        <v>423</v>
      </c>
      <c r="V56" s="176" t="s">
        <v>423</v>
      </c>
      <c r="W56" s="176" t="s">
        <v>423</v>
      </c>
      <c r="X56" s="176" t="s">
        <v>423</v>
      </c>
      <c r="Y56" s="176" t="s">
        <v>423</v>
      </c>
      <c r="Z56" s="176" t="s">
        <v>423</v>
      </c>
      <c r="AA56" s="176" t="s">
        <v>423</v>
      </c>
      <c r="AB56" s="176" t="s">
        <v>423</v>
      </c>
      <c r="AC56" s="176" t="s">
        <v>423</v>
      </c>
      <c r="AD56" s="176" t="s">
        <v>423</v>
      </c>
      <c r="AE56" s="204"/>
      <c r="AF56" s="202" t="s">
        <v>423</v>
      </c>
      <c r="AG56" s="202" t="s">
        <v>423</v>
      </c>
      <c r="AH56" s="202" t="s">
        <v>423</v>
      </c>
      <c r="AI56" s="202" t="s">
        <v>423</v>
      </c>
      <c r="AJ56" s="202" t="s">
        <v>423</v>
      </c>
      <c r="AK56" s="202" t="s">
        <v>423</v>
      </c>
      <c r="AL56" s="203" t="s">
        <v>442</v>
      </c>
    </row>
    <row r="57" spans="1:38" s="190" customFormat="1" ht="24.75" customHeight="1" thickBot="1" x14ac:dyDescent="0.25">
      <c r="A57" s="178" t="s">
        <v>122</v>
      </c>
      <c r="B57" s="178" t="s">
        <v>198</v>
      </c>
      <c r="C57" s="100" t="s">
        <v>77</v>
      </c>
      <c r="D57" s="202"/>
      <c r="E57" s="176" t="s">
        <v>422</v>
      </c>
      <c r="F57" s="176">
        <v>2.5114458000000003E-2</v>
      </c>
      <c r="G57" s="176" t="s">
        <v>422</v>
      </c>
      <c r="H57" s="176" t="s">
        <v>408</v>
      </c>
      <c r="I57" s="176" t="s">
        <v>422</v>
      </c>
      <c r="J57" s="176" t="s">
        <v>422</v>
      </c>
      <c r="K57" s="176" t="s">
        <v>422</v>
      </c>
      <c r="L57" s="176" t="s">
        <v>422</v>
      </c>
      <c r="M57" s="176" t="s">
        <v>408</v>
      </c>
      <c r="N57" s="176" t="s">
        <v>408</v>
      </c>
      <c r="O57" s="176" t="s">
        <v>408</v>
      </c>
      <c r="P57" s="176" t="s">
        <v>408</v>
      </c>
      <c r="Q57" s="176" t="s">
        <v>408</v>
      </c>
      <c r="R57" s="176" t="s">
        <v>408</v>
      </c>
      <c r="S57" s="176" t="s">
        <v>408</v>
      </c>
      <c r="T57" s="176" t="s">
        <v>408</v>
      </c>
      <c r="U57" s="176" t="s">
        <v>408</v>
      </c>
      <c r="V57" s="176" t="s">
        <v>408</v>
      </c>
      <c r="W57" s="176">
        <v>1.4376430800000001E-2</v>
      </c>
      <c r="X57" s="176">
        <v>4.9999999999999996E-6</v>
      </c>
      <c r="Y57" s="176">
        <v>4.9999999999999996E-6</v>
      </c>
      <c r="Z57" s="176">
        <v>4.9999999999999996E-6</v>
      </c>
      <c r="AA57" s="176">
        <v>4.9999999999999996E-6</v>
      </c>
      <c r="AB57" s="176">
        <v>1.9999999999999998E-5</v>
      </c>
      <c r="AC57" s="176" t="s">
        <v>408</v>
      </c>
      <c r="AD57" s="176">
        <v>3.266486</v>
      </c>
      <c r="AE57" s="204"/>
      <c r="AF57" s="202" t="s">
        <v>408</v>
      </c>
      <c r="AG57" s="202" t="s">
        <v>408</v>
      </c>
      <c r="AH57" s="202" t="s">
        <v>408</v>
      </c>
      <c r="AI57" s="202" t="s">
        <v>408</v>
      </c>
      <c r="AJ57" s="202" t="s">
        <v>408</v>
      </c>
      <c r="AK57" s="202" t="s">
        <v>408</v>
      </c>
      <c r="AL57" s="203" t="s">
        <v>389</v>
      </c>
    </row>
    <row r="58" spans="1:38" s="190" customFormat="1" ht="24.75" customHeight="1" thickBot="1" x14ac:dyDescent="0.25">
      <c r="A58" s="178" t="s">
        <v>122</v>
      </c>
      <c r="B58" s="178" t="s">
        <v>199</v>
      </c>
      <c r="C58" s="100" t="s">
        <v>78</v>
      </c>
      <c r="D58" s="202"/>
      <c r="E58" s="176" t="s">
        <v>408</v>
      </c>
      <c r="F58" s="176" t="s">
        <v>408</v>
      </c>
      <c r="G58" s="176" t="s">
        <v>422</v>
      </c>
      <c r="H58" s="176" t="s">
        <v>408</v>
      </c>
      <c r="I58" s="176">
        <v>8.0297777777777798E-3</v>
      </c>
      <c r="J58" s="176">
        <v>4.0148888888888894E-2</v>
      </c>
      <c r="K58" s="176">
        <v>0.10324000000000001</v>
      </c>
      <c r="L58" s="176">
        <v>6.6486560000000012E-5</v>
      </c>
      <c r="M58" s="176" t="s">
        <v>408</v>
      </c>
      <c r="N58" s="176" t="s">
        <v>408</v>
      </c>
      <c r="O58" s="176" t="s">
        <v>408</v>
      </c>
      <c r="P58" s="176" t="s">
        <v>408</v>
      </c>
      <c r="Q58" s="176" t="s">
        <v>408</v>
      </c>
      <c r="R58" s="176" t="s">
        <v>408</v>
      </c>
      <c r="S58" s="176" t="s">
        <v>408</v>
      </c>
      <c r="T58" s="176" t="s">
        <v>408</v>
      </c>
      <c r="U58" s="176" t="s">
        <v>408</v>
      </c>
      <c r="V58" s="176" t="s">
        <v>408</v>
      </c>
      <c r="W58" s="176">
        <v>0.152133774</v>
      </c>
      <c r="X58" s="176" t="s">
        <v>408</v>
      </c>
      <c r="Y58" s="176" t="s">
        <v>408</v>
      </c>
      <c r="Z58" s="176" t="s">
        <v>408</v>
      </c>
      <c r="AA58" s="176" t="s">
        <v>408</v>
      </c>
      <c r="AB58" s="176" t="s">
        <v>408</v>
      </c>
      <c r="AC58" s="176" t="s">
        <v>408</v>
      </c>
      <c r="AD58" s="176">
        <v>0.29256494999999999</v>
      </c>
      <c r="AE58" s="204"/>
      <c r="AF58" s="202" t="s">
        <v>408</v>
      </c>
      <c r="AG58" s="202" t="s">
        <v>408</v>
      </c>
      <c r="AH58" s="202" t="s">
        <v>408</v>
      </c>
      <c r="AI58" s="202" t="s">
        <v>408</v>
      </c>
      <c r="AJ58" s="202" t="s">
        <v>408</v>
      </c>
      <c r="AK58" s="202" t="s">
        <v>408</v>
      </c>
      <c r="AL58" s="203" t="s">
        <v>390</v>
      </c>
    </row>
    <row r="59" spans="1:38" s="190" customFormat="1" ht="24.75" customHeight="1" thickBot="1" x14ac:dyDescent="0.25">
      <c r="A59" s="178" t="s">
        <v>122</v>
      </c>
      <c r="B59" s="178" t="s">
        <v>200</v>
      </c>
      <c r="C59" s="100" t="s">
        <v>110</v>
      </c>
      <c r="D59" s="202"/>
      <c r="E59" s="176" t="s">
        <v>422</v>
      </c>
      <c r="F59" s="176">
        <v>2.4197844E-2</v>
      </c>
      <c r="G59" s="176" t="s">
        <v>422</v>
      </c>
      <c r="H59" s="176">
        <v>8.0000000000000002E-3</v>
      </c>
      <c r="I59" s="176">
        <v>6.2911999999999996E-2</v>
      </c>
      <c r="J59" s="176">
        <v>7.0776000000000006E-2</v>
      </c>
      <c r="K59" s="176">
        <v>7.8640000000000015E-2</v>
      </c>
      <c r="L59" s="176">
        <v>3.900544E-5</v>
      </c>
      <c r="M59" s="176" t="s">
        <v>422</v>
      </c>
      <c r="N59" s="176">
        <v>5.4000000000000001E-4</v>
      </c>
      <c r="O59" s="176">
        <v>0.18</v>
      </c>
      <c r="P59" s="176" t="s">
        <v>408</v>
      </c>
      <c r="Q59" s="176" t="s">
        <v>408</v>
      </c>
      <c r="R59" s="176" t="s">
        <v>408</v>
      </c>
      <c r="S59" s="176">
        <v>1.0000000000000001E-5</v>
      </c>
      <c r="T59" s="176" t="s">
        <v>408</v>
      </c>
      <c r="U59" s="176">
        <v>8.5000000000000006E-2</v>
      </c>
      <c r="V59" s="176">
        <v>2.5400000000000002E-3</v>
      </c>
      <c r="W59" s="176">
        <v>7.7690367999999994E-3</v>
      </c>
      <c r="X59" s="176" t="s">
        <v>408</v>
      </c>
      <c r="Y59" s="176" t="s">
        <v>408</v>
      </c>
      <c r="Z59" s="176" t="s">
        <v>408</v>
      </c>
      <c r="AA59" s="176" t="s">
        <v>408</v>
      </c>
      <c r="AB59" s="176" t="s">
        <v>408</v>
      </c>
      <c r="AC59" s="176" t="s">
        <v>408</v>
      </c>
      <c r="AD59" s="176" t="s">
        <v>408</v>
      </c>
      <c r="AE59" s="204"/>
      <c r="AF59" s="202" t="s">
        <v>408</v>
      </c>
      <c r="AG59" s="202" t="s">
        <v>408</v>
      </c>
      <c r="AH59" s="202" t="s">
        <v>408</v>
      </c>
      <c r="AI59" s="202" t="s">
        <v>408</v>
      </c>
      <c r="AJ59" s="202" t="s">
        <v>408</v>
      </c>
      <c r="AK59" s="202" t="s">
        <v>408</v>
      </c>
      <c r="AL59" s="203" t="s">
        <v>391</v>
      </c>
    </row>
    <row r="60" spans="1:38" s="190" customFormat="1" ht="24.75" customHeight="1" thickBot="1" x14ac:dyDescent="0.25">
      <c r="A60" s="178" t="s">
        <v>122</v>
      </c>
      <c r="B60" s="178" t="s">
        <v>334</v>
      </c>
      <c r="C60" s="100" t="s">
        <v>81</v>
      </c>
      <c r="D60" s="202"/>
      <c r="E60" s="176" t="s">
        <v>408</v>
      </c>
      <c r="F60" s="176" t="s">
        <v>408</v>
      </c>
      <c r="G60" s="176" t="s">
        <v>408</v>
      </c>
      <c r="H60" s="176" t="s">
        <v>408</v>
      </c>
      <c r="I60" s="176">
        <v>8.3481771753725481E-3</v>
      </c>
      <c r="J60" s="176">
        <v>5.2605049913725478E-2</v>
      </c>
      <c r="K60" s="176">
        <v>0.11672718520000001</v>
      </c>
      <c r="L60" s="176" t="s">
        <v>408</v>
      </c>
      <c r="M60" s="176" t="s">
        <v>408</v>
      </c>
      <c r="N60" s="176" t="s">
        <v>408</v>
      </c>
      <c r="O60" s="176" t="s">
        <v>408</v>
      </c>
      <c r="P60" s="176" t="s">
        <v>408</v>
      </c>
      <c r="Q60" s="176" t="s">
        <v>408</v>
      </c>
      <c r="R60" s="176" t="s">
        <v>408</v>
      </c>
      <c r="S60" s="176" t="s">
        <v>408</v>
      </c>
      <c r="T60" s="176" t="s">
        <v>408</v>
      </c>
      <c r="U60" s="176" t="s">
        <v>408</v>
      </c>
      <c r="V60" s="176" t="s">
        <v>408</v>
      </c>
      <c r="W60" s="176" t="s">
        <v>408</v>
      </c>
      <c r="X60" s="176" t="s">
        <v>408</v>
      </c>
      <c r="Y60" s="176" t="s">
        <v>408</v>
      </c>
      <c r="Z60" s="176" t="s">
        <v>408</v>
      </c>
      <c r="AA60" s="176" t="s">
        <v>408</v>
      </c>
      <c r="AB60" s="176" t="s">
        <v>408</v>
      </c>
      <c r="AC60" s="176" t="s">
        <v>408</v>
      </c>
      <c r="AD60" s="176" t="s">
        <v>408</v>
      </c>
      <c r="AE60" s="204"/>
      <c r="AF60" s="202" t="s">
        <v>408</v>
      </c>
      <c r="AG60" s="202" t="s">
        <v>408</v>
      </c>
      <c r="AH60" s="202" t="s">
        <v>408</v>
      </c>
      <c r="AI60" s="202" t="s">
        <v>408</v>
      </c>
      <c r="AJ60" s="202" t="s">
        <v>408</v>
      </c>
      <c r="AK60" s="202" t="s">
        <v>408</v>
      </c>
      <c r="AL60" s="203" t="s">
        <v>380</v>
      </c>
    </row>
    <row r="61" spans="1:38" s="190" customFormat="1" ht="24.75" customHeight="1" thickBot="1" x14ac:dyDescent="0.25">
      <c r="A61" s="178" t="s">
        <v>122</v>
      </c>
      <c r="B61" s="178" t="s">
        <v>335</v>
      </c>
      <c r="C61" s="100" t="s">
        <v>82</v>
      </c>
      <c r="D61" s="202"/>
      <c r="E61" s="176" t="s">
        <v>408</v>
      </c>
      <c r="F61" s="176" t="s">
        <v>408</v>
      </c>
      <c r="G61" s="176" t="s">
        <v>408</v>
      </c>
      <c r="H61" s="176" t="s">
        <v>408</v>
      </c>
      <c r="I61" s="176">
        <v>1.6776273716666665E-3</v>
      </c>
      <c r="J61" s="176">
        <v>1.1312793716666669E-2</v>
      </c>
      <c r="K61" s="176">
        <v>3.5822139136666667E-2</v>
      </c>
      <c r="L61" s="176" t="s">
        <v>408</v>
      </c>
      <c r="M61" s="176" t="s">
        <v>408</v>
      </c>
      <c r="N61" s="176" t="s">
        <v>408</v>
      </c>
      <c r="O61" s="176" t="s">
        <v>408</v>
      </c>
      <c r="P61" s="176" t="s">
        <v>408</v>
      </c>
      <c r="Q61" s="176" t="s">
        <v>408</v>
      </c>
      <c r="R61" s="176" t="s">
        <v>408</v>
      </c>
      <c r="S61" s="176" t="s">
        <v>408</v>
      </c>
      <c r="T61" s="176" t="s">
        <v>408</v>
      </c>
      <c r="U61" s="176" t="s">
        <v>408</v>
      </c>
      <c r="V61" s="176" t="s">
        <v>408</v>
      </c>
      <c r="W61" s="176" t="s">
        <v>408</v>
      </c>
      <c r="X61" s="176" t="s">
        <v>408</v>
      </c>
      <c r="Y61" s="176" t="s">
        <v>408</v>
      </c>
      <c r="Z61" s="176" t="s">
        <v>408</v>
      </c>
      <c r="AA61" s="176" t="s">
        <v>408</v>
      </c>
      <c r="AB61" s="176" t="s">
        <v>408</v>
      </c>
      <c r="AC61" s="176" t="s">
        <v>408</v>
      </c>
      <c r="AD61" s="176" t="s">
        <v>408</v>
      </c>
      <c r="AE61" s="204"/>
      <c r="AF61" s="202" t="s">
        <v>408</v>
      </c>
      <c r="AG61" s="202" t="s">
        <v>408</v>
      </c>
      <c r="AH61" s="202" t="s">
        <v>408</v>
      </c>
      <c r="AI61" s="202" t="s">
        <v>408</v>
      </c>
      <c r="AJ61" s="202" t="s">
        <v>408</v>
      </c>
      <c r="AK61" s="202" t="s">
        <v>408</v>
      </c>
      <c r="AL61" s="203" t="s">
        <v>381</v>
      </c>
    </row>
    <row r="62" spans="1:38" s="190" customFormat="1" ht="24.75" customHeight="1" thickBot="1" x14ac:dyDescent="0.25">
      <c r="A62" s="178" t="s">
        <v>122</v>
      </c>
      <c r="B62" s="178" t="s">
        <v>336</v>
      </c>
      <c r="C62" s="100" t="s">
        <v>83</v>
      </c>
      <c r="D62" s="202"/>
      <c r="E62" s="176" t="s">
        <v>408</v>
      </c>
      <c r="F62" s="176" t="s">
        <v>408</v>
      </c>
      <c r="G62" s="176" t="s">
        <v>408</v>
      </c>
      <c r="H62" s="176" t="s">
        <v>408</v>
      </c>
      <c r="I62" s="176">
        <v>4.5654757960523672E-2</v>
      </c>
      <c r="J62" s="176">
        <v>0.44784817069338967</v>
      </c>
      <c r="K62" s="176">
        <v>1.135950158158092</v>
      </c>
      <c r="L62" s="176" t="s">
        <v>408</v>
      </c>
      <c r="M62" s="176" t="s">
        <v>408</v>
      </c>
      <c r="N62" s="176" t="s">
        <v>408</v>
      </c>
      <c r="O62" s="176" t="s">
        <v>408</v>
      </c>
      <c r="P62" s="176" t="s">
        <v>408</v>
      </c>
      <c r="Q62" s="176" t="s">
        <v>408</v>
      </c>
      <c r="R62" s="176" t="s">
        <v>408</v>
      </c>
      <c r="S62" s="176" t="s">
        <v>408</v>
      </c>
      <c r="T62" s="176" t="s">
        <v>408</v>
      </c>
      <c r="U62" s="176" t="s">
        <v>408</v>
      </c>
      <c r="V62" s="176" t="s">
        <v>408</v>
      </c>
      <c r="W62" s="176" t="s">
        <v>408</v>
      </c>
      <c r="X62" s="176" t="s">
        <v>408</v>
      </c>
      <c r="Y62" s="176" t="s">
        <v>408</v>
      </c>
      <c r="Z62" s="176" t="s">
        <v>408</v>
      </c>
      <c r="AA62" s="176" t="s">
        <v>408</v>
      </c>
      <c r="AB62" s="176" t="s">
        <v>408</v>
      </c>
      <c r="AC62" s="176" t="s">
        <v>408</v>
      </c>
      <c r="AD62" s="176" t="s">
        <v>408</v>
      </c>
      <c r="AE62" s="204"/>
      <c r="AF62" s="202" t="s">
        <v>408</v>
      </c>
      <c r="AG62" s="202" t="s">
        <v>408</v>
      </c>
      <c r="AH62" s="202" t="s">
        <v>408</v>
      </c>
      <c r="AI62" s="202" t="s">
        <v>408</v>
      </c>
      <c r="AJ62" s="202" t="s">
        <v>408</v>
      </c>
      <c r="AK62" s="202" t="s">
        <v>408</v>
      </c>
      <c r="AL62" s="203" t="s">
        <v>382</v>
      </c>
    </row>
    <row r="63" spans="1:38" s="190" customFormat="1" ht="24.75" customHeight="1" thickBot="1" x14ac:dyDescent="0.25">
      <c r="A63" s="178" t="s">
        <v>122</v>
      </c>
      <c r="B63" s="178" t="s">
        <v>327</v>
      </c>
      <c r="C63" s="100" t="s">
        <v>315</v>
      </c>
      <c r="D63" s="202"/>
      <c r="E63" s="176" t="s">
        <v>423</v>
      </c>
      <c r="F63" s="176" t="s">
        <v>423</v>
      </c>
      <c r="G63" s="176" t="s">
        <v>423</v>
      </c>
      <c r="H63" s="176" t="s">
        <v>423</v>
      </c>
      <c r="I63" s="176" t="s">
        <v>423</v>
      </c>
      <c r="J63" s="176" t="s">
        <v>423</v>
      </c>
      <c r="K63" s="176" t="s">
        <v>423</v>
      </c>
      <c r="L63" s="176" t="s">
        <v>423</v>
      </c>
      <c r="M63" s="176" t="s">
        <v>423</v>
      </c>
      <c r="N63" s="176" t="s">
        <v>423</v>
      </c>
      <c r="O63" s="176" t="s">
        <v>423</v>
      </c>
      <c r="P63" s="176" t="s">
        <v>423</v>
      </c>
      <c r="Q63" s="176" t="s">
        <v>423</v>
      </c>
      <c r="R63" s="176" t="s">
        <v>423</v>
      </c>
      <c r="S63" s="176" t="s">
        <v>423</v>
      </c>
      <c r="T63" s="176" t="s">
        <v>423</v>
      </c>
      <c r="U63" s="176" t="s">
        <v>423</v>
      </c>
      <c r="V63" s="176" t="s">
        <v>423</v>
      </c>
      <c r="W63" s="176" t="s">
        <v>423</v>
      </c>
      <c r="X63" s="176" t="s">
        <v>423</v>
      </c>
      <c r="Y63" s="176" t="s">
        <v>423</v>
      </c>
      <c r="Z63" s="176" t="s">
        <v>423</v>
      </c>
      <c r="AA63" s="176" t="s">
        <v>423</v>
      </c>
      <c r="AB63" s="176" t="s">
        <v>423</v>
      </c>
      <c r="AC63" s="176" t="s">
        <v>423</v>
      </c>
      <c r="AD63" s="176" t="s">
        <v>423</v>
      </c>
      <c r="AE63" s="204"/>
      <c r="AF63" s="202" t="s">
        <v>423</v>
      </c>
      <c r="AG63" s="202" t="s">
        <v>423</v>
      </c>
      <c r="AH63" s="202" t="s">
        <v>423</v>
      </c>
      <c r="AI63" s="202" t="s">
        <v>423</v>
      </c>
      <c r="AJ63" s="202" t="s">
        <v>423</v>
      </c>
      <c r="AK63" s="202" t="s">
        <v>423</v>
      </c>
      <c r="AL63" s="203" t="s">
        <v>378</v>
      </c>
    </row>
    <row r="64" spans="1:38" s="190" customFormat="1" ht="24.75" customHeight="1" thickBot="1" x14ac:dyDescent="0.25">
      <c r="A64" s="178" t="s">
        <v>122</v>
      </c>
      <c r="B64" s="178" t="s">
        <v>201</v>
      </c>
      <c r="C64" s="100" t="s">
        <v>84</v>
      </c>
      <c r="D64" s="202"/>
      <c r="E64" s="176" t="s">
        <v>423</v>
      </c>
      <c r="F64" s="176" t="s">
        <v>423</v>
      </c>
      <c r="G64" s="176" t="s">
        <v>423</v>
      </c>
      <c r="H64" s="176" t="s">
        <v>423</v>
      </c>
      <c r="I64" s="176" t="s">
        <v>423</v>
      </c>
      <c r="J64" s="176" t="s">
        <v>423</v>
      </c>
      <c r="K64" s="176" t="s">
        <v>423</v>
      </c>
      <c r="L64" s="176" t="s">
        <v>423</v>
      </c>
      <c r="M64" s="176" t="s">
        <v>423</v>
      </c>
      <c r="N64" s="176" t="s">
        <v>423</v>
      </c>
      <c r="O64" s="176" t="s">
        <v>423</v>
      </c>
      <c r="P64" s="176" t="s">
        <v>423</v>
      </c>
      <c r="Q64" s="176" t="s">
        <v>423</v>
      </c>
      <c r="R64" s="176" t="s">
        <v>423</v>
      </c>
      <c r="S64" s="176" t="s">
        <v>423</v>
      </c>
      <c r="T64" s="176" t="s">
        <v>423</v>
      </c>
      <c r="U64" s="176" t="s">
        <v>423</v>
      </c>
      <c r="V64" s="176" t="s">
        <v>423</v>
      </c>
      <c r="W64" s="176" t="s">
        <v>423</v>
      </c>
      <c r="X64" s="176" t="s">
        <v>423</v>
      </c>
      <c r="Y64" s="176" t="s">
        <v>423</v>
      </c>
      <c r="Z64" s="176" t="s">
        <v>423</v>
      </c>
      <c r="AA64" s="176" t="s">
        <v>423</v>
      </c>
      <c r="AB64" s="176" t="s">
        <v>423</v>
      </c>
      <c r="AC64" s="176" t="s">
        <v>423</v>
      </c>
      <c r="AD64" s="176" t="s">
        <v>423</v>
      </c>
      <c r="AE64" s="204"/>
      <c r="AF64" s="202" t="s">
        <v>423</v>
      </c>
      <c r="AG64" s="202" t="s">
        <v>423</v>
      </c>
      <c r="AH64" s="202" t="s">
        <v>423</v>
      </c>
      <c r="AI64" s="202" t="s">
        <v>423</v>
      </c>
      <c r="AJ64" s="202" t="s">
        <v>423</v>
      </c>
      <c r="AK64" s="202" t="s">
        <v>423</v>
      </c>
      <c r="AL64" s="203" t="s">
        <v>392</v>
      </c>
    </row>
    <row r="65" spans="1:38" s="190" customFormat="1" ht="24.75" customHeight="1" thickBot="1" x14ac:dyDescent="0.25">
      <c r="A65" s="178" t="s">
        <v>122</v>
      </c>
      <c r="B65" s="178" t="s">
        <v>202</v>
      </c>
      <c r="C65" s="100" t="s">
        <v>85</v>
      </c>
      <c r="D65" s="202"/>
      <c r="E65" s="176">
        <v>0.56842000000000004</v>
      </c>
      <c r="F65" s="176" t="s">
        <v>408</v>
      </c>
      <c r="G65" s="176" t="s">
        <v>408</v>
      </c>
      <c r="H65" s="176" t="s">
        <v>408</v>
      </c>
      <c r="I65" s="176" t="s">
        <v>408</v>
      </c>
      <c r="J65" s="176" t="s">
        <v>408</v>
      </c>
      <c r="K65" s="176" t="s">
        <v>408</v>
      </c>
      <c r="L65" s="176" t="s">
        <v>408</v>
      </c>
      <c r="M65" s="176" t="s">
        <v>408</v>
      </c>
      <c r="N65" s="176" t="s">
        <v>408</v>
      </c>
      <c r="O65" s="176" t="s">
        <v>408</v>
      </c>
      <c r="P65" s="176" t="s">
        <v>408</v>
      </c>
      <c r="Q65" s="176" t="s">
        <v>408</v>
      </c>
      <c r="R65" s="176" t="s">
        <v>408</v>
      </c>
      <c r="S65" s="176" t="s">
        <v>408</v>
      </c>
      <c r="T65" s="176" t="s">
        <v>408</v>
      </c>
      <c r="U65" s="176" t="s">
        <v>408</v>
      </c>
      <c r="V65" s="176" t="s">
        <v>408</v>
      </c>
      <c r="W65" s="176" t="s">
        <v>408</v>
      </c>
      <c r="X65" s="176" t="s">
        <v>408</v>
      </c>
      <c r="Y65" s="176" t="s">
        <v>408</v>
      </c>
      <c r="Z65" s="176" t="s">
        <v>408</v>
      </c>
      <c r="AA65" s="176" t="s">
        <v>408</v>
      </c>
      <c r="AB65" s="176" t="s">
        <v>408</v>
      </c>
      <c r="AC65" s="176" t="s">
        <v>408</v>
      </c>
      <c r="AD65" s="176" t="s">
        <v>408</v>
      </c>
      <c r="AE65" s="204"/>
      <c r="AF65" s="202" t="s">
        <v>408</v>
      </c>
      <c r="AG65" s="202" t="s">
        <v>408</v>
      </c>
      <c r="AH65" s="202" t="s">
        <v>408</v>
      </c>
      <c r="AI65" s="202" t="s">
        <v>408</v>
      </c>
      <c r="AJ65" s="202" t="s">
        <v>408</v>
      </c>
      <c r="AK65" s="202" t="s">
        <v>408</v>
      </c>
      <c r="AL65" s="203" t="s">
        <v>393</v>
      </c>
    </row>
    <row r="66" spans="1:38" s="190" customFormat="1" ht="24.75" customHeight="1" thickBot="1" x14ac:dyDescent="0.25">
      <c r="A66" s="178" t="s">
        <v>122</v>
      </c>
      <c r="B66" s="178" t="s">
        <v>203</v>
      </c>
      <c r="C66" s="100" t="s">
        <v>86</v>
      </c>
      <c r="D66" s="202"/>
      <c r="E66" s="176" t="s">
        <v>423</v>
      </c>
      <c r="F66" s="176" t="s">
        <v>423</v>
      </c>
      <c r="G66" s="176" t="s">
        <v>423</v>
      </c>
      <c r="H66" s="176" t="s">
        <v>423</v>
      </c>
      <c r="I66" s="176" t="s">
        <v>423</v>
      </c>
      <c r="J66" s="176" t="s">
        <v>423</v>
      </c>
      <c r="K66" s="176" t="s">
        <v>423</v>
      </c>
      <c r="L66" s="176" t="s">
        <v>423</v>
      </c>
      <c r="M66" s="176" t="s">
        <v>423</v>
      </c>
      <c r="N66" s="176" t="s">
        <v>423</v>
      </c>
      <c r="O66" s="176" t="s">
        <v>423</v>
      </c>
      <c r="P66" s="176" t="s">
        <v>423</v>
      </c>
      <c r="Q66" s="176" t="s">
        <v>423</v>
      </c>
      <c r="R66" s="176" t="s">
        <v>423</v>
      </c>
      <c r="S66" s="176" t="s">
        <v>423</v>
      </c>
      <c r="T66" s="176" t="s">
        <v>423</v>
      </c>
      <c r="U66" s="176" t="s">
        <v>423</v>
      </c>
      <c r="V66" s="176" t="s">
        <v>423</v>
      </c>
      <c r="W66" s="176" t="s">
        <v>423</v>
      </c>
      <c r="X66" s="176" t="s">
        <v>423</v>
      </c>
      <c r="Y66" s="176" t="s">
        <v>423</v>
      </c>
      <c r="Z66" s="176" t="s">
        <v>423</v>
      </c>
      <c r="AA66" s="176" t="s">
        <v>423</v>
      </c>
      <c r="AB66" s="176" t="s">
        <v>423</v>
      </c>
      <c r="AC66" s="176" t="s">
        <v>423</v>
      </c>
      <c r="AD66" s="176" t="s">
        <v>423</v>
      </c>
      <c r="AE66" s="204"/>
      <c r="AF66" s="202" t="s">
        <v>423</v>
      </c>
      <c r="AG66" s="202" t="s">
        <v>423</v>
      </c>
      <c r="AH66" s="202" t="s">
        <v>423</v>
      </c>
      <c r="AI66" s="202" t="s">
        <v>423</v>
      </c>
      <c r="AJ66" s="202" t="s">
        <v>423</v>
      </c>
      <c r="AK66" s="202" t="s">
        <v>423</v>
      </c>
      <c r="AL66" s="203" t="s">
        <v>394</v>
      </c>
    </row>
    <row r="67" spans="1:38" s="190" customFormat="1" ht="24.75" customHeight="1" thickBot="1" x14ac:dyDescent="0.25">
      <c r="A67" s="178" t="s">
        <v>122</v>
      </c>
      <c r="B67" s="178" t="s">
        <v>204</v>
      </c>
      <c r="C67" s="100" t="s">
        <v>87</v>
      </c>
      <c r="D67" s="202"/>
      <c r="E67" s="176" t="s">
        <v>423</v>
      </c>
      <c r="F67" s="176" t="s">
        <v>423</v>
      </c>
      <c r="G67" s="176" t="s">
        <v>423</v>
      </c>
      <c r="H67" s="176" t="s">
        <v>423</v>
      </c>
      <c r="I67" s="176" t="s">
        <v>423</v>
      </c>
      <c r="J67" s="176" t="s">
        <v>423</v>
      </c>
      <c r="K67" s="176" t="s">
        <v>423</v>
      </c>
      <c r="L67" s="176" t="s">
        <v>423</v>
      </c>
      <c r="M67" s="176" t="s">
        <v>423</v>
      </c>
      <c r="N67" s="176" t="s">
        <v>423</v>
      </c>
      <c r="O67" s="176" t="s">
        <v>423</v>
      </c>
      <c r="P67" s="176" t="s">
        <v>423</v>
      </c>
      <c r="Q67" s="176" t="s">
        <v>423</v>
      </c>
      <c r="R67" s="176" t="s">
        <v>423</v>
      </c>
      <c r="S67" s="176" t="s">
        <v>423</v>
      </c>
      <c r="T67" s="176" t="s">
        <v>423</v>
      </c>
      <c r="U67" s="176" t="s">
        <v>423</v>
      </c>
      <c r="V67" s="176" t="s">
        <v>423</v>
      </c>
      <c r="W67" s="176" t="s">
        <v>423</v>
      </c>
      <c r="X67" s="176" t="s">
        <v>423</v>
      </c>
      <c r="Y67" s="176" t="s">
        <v>423</v>
      </c>
      <c r="Z67" s="176" t="s">
        <v>423</v>
      </c>
      <c r="AA67" s="176" t="s">
        <v>423</v>
      </c>
      <c r="AB67" s="176" t="s">
        <v>423</v>
      </c>
      <c r="AC67" s="176" t="s">
        <v>423</v>
      </c>
      <c r="AD67" s="176" t="s">
        <v>423</v>
      </c>
      <c r="AE67" s="204"/>
      <c r="AF67" s="202" t="s">
        <v>423</v>
      </c>
      <c r="AG67" s="202" t="s">
        <v>423</v>
      </c>
      <c r="AH67" s="202" t="s">
        <v>423</v>
      </c>
      <c r="AI67" s="202" t="s">
        <v>423</v>
      </c>
      <c r="AJ67" s="202" t="s">
        <v>423</v>
      </c>
      <c r="AK67" s="202" t="s">
        <v>423</v>
      </c>
      <c r="AL67" s="203" t="s">
        <v>395</v>
      </c>
    </row>
    <row r="68" spans="1:38" s="190" customFormat="1" ht="24.75" customHeight="1" thickBot="1" x14ac:dyDescent="0.25">
      <c r="A68" s="178" t="s">
        <v>122</v>
      </c>
      <c r="B68" s="178" t="s">
        <v>205</v>
      </c>
      <c r="C68" s="100" t="s">
        <v>276</v>
      </c>
      <c r="D68" s="202"/>
      <c r="E68" s="176" t="s">
        <v>408</v>
      </c>
      <c r="F68" s="176" t="s">
        <v>408</v>
      </c>
      <c r="G68" s="176" t="s">
        <v>408</v>
      </c>
      <c r="H68" s="176" t="s">
        <v>408</v>
      </c>
      <c r="I68" s="176">
        <v>4.5109999999999997E-2</v>
      </c>
      <c r="J68" s="176">
        <v>4.5109999999999997E-2</v>
      </c>
      <c r="K68" s="176">
        <v>4.5109999999999997E-2</v>
      </c>
      <c r="L68" s="176">
        <v>8.1198000000000002E-4</v>
      </c>
      <c r="M68" s="176" t="s">
        <v>408</v>
      </c>
      <c r="N68" s="176" t="s">
        <v>408</v>
      </c>
      <c r="O68" s="176" t="s">
        <v>408</v>
      </c>
      <c r="P68" s="176" t="s">
        <v>408</v>
      </c>
      <c r="Q68" s="176" t="s">
        <v>408</v>
      </c>
      <c r="R68" s="176" t="s">
        <v>408</v>
      </c>
      <c r="S68" s="176" t="s">
        <v>408</v>
      </c>
      <c r="T68" s="176" t="s">
        <v>408</v>
      </c>
      <c r="U68" s="176" t="s">
        <v>408</v>
      </c>
      <c r="V68" s="176" t="s">
        <v>408</v>
      </c>
      <c r="W68" s="176" t="s">
        <v>408</v>
      </c>
      <c r="X68" s="176" t="s">
        <v>408</v>
      </c>
      <c r="Y68" s="176" t="s">
        <v>408</v>
      </c>
      <c r="Z68" s="176" t="s">
        <v>408</v>
      </c>
      <c r="AA68" s="176" t="s">
        <v>408</v>
      </c>
      <c r="AB68" s="176" t="s">
        <v>408</v>
      </c>
      <c r="AC68" s="176" t="s">
        <v>408</v>
      </c>
      <c r="AD68" s="176" t="s">
        <v>408</v>
      </c>
      <c r="AE68" s="204"/>
      <c r="AF68" s="202" t="s">
        <v>408</v>
      </c>
      <c r="AG68" s="202" t="s">
        <v>408</v>
      </c>
      <c r="AH68" s="202" t="s">
        <v>408</v>
      </c>
      <c r="AI68" s="202" t="s">
        <v>408</v>
      </c>
      <c r="AJ68" s="202" t="s">
        <v>408</v>
      </c>
      <c r="AK68" s="202" t="s">
        <v>408</v>
      </c>
      <c r="AL68" s="203" t="s">
        <v>396</v>
      </c>
    </row>
    <row r="69" spans="1:38" s="190" customFormat="1" ht="24.75" customHeight="1" thickBot="1" x14ac:dyDescent="0.25">
      <c r="A69" s="178" t="s">
        <v>122</v>
      </c>
      <c r="B69" s="178" t="s">
        <v>206</v>
      </c>
      <c r="C69" s="100" t="s">
        <v>159</v>
      </c>
      <c r="D69" s="202"/>
      <c r="E69" s="176" t="s">
        <v>423</v>
      </c>
      <c r="F69" s="176" t="s">
        <v>423</v>
      </c>
      <c r="G69" s="176" t="s">
        <v>423</v>
      </c>
      <c r="H69" s="176" t="s">
        <v>423</v>
      </c>
      <c r="I69" s="176" t="s">
        <v>423</v>
      </c>
      <c r="J69" s="176" t="s">
        <v>423</v>
      </c>
      <c r="K69" s="176" t="s">
        <v>423</v>
      </c>
      <c r="L69" s="176" t="s">
        <v>423</v>
      </c>
      <c r="M69" s="176" t="s">
        <v>423</v>
      </c>
      <c r="N69" s="176" t="s">
        <v>423</v>
      </c>
      <c r="O69" s="176" t="s">
        <v>423</v>
      </c>
      <c r="P69" s="176" t="s">
        <v>423</v>
      </c>
      <c r="Q69" s="176" t="s">
        <v>423</v>
      </c>
      <c r="R69" s="176" t="s">
        <v>423</v>
      </c>
      <c r="S69" s="176" t="s">
        <v>423</v>
      </c>
      <c r="T69" s="176" t="s">
        <v>423</v>
      </c>
      <c r="U69" s="176" t="s">
        <v>423</v>
      </c>
      <c r="V69" s="176" t="s">
        <v>423</v>
      </c>
      <c r="W69" s="176" t="s">
        <v>423</v>
      </c>
      <c r="X69" s="176" t="s">
        <v>423</v>
      </c>
      <c r="Y69" s="176" t="s">
        <v>423</v>
      </c>
      <c r="Z69" s="176" t="s">
        <v>423</v>
      </c>
      <c r="AA69" s="176" t="s">
        <v>423</v>
      </c>
      <c r="AB69" s="176" t="s">
        <v>423</v>
      </c>
      <c r="AC69" s="176" t="s">
        <v>423</v>
      </c>
      <c r="AD69" s="176" t="s">
        <v>423</v>
      </c>
      <c r="AE69" s="204"/>
      <c r="AF69" s="202" t="s">
        <v>423</v>
      </c>
      <c r="AG69" s="202" t="s">
        <v>423</v>
      </c>
      <c r="AH69" s="202" t="s">
        <v>423</v>
      </c>
      <c r="AI69" s="202" t="s">
        <v>423</v>
      </c>
      <c r="AJ69" s="202" t="s">
        <v>423</v>
      </c>
      <c r="AK69" s="202" t="s">
        <v>423</v>
      </c>
      <c r="AL69" s="203" t="s">
        <v>397</v>
      </c>
    </row>
    <row r="70" spans="1:38" s="190" customFormat="1" ht="24.75" customHeight="1" thickBot="1" x14ac:dyDescent="0.25">
      <c r="A70" s="178" t="s">
        <v>122</v>
      </c>
      <c r="B70" s="178" t="s">
        <v>207</v>
      </c>
      <c r="C70" s="100" t="s">
        <v>337</v>
      </c>
      <c r="D70" s="202"/>
      <c r="E70" s="176">
        <v>0.152</v>
      </c>
      <c r="F70" s="176">
        <v>2.7628319999999995</v>
      </c>
      <c r="G70" s="176">
        <v>6.2610531807714018</v>
      </c>
      <c r="H70" s="176">
        <v>0.19741999999999998</v>
      </c>
      <c r="I70" s="176">
        <v>5.7040000000000007E-2</v>
      </c>
      <c r="J70" s="176">
        <v>7.326400000000001E-2</v>
      </c>
      <c r="K70" s="176">
        <v>8.4080000000000002E-2</v>
      </c>
      <c r="L70" s="176">
        <v>1.0267200000000003E-3</v>
      </c>
      <c r="M70" s="176" t="s">
        <v>408</v>
      </c>
      <c r="N70" s="176">
        <v>1E-3</v>
      </c>
      <c r="O70" s="176" t="s">
        <v>408</v>
      </c>
      <c r="P70" s="176">
        <v>4.897E-2</v>
      </c>
      <c r="Q70" s="176" t="s">
        <v>408</v>
      </c>
      <c r="R70" s="176">
        <v>0.1472</v>
      </c>
      <c r="S70" s="176">
        <v>2.8000000000000001E-2</v>
      </c>
      <c r="T70" s="176">
        <v>1.728E-2</v>
      </c>
      <c r="U70" s="176" t="s">
        <v>408</v>
      </c>
      <c r="V70" s="176">
        <v>0.25</v>
      </c>
      <c r="W70" s="176">
        <v>0.11</v>
      </c>
      <c r="X70" s="176" t="s">
        <v>408</v>
      </c>
      <c r="Y70" s="176" t="s">
        <v>408</v>
      </c>
      <c r="Z70" s="176" t="s">
        <v>408</v>
      </c>
      <c r="AA70" s="176" t="s">
        <v>408</v>
      </c>
      <c r="AB70" s="176" t="s">
        <v>408</v>
      </c>
      <c r="AC70" s="176">
        <v>10.3</v>
      </c>
      <c r="AD70" s="176" t="s">
        <v>408</v>
      </c>
      <c r="AE70" s="204"/>
      <c r="AF70" s="202" t="s">
        <v>408</v>
      </c>
      <c r="AG70" s="202" t="s">
        <v>408</v>
      </c>
      <c r="AH70" s="202" t="s">
        <v>408</v>
      </c>
      <c r="AI70" s="202" t="s">
        <v>408</v>
      </c>
      <c r="AJ70" s="202" t="s">
        <v>408</v>
      </c>
      <c r="AK70" s="202" t="s">
        <v>408</v>
      </c>
      <c r="AL70" s="203" t="s">
        <v>378</v>
      </c>
    </row>
    <row r="71" spans="1:38" s="190" customFormat="1" ht="24.75" customHeight="1" thickBot="1" x14ac:dyDescent="0.25">
      <c r="A71" s="178" t="s">
        <v>122</v>
      </c>
      <c r="B71" s="178" t="s">
        <v>208</v>
      </c>
      <c r="C71" s="100" t="s">
        <v>277</v>
      </c>
      <c r="D71" s="202"/>
      <c r="E71" s="176" t="s">
        <v>408</v>
      </c>
      <c r="F71" s="176">
        <v>0.165247</v>
      </c>
      <c r="G71" s="176" t="s">
        <v>408</v>
      </c>
      <c r="H71" s="176" t="s">
        <v>408</v>
      </c>
      <c r="I71" s="176">
        <v>1.2978396799999995E-3</v>
      </c>
      <c r="J71" s="176">
        <v>1.0030717439999995E-2</v>
      </c>
      <c r="K71" s="176">
        <v>3.1180992000000043E-2</v>
      </c>
      <c r="L71" s="176" t="s">
        <v>408</v>
      </c>
      <c r="M71" s="176" t="s">
        <v>408</v>
      </c>
      <c r="N71" s="176" t="s">
        <v>408</v>
      </c>
      <c r="O71" s="176" t="s">
        <v>408</v>
      </c>
      <c r="P71" s="176" t="s">
        <v>408</v>
      </c>
      <c r="Q71" s="176" t="s">
        <v>408</v>
      </c>
      <c r="R71" s="176" t="s">
        <v>408</v>
      </c>
      <c r="S71" s="176" t="s">
        <v>408</v>
      </c>
      <c r="T71" s="176" t="s">
        <v>408</v>
      </c>
      <c r="U71" s="176" t="s">
        <v>408</v>
      </c>
      <c r="V71" s="176" t="s">
        <v>408</v>
      </c>
      <c r="W71" s="176" t="s">
        <v>408</v>
      </c>
      <c r="X71" s="176" t="s">
        <v>408</v>
      </c>
      <c r="Y71" s="176" t="s">
        <v>408</v>
      </c>
      <c r="Z71" s="176" t="s">
        <v>408</v>
      </c>
      <c r="AA71" s="176" t="s">
        <v>408</v>
      </c>
      <c r="AB71" s="176" t="s">
        <v>408</v>
      </c>
      <c r="AC71" s="176" t="s">
        <v>408</v>
      </c>
      <c r="AD71" s="176" t="s">
        <v>408</v>
      </c>
      <c r="AE71" s="204"/>
      <c r="AF71" s="202" t="s">
        <v>408</v>
      </c>
      <c r="AG71" s="202" t="s">
        <v>408</v>
      </c>
      <c r="AH71" s="202" t="s">
        <v>408</v>
      </c>
      <c r="AI71" s="202" t="s">
        <v>408</v>
      </c>
      <c r="AJ71" s="202" t="s">
        <v>408</v>
      </c>
      <c r="AK71" s="202" t="s">
        <v>408</v>
      </c>
      <c r="AL71" s="203" t="s">
        <v>378</v>
      </c>
    </row>
    <row r="72" spans="1:38" s="190" customFormat="1" ht="24.75" customHeight="1" thickBot="1" x14ac:dyDescent="0.25">
      <c r="A72" s="178" t="s">
        <v>122</v>
      </c>
      <c r="B72" s="178" t="s">
        <v>209</v>
      </c>
      <c r="C72" s="100" t="s">
        <v>88</v>
      </c>
      <c r="D72" s="202"/>
      <c r="E72" s="176" t="s">
        <v>422</v>
      </c>
      <c r="F72" s="176">
        <v>0.69627401999999983</v>
      </c>
      <c r="G72" s="176">
        <v>1.1348400000000001</v>
      </c>
      <c r="H72" s="176">
        <v>8.0000000000000004E-4</v>
      </c>
      <c r="I72" s="176">
        <v>1.3819664244037038</v>
      </c>
      <c r="J72" s="176">
        <v>1.827871116808466</v>
      </c>
      <c r="K72" s="176">
        <v>2.2451389199999996</v>
      </c>
      <c r="L72" s="176">
        <v>5.0812632000000009E-3</v>
      </c>
      <c r="M72" s="176">
        <v>0.57300000000000006</v>
      </c>
      <c r="N72" s="176">
        <v>1.2788799999999996</v>
      </c>
      <c r="O72" s="176">
        <v>2.4890000000000006E-2</v>
      </c>
      <c r="P72" s="176">
        <v>0.29762999999999995</v>
      </c>
      <c r="Q72" s="176">
        <v>7.3740000000000028E-2</v>
      </c>
      <c r="R72" s="176">
        <v>3.0664500000000001</v>
      </c>
      <c r="S72" s="176">
        <v>0.8579699999999999</v>
      </c>
      <c r="T72" s="176">
        <v>0.94181999999999999</v>
      </c>
      <c r="U72" s="176" t="s">
        <v>421</v>
      </c>
      <c r="V72" s="176">
        <v>7.2058099999999987</v>
      </c>
      <c r="W72" s="176">
        <v>0.84112952800000007</v>
      </c>
      <c r="X72" s="176">
        <v>1.6899523809523807E-3</v>
      </c>
      <c r="Y72" s="176">
        <v>1.8188095238095233E-3</v>
      </c>
      <c r="Z72" s="176">
        <v>1.7559523809523806E-3</v>
      </c>
      <c r="AA72" s="176">
        <v>1.6328095238095236E-3</v>
      </c>
      <c r="AB72" s="176">
        <v>7.2975238095238076E-3</v>
      </c>
      <c r="AC72" s="176">
        <v>8.5788608000000002E-2</v>
      </c>
      <c r="AD72" s="176">
        <v>18.208852960000002</v>
      </c>
      <c r="AE72" s="204"/>
      <c r="AF72" s="202" t="s">
        <v>408</v>
      </c>
      <c r="AG72" s="202" t="s">
        <v>408</v>
      </c>
      <c r="AH72" s="202" t="s">
        <v>408</v>
      </c>
      <c r="AI72" s="202" t="s">
        <v>408</v>
      </c>
      <c r="AJ72" s="202" t="s">
        <v>408</v>
      </c>
      <c r="AK72" s="202" t="s">
        <v>408</v>
      </c>
      <c r="AL72" s="203" t="s">
        <v>398</v>
      </c>
    </row>
    <row r="73" spans="1:38" s="190" customFormat="1" ht="24.75" customHeight="1" thickBot="1" x14ac:dyDescent="0.25">
      <c r="A73" s="178" t="s">
        <v>122</v>
      </c>
      <c r="B73" s="178" t="s">
        <v>210</v>
      </c>
      <c r="C73" s="100" t="s">
        <v>89</v>
      </c>
      <c r="D73" s="202"/>
      <c r="E73" s="176" t="s">
        <v>408</v>
      </c>
      <c r="F73" s="176">
        <v>4.5000000000000005E-3</v>
      </c>
      <c r="G73" s="176" t="s">
        <v>422</v>
      </c>
      <c r="H73" s="176" t="s">
        <v>408</v>
      </c>
      <c r="I73" s="176">
        <v>3.5879999999999995E-2</v>
      </c>
      <c r="J73" s="176">
        <v>5.083E-2</v>
      </c>
      <c r="K73" s="176">
        <v>5.9799999999999999E-2</v>
      </c>
      <c r="L73" s="176">
        <v>4.9036000000000001E-3</v>
      </c>
      <c r="M73" s="176" t="s">
        <v>408</v>
      </c>
      <c r="N73" s="176">
        <v>1.9E-2</v>
      </c>
      <c r="O73" s="176">
        <v>4.0000000000000001E-3</v>
      </c>
      <c r="P73" s="176">
        <v>5.0000000000000001E-4</v>
      </c>
      <c r="Q73" s="176">
        <v>2E-3</v>
      </c>
      <c r="R73" s="176">
        <v>7.9020000000000001</v>
      </c>
      <c r="S73" s="176">
        <v>0.02</v>
      </c>
      <c r="T73" s="176">
        <v>0.05</v>
      </c>
      <c r="U73" s="176" t="s">
        <v>421</v>
      </c>
      <c r="V73" s="176">
        <v>0.63900000000000001</v>
      </c>
      <c r="W73" s="176" t="s">
        <v>408</v>
      </c>
      <c r="X73" s="176" t="s">
        <v>408</v>
      </c>
      <c r="Y73" s="176" t="s">
        <v>408</v>
      </c>
      <c r="Z73" s="176" t="s">
        <v>408</v>
      </c>
      <c r="AA73" s="176" t="s">
        <v>408</v>
      </c>
      <c r="AB73" s="176" t="s">
        <v>408</v>
      </c>
      <c r="AC73" s="176" t="s">
        <v>408</v>
      </c>
      <c r="AD73" s="176" t="s">
        <v>408</v>
      </c>
      <c r="AE73" s="204"/>
      <c r="AF73" s="202" t="s">
        <v>408</v>
      </c>
      <c r="AG73" s="202" t="s">
        <v>408</v>
      </c>
      <c r="AH73" s="202" t="s">
        <v>408</v>
      </c>
      <c r="AI73" s="202" t="s">
        <v>408</v>
      </c>
      <c r="AJ73" s="202" t="s">
        <v>408</v>
      </c>
      <c r="AK73" s="202" t="s">
        <v>408</v>
      </c>
      <c r="AL73" s="203" t="s">
        <v>399</v>
      </c>
    </row>
    <row r="74" spans="1:38" s="190" customFormat="1" ht="24.75" customHeight="1" thickBot="1" x14ac:dyDescent="0.25">
      <c r="A74" s="178" t="s">
        <v>122</v>
      </c>
      <c r="B74" s="178" t="s">
        <v>211</v>
      </c>
      <c r="C74" s="100" t="s">
        <v>299</v>
      </c>
      <c r="D74" s="202"/>
      <c r="E74" s="176" t="s">
        <v>408</v>
      </c>
      <c r="F74" s="176">
        <v>3.3931500000000006E-3</v>
      </c>
      <c r="G74" s="176" t="s">
        <v>408</v>
      </c>
      <c r="H74" s="176" t="s">
        <v>408</v>
      </c>
      <c r="I74" s="176">
        <v>6.4182440607127148E-5</v>
      </c>
      <c r="J74" s="176">
        <v>1.4991893972723271E-4</v>
      </c>
      <c r="K74" s="176">
        <v>2.1702705675318959E-4</v>
      </c>
      <c r="L74" s="176">
        <v>1.2461961339639244E-6</v>
      </c>
      <c r="M74" s="176" t="s">
        <v>408</v>
      </c>
      <c r="N74" s="176">
        <v>1.1299999999999999E-3</v>
      </c>
      <c r="O74" s="176">
        <v>1.0000000000000001E-5</v>
      </c>
      <c r="P74" s="176" t="s">
        <v>408</v>
      </c>
      <c r="Q74" s="176">
        <v>5.0000000000000002E-5</v>
      </c>
      <c r="R74" s="176" t="s">
        <v>408</v>
      </c>
      <c r="S74" s="176" t="s">
        <v>408</v>
      </c>
      <c r="T74" s="176" t="s">
        <v>408</v>
      </c>
      <c r="U74" s="176" t="s">
        <v>408</v>
      </c>
      <c r="V74" s="176">
        <v>2.4000000000000002E-3</v>
      </c>
      <c r="W74" s="176">
        <v>0.54707399999999995</v>
      </c>
      <c r="X74" s="176" t="s">
        <v>408</v>
      </c>
      <c r="Y74" s="176" t="s">
        <v>408</v>
      </c>
      <c r="Z74" s="176" t="s">
        <v>408</v>
      </c>
      <c r="AA74" s="176" t="s">
        <v>408</v>
      </c>
      <c r="AB74" s="176" t="s">
        <v>408</v>
      </c>
      <c r="AC74" s="176">
        <v>3.3943454999999997E-2</v>
      </c>
      <c r="AD74" s="176">
        <v>8.9572687900000003E-2</v>
      </c>
      <c r="AE74" s="204"/>
      <c r="AF74" s="202" t="s">
        <v>408</v>
      </c>
      <c r="AG74" s="202" t="s">
        <v>408</v>
      </c>
      <c r="AH74" s="202" t="s">
        <v>408</v>
      </c>
      <c r="AI74" s="202" t="s">
        <v>408</v>
      </c>
      <c r="AJ74" s="202" t="s">
        <v>408</v>
      </c>
      <c r="AK74" s="202" t="s">
        <v>408</v>
      </c>
      <c r="AL74" s="203" t="s">
        <v>400</v>
      </c>
    </row>
    <row r="75" spans="1:38" s="190" customFormat="1" ht="24.75" customHeight="1" thickBot="1" x14ac:dyDescent="0.25">
      <c r="A75" s="178" t="s">
        <v>122</v>
      </c>
      <c r="B75" s="178" t="s">
        <v>212</v>
      </c>
      <c r="C75" s="100" t="s">
        <v>278</v>
      </c>
      <c r="D75" s="202"/>
      <c r="E75" s="176" t="s">
        <v>423</v>
      </c>
      <c r="F75" s="176" t="s">
        <v>423</v>
      </c>
      <c r="G75" s="176" t="s">
        <v>423</v>
      </c>
      <c r="H75" s="176" t="s">
        <v>423</v>
      </c>
      <c r="I75" s="176" t="s">
        <v>423</v>
      </c>
      <c r="J75" s="176" t="s">
        <v>423</v>
      </c>
      <c r="K75" s="176" t="s">
        <v>423</v>
      </c>
      <c r="L75" s="176" t="s">
        <v>423</v>
      </c>
      <c r="M75" s="176" t="s">
        <v>423</v>
      </c>
      <c r="N75" s="176" t="s">
        <v>423</v>
      </c>
      <c r="O75" s="176" t="s">
        <v>423</v>
      </c>
      <c r="P75" s="176" t="s">
        <v>423</v>
      </c>
      <c r="Q75" s="176" t="s">
        <v>423</v>
      </c>
      <c r="R75" s="176" t="s">
        <v>423</v>
      </c>
      <c r="S75" s="176" t="s">
        <v>423</v>
      </c>
      <c r="T75" s="176" t="s">
        <v>423</v>
      </c>
      <c r="U75" s="176" t="s">
        <v>423</v>
      </c>
      <c r="V75" s="176" t="s">
        <v>423</v>
      </c>
      <c r="W75" s="176" t="s">
        <v>423</v>
      </c>
      <c r="X75" s="176" t="s">
        <v>423</v>
      </c>
      <c r="Y75" s="176" t="s">
        <v>423</v>
      </c>
      <c r="Z75" s="176" t="s">
        <v>423</v>
      </c>
      <c r="AA75" s="176" t="s">
        <v>423</v>
      </c>
      <c r="AB75" s="176" t="s">
        <v>423</v>
      </c>
      <c r="AC75" s="176" t="s">
        <v>423</v>
      </c>
      <c r="AD75" s="176" t="s">
        <v>423</v>
      </c>
      <c r="AE75" s="204"/>
      <c r="AF75" s="202" t="s">
        <v>423</v>
      </c>
      <c r="AG75" s="202" t="s">
        <v>423</v>
      </c>
      <c r="AH75" s="202" t="s">
        <v>423</v>
      </c>
      <c r="AI75" s="202" t="s">
        <v>423</v>
      </c>
      <c r="AJ75" s="202" t="s">
        <v>423</v>
      </c>
      <c r="AK75" s="202" t="s">
        <v>423</v>
      </c>
      <c r="AL75" s="203" t="s">
        <v>401</v>
      </c>
    </row>
    <row r="76" spans="1:38" s="190" customFormat="1" ht="24.75" customHeight="1" thickBot="1" x14ac:dyDescent="0.25">
      <c r="A76" s="178" t="s">
        <v>122</v>
      </c>
      <c r="B76" s="178" t="s">
        <v>213</v>
      </c>
      <c r="C76" s="100" t="s">
        <v>91</v>
      </c>
      <c r="D76" s="202"/>
      <c r="E76" s="176" t="s">
        <v>423</v>
      </c>
      <c r="F76" s="176" t="s">
        <v>423</v>
      </c>
      <c r="G76" s="176" t="s">
        <v>423</v>
      </c>
      <c r="H76" s="176" t="s">
        <v>423</v>
      </c>
      <c r="I76" s="176" t="s">
        <v>423</v>
      </c>
      <c r="J76" s="176" t="s">
        <v>423</v>
      </c>
      <c r="K76" s="176" t="s">
        <v>423</v>
      </c>
      <c r="L76" s="176" t="s">
        <v>423</v>
      </c>
      <c r="M76" s="176" t="s">
        <v>423</v>
      </c>
      <c r="N76" s="176" t="s">
        <v>423</v>
      </c>
      <c r="O76" s="176" t="s">
        <v>423</v>
      </c>
      <c r="P76" s="176" t="s">
        <v>423</v>
      </c>
      <c r="Q76" s="176" t="s">
        <v>423</v>
      </c>
      <c r="R76" s="176" t="s">
        <v>423</v>
      </c>
      <c r="S76" s="176" t="s">
        <v>423</v>
      </c>
      <c r="T76" s="176" t="s">
        <v>423</v>
      </c>
      <c r="U76" s="176" t="s">
        <v>423</v>
      </c>
      <c r="V76" s="176" t="s">
        <v>423</v>
      </c>
      <c r="W76" s="176" t="s">
        <v>423</v>
      </c>
      <c r="X76" s="176" t="s">
        <v>423</v>
      </c>
      <c r="Y76" s="176" t="s">
        <v>423</v>
      </c>
      <c r="Z76" s="176" t="s">
        <v>423</v>
      </c>
      <c r="AA76" s="176" t="s">
        <v>423</v>
      </c>
      <c r="AB76" s="176" t="s">
        <v>423</v>
      </c>
      <c r="AC76" s="176" t="s">
        <v>423</v>
      </c>
      <c r="AD76" s="176" t="s">
        <v>423</v>
      </c>
      <c r="AE76" s="204"/>
      <c r="AF76" s="202" t="s">
        <v>423</v>
      </c>
      <c r="AG76" s="202" t="s">
        <v>423</v>
      </c>
      <c r="AH76" s="202" t="s">
        <v>423</v>
      </c>
      <c r="AI76" s="202" t="s">
        <v>423</v>
      </c>
      <c r="AJ76" s="202" t="s">
        <v>423</v>
      </c>
      <c r="AK76" s="202" t="s">
        <v>423</v>
      </c>
      <c r="AL76" s="203" t="s">
        <v>402</v>
      </c>
    </row>
    <row r="77" spans="1:38" s="190" customFormat="1" ht="24.75" customHeight="1" thickBot="1" x14ac:dyDescent="0.25">
      <c r="A77" s="178" t="s">
        <v>122</v>
      </c>
      <c r="B77" s="178" t="s">
        <v>214</v>
      </c>
      <c r="C77" s="100" t="s">
        <v>93</v>
      </c>
      <c r="D77" s="202"/>
      <c r="E77" s="176" t="s">
        <v>408</v>
      </c>
      <c r="F77" s="176">
        <v>1.3914474100208481E-3</v>
      </c>
      <c r="G77" s="176" t="s">
        <v>408</v>
      </c>
      <c r="H77" s="176" t="s">
        <v>408</v>
      </c>
      <c r="I77" s="176">
        <v>8.7121901325151806E-4</v>
      </c>
      <c r="J77" s="176">
        <v>4.3894810454337772E-3</v>
      </c>
      <c r="K77" s="176">
        <v>1.5834050000000002E-2</v>
      </c>
      <c r="L77" s="176" t="s">
        <v>408</v>
      </c>
      <c r="M77" s="176" t="s">
        <v>408</v>
      </c>
      <c r="N77" s="176">
        <v>0.1036</v>
      </c>
      <c r="O77" s="176">
        <v>7.7499999999999999E-2</v>
      </c>
      <c r="P77" s="176">
        <v>6.6E-3</v>
      </c>
      <c r="Q77" s="176">
        <v>4.7399999999999998E-2</v>
      </c>
      <c r="R77" s="176" t="s">
        <v>408</v>
      </c>
      <c r="S77" s="176">
        <v>0.1255</v>
      </c>
      <c r="T77" s="176" t="s">
        <v>422</v>
      </c>
      <c r="U77" s="176" t="s">
        <v>408</v>
      </c>
      <c r="V77" s="176">
        <v>7.1260000000000003</v>
      </c>
      <c r="W77" s="176">
        <v>2.9232088445816134E-2</v>
      </c>
      <c r="X77" s="176" t="s">
        <v>408</v>
      </c>
      <c r="Y77" s="176" t="s">
        <v>408</v>
      </c>
      <c r="Z77" s="176" t="s">
        <v>408</v>
      </c>
      <c r="AA77" s="176" t="s">
        <v>408</v>
      </c>
      <c r="AB77" s="176" t="s">
        <v>408</v>
      </c>
      <c r="AC77" s="176" t="s">
        <v>408</v>
      </c>
      <c r="AD77" s="176" t="s">
        <v>408</v>
      </c>
      <c r="AE77" s="204"/>
      <c r="AF77" s="202" t="s">
        <v>408</v>
      </c>
      <c r="AG77" s="202" t="s">
        <v>408</v>
      </c>
      <c r="AH77" s="202" t="s">
        <v>408</v>
      </c>
      <c r="AI77" s="202" t="s">
        <v>408</v>
      </c>
      <c r="AJ77" s="202" t="s">
        <v>408</v>
      </c>
      <c r="AK77" s="202" t="s">
        <v>408</v>
      </c>
      <c r="AL77" s="203" t="s">
        <v>403</v>
      </c>
    </row>
    <row r="78" spans="1:38" s="190" customFormat="1" ht="24.75" customHeight="1" thickBot="1" x14ac:dyDescent="0.25">
      <c r="A78" s="178" t="s">
        <v>122</v>
      </c>
      <c r="B78" s="178" t="s">
        <v>215</v>
      </c>
      <c r="C78" s="100" t="s">
        <v>90</v>
      </c>
      <c r="D78" s="202"/>
      <c r="E78" s="176" t="s">
        <v>408</v>
      </c>
      <c r="F78" s="176">
        <v>2.06E-2</v>
      </c>
      <c r="G78" s="176">
        <v>7.9709999999999989E-2</v>
      </c>
      <c r="H78" s="176" t="s">
        <v>408</v>
      </c>
      <c r="I78" s="176">
        <v>1.1103125E-3</v>
      </c>
      <c r="J78" s="176">
        <v>1.4609375E-3</v>
      </c>
      <c r="K78" s="176">
        <v>1.8700000000000001E-3</v>
      </c>
      <c r="L78" s="176">
        <v>9.3500000000000005E-7</v>
      </c>
      <c r="M78" s="176">
        <v>0.17854</v>
      </c>
      <c r="N78" s="176">
        <v>8.0599999999999995E-3</v>
      </c>
      <c r="O78" s="176">
        <v>7.7000000000000007E-4</v>
      </c>
      <c r="P78" s="176">
        <v>7.3200768373871789E-6</v>
      </c>
      <c r="Q78" s="176">
        <v>0.12518355052621161</v>
      </c>
      <c r="R78" s="176" t="s">
        <v>421</v>
      </c>
      <c r="S78" s="176">
        <v>5.9500000000000004E-2</v>
      </c>
      <c r="T78" s="176">
        <v>5.4168568596665108E-4</v>
      </c>
      <c r="U78" s="176">
        <v>0.252</v>
      </c>
      <c r="V78" s="176">
        <v>3.2439999999999997E-2</v>
      </c>
      <c r="W78" s="176" t="s">
        <v>408</v>
      </c>
      <c r="X78" s="176" t="s">
        <v>408</v>
      </c>
      <c r="Y78" s="176" t="s">
        <v>408</v>
      </c>
      <c r="Z78" s="176" t="s">
        <v>408</v>
      </c>
      <c r="AA78" s="176" t="s">
        <v>408</v>
      </c>
      <c r="AB78" s="176" t="s">
        <v>408</v>
      </c>
      <c r="AC78" s="176">
        <v>7.0064121690000007</v>
      </c>
      <c r="AD78" s="176">
        <v>4.3671999999999998E-4</v>
      </c>
      <c r="AE78" s="204"/>
      <c r="AF78" s="202" t="s">
        <v>408</v>
      </c>
      <c r="AG78" s="202" t="s">
        <v>408</v>
      </c>
      <c r="AH78" s="202" t="s">
        <v>408</v>
      </c>
      <c r="AI78" s="202" t="s">
        <v>408</v>
      </c>
      <c r="AJ78" s="202" t="s">
        <v>408</v>
      </c>
      <c r="AK78" s="202" t="s">
        <v>408</v>
      </c>
      <c r="AL78" s="203" t="s">
        <v>404</v>
      </c>
    </row>
    <row r="79" spans="1:38" s="190" customFormat="1" ht="24.75" customHeight="1" thickBot="1" x14ac:dyDescent="0.25">
      <c r="A79" s="178" t="s">
        <v>122</v>
      </c>
      <c r="B79" s="178" t="s">
        <v>216</v>
      </c>
      <c r="C79" s="100" t="s">
        <v>92</v>
      </c>
      <c r="D79" s="202"/>
      <c r="E79" s="176" t="s">
        <v>408</v>
      </c>
      <c r="F79" s="176">
        <v>4.4999999999999998E-2</v>
      </c>
      <c r="G79" s="176">
        <v>8.8470588226999998E-3</v>
      </c>
      <c r="H79" s="176">
        <v>0.38900000000000001</v>
      </c>
      <c r="I79" s="176" t="s">
        <v>422</v>
      </c>
      <c r="J79" s="176" t="s">
        <v>422</v>
      </c>
      <c r="K79" s="176" t="s">
        <v>422</v>
      </c>
      <c r="L79" s="176" t="s">
        <v>408</v>
      </c>
      <c r="M79" s="176" t="s">
        <v>408</v>
      </c>
      <c r="N79" s="176" t="s">
        <v>408</v>
      </c>
      <c r="O79" s="176" t="s">
        <v>408</v>
      </c>
      <c r="P79" s="176" t="s">
        <v>408</v>
      </c>
      <c r="Q79" s="176" t="s">
        <v>408</v>
      </c>
      <c r="R79" s="176" t="s">
        <v>408</v>
      </c>
      <c r="S79" s="176" t="s">
        <v>408</v>
      </c>
      <c r="T79" s="176">
        <v>1.823</v>
      </c>
      <c r="U79" s="176" t="s">
        <v>408</v>
      </c>
      <c r="V79" s="176" t="s">
        <v>408</v>
      </c>
      <c r="W79" s="176" t="s">
        <v>408</v>
      </c>
      <c r="X79" s="176" t="s">
        <v>408</v>
      </c>
      <c r="Y79" s="176" t="s">
        <v>408</v>
      </c>
      <c r="Z79" s="176" t="s">
        <v>408</v>
      </c>
      <c r="AA79" s="176" t="s">
        <v>408</v>
      </c>
      <c r="AB79" s="176" t="s">
        <v>408</v>
      </c>
      <c r="AC79" s="176" t="s">
        <v>408</v>
      </c>
      <c r="AD79" s="176" t="s">
        <v>408</v>
      </c>
      <c r="AE79" s="204"/>
      <c r="AF79" s="202" t="s">
        <v>408</v>
      </c>
      <c r="AG79" s="202" t="s">
        <v>408</v>
      </c>
      <c r="AH79" s="202" t="s">
        <v>408</v>
      </c>
      <c r="AI79" s="202" t="s">
        <v>408</v>
      </c>
      <c r="AJ79" s="202" t="s">
        <v>408</v>
      </c>
      <c r="AK79" s="202" t="s">
        <v>408</v>
      </c>
      <c r="AL79" s="203" t="s">
        <v>405</v>
      </c>
    </row>
    <row r="80" spans="1:38" s="190" customFormat="1" ht="24.75" customHeight="1" thickBot="1" x14ac:dyDescent="0.25">
      <c r="A80" s="178" t="s">
        <v>122</v>
      </c>
      <c r="B80" s="178" t="s">
        <v>217</v>
      </c>
      <c r="C80" s="100" t="s">
        <v>316</v>
      </c>
      <c r="D80" s="202"/>
      <c r="E80" s="176" t="s">
        <v>408</v>
      </c>
      <c r="F80" s="176">
        <v>2.3505560000000002E-2</v>
      </c>
      <c r="G80" s="176">
        <v>1.57E-3</v>
      </c>
      <c r="H80" s="176">
        <v>3.3E-4</v>
      </c>
      <c r="I80" s="176">
        <v>9.5458000000000001E-3</v>
      </c>
      <c r="J80" s="176">
        <v>1.1426800000000004E-2</v>
      </c>
      <c r="K80" s="176">
        <v>1.881E-2</v>
      </c>
      <c r="L80" s="176" t="s">
        <v>408</v>
      </c>
      <c r="M80" s="176" t="s">
        <v>408</v>
      </c>
      <c r="N80" s="176">
        <v>0.34928999999999993</v>
      </c>
      <c r="O80" s="176">
        <v>6.1920000000000003E-2</v>
      </c>
      <c r="P80" s="176">
        <v>2.3000000000000001E-4</v>
      </c>
      <c r="Q80" s="176">
        <v>0.27152999999999999</v>
      </c>
      <c r="R80" s="176">
        <v>0.18725999999999998</v>
      </c>
      <c r="S80" s="176">
        <v>0.71899999999999997</v>
      </c>
      <c r="T80" s="176">
        <v>0.17474999999999993</v>
      </c>
      <c r="U80" s="176">
        <v>7.0000000000000001E-3</v>
      </c>
      <c r="V80" s="176">
        <v>1.23102</v>
      </c>
      <c r="W80" s="176">
        <v>1.42154E-3</v>
      </c>
      <c r="X80" s="176" t="s">
        <v>408</v>
      </c>
      <c r="Y80" s="176" t="s">
        <v>408</v>
      </c>
      <c r="Z80" s="176" t="s">
        <v>408</v>
      </c>
      <c r="AA80" s="176" t="s">
        <v>408</v>
      </c>
      <c r="AB80" s="176" t="s">
        <v>408</v>
      </c>
      <c r="AC80" s="176">
        <v>5.2606612800000008E-2</v>
      </c>
      <c r="AD80" s="176">
        <v>9.7014991140560031E-3</v>
      </c>
      <c r="AE80" s="204"/>
      <c r="AF80" s="202" t="s">
        <v>408</v>
      </c>
      <c r="AG80" s="202" t="s">
        <v>408</v>
      </c>
      <c r="AH80" s="202" t="s">
        <v>408</v>
      </c>
      <c r="AI80" s="202" t="s">
        <v>408</v>
      </c>
      <c r="AJ80" s="202" t="s">
        <v>408</v>
      </c>
      <c r="AK80" s="202" t="s">
        <v>408</v>
      </c>
      <c r="AL80" s="203" t="s">
        <v>378</v>
      </c>
    </row>
    <row r="81" spans="1:38" s="190" customFormat="1" ht="24.75" customHeight="1" thickBot="1" x14ac:dyDescent="0.25">
      <c r="A81" s="178" t="s">
        <v>122</v>
      </c>
      <c r="B81" s="178" t="s">
        <v>218</v>
      </c>
      <c r="C81" s="100" t="s">
        <v>368</v>
      </c>
      <c r="D81" s="202"/>
      <c r="E81" s="176" t="s">
        <v>408</v>
      </c>
      <c r="F81" s="176" t="s">
        <v>408</v>
      </c>
      <c r="G81" s="176" t="s">
        <v>408</v>
      </c>
      <c r="H81" s="176" t="s">
        <v>408</v>
      </c>
      <c r="I81" s="176">
        <v>2.4995392543999979E-2</v>
      </c>
      <c r="J81" s="176">
        <v>0.29369586239200002</v>
      </c>
      <c r="K81" s="176">
        <v>0.62488481360000003</v>
      </c>
      <c r="L81" s="176" t="s">
        <v>408</v>
      </c>
      <c r="M81" s="176" t="s">
        <v>408</v>
      </c>
      <c r="N81" s="176" t="s">
        <v>408</v>
      </c>
      <c r="O81" s="176" t="s">
        <v>408</v>
      </c>
      <c r="P81" s="176" t="s">
        <v>408</v>
      </c>
      <c r="Q81" s="176" t="s">
        <v>408</v>
      </c>
      <c r="R81" s="176" t="s">
        <v>408</v>
      </c>
      <c r="S81" s="176" t="s">
        <v>408</v>
      </c>
      <c r="T81" s="176" t="s">
        <v>408</v>
      </c>
      <c r="U81" s="176" t="s">
        <v>408</v>
      </c>
      <c r="V81" s="176" t="s">
        <v>408</v>
      </c>
      <c r="W81" s="176" t="s">
        <v>408</v>
      </c>
      <c r="X81" s="176" t="s">
        <v>408</v>
      </c>
      <c r="Y81" s="176" t="s">
        <v>408</v>
      </c>
      <c r="Z81" s="176" t="s">
        <v>408</v>
      </c>
      <c r="AA81" s="176" t="s">
        <v>408</v>
      </c>
      <c r="AB81" s="176" t="s">
        <v>408</v>
      </c>
      <c r="AC81" s="176" t="s">
        <v>408</v>
      </c>
      <c r="AD81" s="176" t="s">
        <v>408</v>
      </c>
      <c r="AE81" s="204"/>
      <c r="AF81" s="202" t="s">
        <v>408</v>
      </c>
      <c r="AG81" s="202" t="s">
        <v>408</v>
      </c>
      <c r="AH81" s="202" t="s">
        <v>408</v>
      </c>
      <c r="AI81" s="202" t="s">
        <v>408</v>
      </c>
      <c r="AJ81" s="202" t="s">
        <v>408</v>
      </c>
      <c r="AK81" s="176">
        <v>3124.4240679999998</v>
      </c>
      <c r="AL81" s="203" t="s">
        <v>453</v>
      </c>
    </row>
    <row r="82" spans="1:38" s="190" customFormat="1" ht="24.75" customHeight="1" thickBot="1" x14ac:dyDescent="0.25">
      <c r="A82" s="178" t="s">
        <v>125</v>
      </c>
      <c r="B82" s="178" t="s">
        <v>225</v>
      </c>
      <c r="C82" s="100" t="s">
        <v>100</v>
      </c>
      <c r="D82" s="202"/>
      <c r="E82" s="176" t="s">
        <v>408</v>
      </c>
      <c r="F82" s="176">
        <v>4.1842420000000002</v>
      </c>
      <c r="G82" s="176" t="s">
        <v>408</v>
      </c>
      <c r="H82" s="176" t="s">
        <v>408</v>
      </c>
      <c r="I82" s="176" t="s">
        <v>408</v>
      </c>
      <c r="J82" s="176" t="s">
        <v>408</v>
      </c>
      <c r="K82" s="176" t="s">
        <v>408</v>
      </c>
      <c r="L82" s="176" t="s">
        <v>408</v>
      </c>
      <c r="M82" s="176" t="s">
        <v>408</v>
      </c>
      <c r="N82" s="176" t="s">
        <v>408</v>
      </c>
      <c r="O82" s="176" t="s">
        <v>408</v>
      </c>
      <c r="P82" s="176" t="s">
        <v>408</v>
      </c>
      <c r="Q82" s="176" t="s">
        <v>408</v>
      </c>
      <c r="R82" s="176" t="s">
        <v>408</v>
      </c>
      <c r="S82" s="176" t="s">
        <v>408</v>
      </c>
      <c r="T82" s="176" t="s">
        <v>408</v>
      </c>
      <c r="U82" s="176" t="s">
        <v>408</v>
      </c>
      <c r="V82" s="176" t="s">
        <v>408</v>
      </c>
      <c r="W82" s="176" t="s">
        <v>408</v>
      </c>
      <c r="X82" s="176" t="s">
        <v>408</v>
      </c>
      <c r="Y82" s="176" t="s">
        <v>408</v>
      </c>
      <c r="Z82" s="176" t="s">
        <v>408</v>
      </c>
      <c r="AA82" s="176" t="s">
        <v>408</v>
      </c>
      <c r="AB82" s="176" t="s">
        <v>408</v>
      </c>
      <c r="AC82" s="176" t="s">
        <v>408</v>
      </c>
      <c r="AD82" s="176" t="s">
        <v>408</v>
      </c>
      <c r="AE82" s="204"/>
      <c r="AF82" s="202" t="s">
        <v>408</v>
      </c>
      <c r="AG82" s="202" t="s">
        <v>408</v>
      </c>
      <c r="AH82" s="202" t="s">
        <v>408</v>
      </c>
      <c r="AI82" s="202" t="s">
        <v>408</v>
      </c>
      <c r="AJ82" s="202" t="s">
        <v>408</v>
      </c>
      <c r="AK82" s="202" t="s">
        <v>408</v>
      </c>
      <c r="AL82" s="203" t="s">
        <v>442</v>
      </c>
    </row>
    <row r="83" spans="1:38" s="190" customFormat="1" ht="24.75" customHeight="1" thickBot="1" x14ac:dyDescent="0.25">
      <c r="A83" s="178" t="s">
        <v>125</v>
      </c>
      <c r="B83" s="178" t="s">
        <v>226</v>
      </c>
      <c r="C83" s="100" t="s">
        <v>80</v>
      </c>
      <c r="D83" s="202"/>
      <c r="E83" s="176" t="s">
        <v>408</v>
      </c>
      <c r="F83" s="176">
        <v>0.46613390899999996</v>
      </c>
      <c r="G83" s="176" t="s">
        <v>408</v>
      </c>
      <c r="H83" s="176" t="s">
        <v>408</v>
      </c>
      <c r="I83" s="176">
        <v>6.6292643999999998E-2</v>
      </c>
      <c r="J83" s="176">
        <v>7.2319248000000003E-2</v>
      </c>
      <c r="K83" s="176">
        <v>9.6425663999999994E-2</v>
      </c>
      <c r="L83" s="176">
        <v>3.7786807080000002E-3</v>
      </c>
      <c r="M83" s="176" t="s">
        <v>408</v>
      </c>
      <c r="N83" s="176" t="s">
        <v>408</v>
      </c>
      <c r="O83" s="176" t="s">
        <v>408</v>
      </c>
      <c r="P83" s="176" t="s">
        <v>408</v>
      </c>
      <c r="Q83" s="176" t="s">
        <v>408</v>
      </c>
      <c r="R83" s="176" t="s">
        <v>408</v>
      </c>
      <c r="S83" s="176" t="s">
        <v>408</v>
      </c>
      <c r="T83" s="176" t="s">
        <v>408</v>
      </c>
      <c r="U83" s="176" t="s">
        <v>408</v>
      </c>
      <c r="V83" s="176" t="s">
        <v>408</v>
      </c>
      <c r="W83" s="176">
        <v>1.2053207999999999E-2</v>
      </c>
      <c r="X83" s="176" t="s">
        <v>408</v>
      </c>
      <c r="Y83" s="176" t="s">
        <v>408</v>
      </c>
      <c r="Z83" s="176" t="s">
        <v>408</v>
      </c>
      <c r="AA83" s="176" t="s">
        <v>408</v>
      </c>
      <c r="AB83" s="176" t="s">
        <v>408</v>
      </c>
      <c r="AC83" s="176" t="s">
        <v>408</v>
      </c>
      <c r="AD83" s="176" t="s">
        <v>408</v>
      </c>
      <c r="AE83" s="204"/>
      <c r="AF83" s="202" t="s">
        <v>408</v>
      </c>
      <c r="AG83" s="202" t="s">
        <v>408</v>
      </c>
      <c r="AH83" s="202" t="s">
        <v>408</v>
      </c>
      <c r="AI83" s="202" t="s">
        <v>408</v>
      </c>
      <c r="AJ83" s="202" t="s">
        <v>408</v>
      </c>
      <c r="AK83" s="202" t="s">
        <v>408</v>
      </c>
      <c r="AL83" s="203" t="s">
        <v>442</v>
      </c>
    </row>
    <row r="84" spans="1:38" s="190" customFormat="1" ht="24.75" customHeight="1" thickBot="1" x14ac:dyDescent="0.25">
      <c r="A84" s="178" t="s">
        <v>122</v>
      </c>
      <c r="B84" s="178" t="s">
        <v>227</v>
      </c>
      <c r="C84" s="100" t="s">
        <v>79</v>
      </c>
      <c r="D84" s="202"/>
      <c r="E84" s="176" t="s">
        <v>408</v>
      </c>
      <c r="F84" s="176">
        <v>0.34874111499999999</v>
      </c>
      <c r="G84" s="176" t="s">
        <v>408</v>
      </c>
      <c r="H84" s="176" t="s">
        <v>408</v>
      </c>
      <c r="I84" s="176" t="s">
        <v>408</v>
      </c>
      <c r="J84" s="176" t="s">
        <v>408</v>
      </c>
      <c r="K84" s="176" t="s">
        <v>408</v>
      </c>
      <c r="L84" s="176" t="s">
        <v>408</v>
      </c>
      <c r="M84" s="176" t="s">
        <v>408</v>
      </c>
      <c r="N84" s="176" t="s">
        <v>408</v>
      </c>
      <c r="O84" s="176" t="s">
        <v>408</v>
      </c>
      <c r="P84" s="176" t="s">
        <v>408</v>
      </c>
      <c r="Q84" s="176" t="s">
        <v>408</v>
      </c>
      <c r="R84" s="176" t="s">
        <v>408</v>
      </c>
      <c r="S84" s="176" t="s">
        <v>408</v>
      </c>
      <c r="T84" s="176" t="s">
        <v>408</v>
      </c>
      <c r="U84" s="176" t="s">
        <v>408</v>
      </c>
      <c r="V84" s="176" t="s">
        <v>408</v>
      </c>
      <c r="W84" s="176" t="s">
        <v>408</v>
      </c>
      <c r="X84" s="176" t="s">
        <v>408</v>
      </c>
      <c r="Y84" s="176" t="s">
        <v>408</v>
      </c>
      <c r="Z84" s="176" t="s">
        <v>408</v>
      </c>
      <c r="AA84" s="176" t="s">
        <v>408</v>
      </c>
      <c r="AB84" s="176" t="s">
        <v>408</v>
      </c>
      <c r="AC84" s="176" t="s">
        <v>408</v>
      </c>
      <c r="AD84" s="176" t="s">
        <v>408</v>
      </c>
      <c r="AE84" s="204"/>
      <c r="AF84" s="202" t="s">
        <v>408</v>
      </c>
      <c r="AG84" s="202" t="s">
        <v>408</v>
      </c>
      <c r="AH84" s="202" t="s">
        <v>408</v>
      </c>
      <c r="AI84" s="202" t="s">
        <v>408</v>
      </c>
      <c r="AJ84" s="202" t="s">
        <v>408</v>
      </c>
      <c r="AK84" s="202" t="s">
        <v>408</v>
      </c>
      <c r="AL84" s="203" t="s">
        <v>442</v>
      </c>
    </row>
    <row r="85" spans="1:38" s="190" customFormat="1" ht="24.75" customHeight="1" thickBot="1" x14ac:dyDescent="0.25">
      <c r="A85" s="178" t="s">
        <v>122</v>
      </c>
      <c r="B85" s="178" t="s">
        <v>228</v>
      </c>
      <c r="C85" s="100" t="s">
        <v>354</v>
      </c>
      <c r="D85" s="202"/>
      <c r="E85" s="176" t="s">
        <v>408</v>
      </c>
      <c r="F85" s="176">
        <v>14.503589100000001</v>
      </c>
      <c r="G85" s="176" t="s">
        <v>408</v>
      </c>
      <c r="H85" s="176" t="s">
        <v>408</v>
      </c>
      <c r="I85" s="176">
        <v>3.0700000000000002E-3</v>
      </c>
      <c r="J85" s="176">
        <v>4.9120000000000006E-3</v>
      </c>
      <c r="K85" s="176">
        <v>6.1400000000000005E-3</v>
      </c>
      <c r="L85" s="176" t="s">
        <v>408</v>
      </c>
      <c r="M85" s="176" t="s">
        <v>408</v>
      </c>
      <c r="N85" s="176" t="s">
        <v>408</v>
      </c>
      <c r="O85" s="176" t="s">
        <v>408</v>
      </c>
      <c r="P85" s="176" t="s">
        <v>408</v>
      </c>
      <c r="Q85" s="176" t="s">
        <v>408</v>
      </c>
      <c r="R85" s="176" t="s">
        <v>408</v>
      </c>
      <c r="S85" s="176" t="s">
        <v>408</v>
      </c>
      <c r="T85" s="176" t="s">
        <v>408</v>
      </c>
      <c r="U85" s="176" t="s">
        <v>408</v>
      </c>
      <c r="V85" s="176" t="s">
        <v>408</v>
      </c>
      <c r="W85" s="176" t="s">
        <v>408</v>
      </c>
      <c r="X85" s="176" t="s">
        <v>408</v>
      </c>
      <c r="Y85" s="176" t="s">
        <v>408</v>
      </c>
      <c r="Z85" s="176" t="s">
        <v>408</v>
      </c>
      <c r="AA85" s="176" t="s">
        <v>408</v>
      </c>
      <c r="AB85" s="176" t="s">
        <v>408</v>
      </c>
      <c r="AC85" s="176" t="s">
        <v>408</v>
      </c>
      <c r="AD85" s="176" t="s">
        <v>408</v>
      </c>
      <c r="AE85" s="204"/>
      <c r="AF85" s="202" t="s">
        <v>408</v>
      </c>
      <c r="AG85" s="202" t="s">
        <v>408</v>
      </c>
      <c r="AH85" s="202" t="s">
        <v>408</v>
      </c>
      <c r="AI85" s="202" t="s">
        <v>408</v>
      </c>
      <c r="AJ85" s="202" t="s">
        <v>408</v>
      </c>
      <c r="AK85" s="202" t="s">
        <v>408</v>
      </c>
      <c r="AL85" s="203" t="s">
        <v>406</v>
      </c>
    </row>
    <row r="86" spans="1:38" s="190" customFormat="1" ht="24.75" customHeight="1" thickBot="1" x14ac:dyDescent="0.25">
      <c r="A86" s="178" t="s">
        <v>125</v>
      </c>
      <c r="B86" s="178" t="s">
        <v>229</v>
      </c>
      <c r="C86" s="100" t="s">
        <v>96</v>
      </c>
      <c r="D86" s="202"/>
      <c r="E86" s="176" t="s">
        <v>408</v>
      </c>
      <c r="F86" s="176">
        <v>0.68548399999999998</v>
      </c>
      <c r="G86" s="176" t="s">
        <v>408</v>
      </c>
      <c r="H86" s="176">
        <v>8.6E-3</v>
      </c>
      <c r="I86" s="176">
        <v>3.3969040000000001E-3</v>
      </c>
      <c r="J86" s="176">
        <v>5.8120999999999997E-3</v>
      </c>
      <c r="K86" s="176">
        <v>7.7241999999999996E-3</v>
      </c>
      <c r="L86" s="176" t="s">
        <v>408</v>
      </c>
      <c r="M86" s="176" t="s">
        <v>408</v>
      </c>
      <c r="N86" s="176" t="s">
        <v>408</v>
      </c>
      <c r="O86" s="176" t="s">
        <v>408</v>
      </c>
      <c r="P86" s="176" t="s">
        <v>408</v>
      </c>
      <c r="Q86" s="176" t="s">
        <v>408</v>
      </c>
      <c r="R86" s="176" t="s">
        <v>408</v>
      </c>
      <c r="S86" s="176" t="s">
        <v>408</v>
      </c>
      <c r="T86" s="176" t="s">
        <v>408</v>
      </c>
      <c r="U86" s="176" t="s">
        <v>408</v>
      </c>
      <c r="V86" s="176" t="s">
        <v>408</v>
      </c>
      <c r="W86" s="176" t="s">
        <v>408</v>
      </c>
      <c r="X86" s="176" t="s">
        <v>408</v>
      </c>
      <c r="Y86" s="176" t="s">
        <v>408</v>
      </c>
      <c r="Z86" s="176" t="s">
        <v>408</v>
      </c>
      <c r="AA86" s="176" t="s">
        <v>408</v>
      </c>
      <c r="AB86" s="176" t="s">
        <v>408</v>
      </c>
      <c r="AC86" s="176" t="s">
        <v>408</v>
      </c>
      <c r="AD86" s="176" t="s">
        <v>408</v>
      </c>
      <c r="AE86" s="204"/>
      <c r="AF86" s="202" t="s">
        <v>408</v>
      </c>
      <c r="AG86" s="202" t="s">
        <v>408</v>
      </c>
      <c r="AH86" s="202" t="s">
        <v>408</v>
      </c>
      <c r="AI86" s="202" t="s">
        <v>408</v>
      </c>
      <c r="AJ86" s="202" t="s">
        <v>408</v>
      </c>
      <c r="AK86" s="202" t="s">
        <v>408</v>
      </c>
      <c r="AL86" s="203" t="s">
        <v>407</v>
      </c>
    </row>
    <row r="87" spans="1:38" s="190" customFormat="1" ht="24.75" customHeight="1" thickBot="1" x14ac:dyDescent="0.25">
      <c r="A87" s="178" t="s">
        <v>125</v>
      </c>
      <c r="B87" s="178" t="s">
        <v>230</v>
      </c>
      <c r="C87" s="100" t="s">
        <v>97</v>
      </c>
      <c r="D87" s="202"/>
      <c r="E87" s="176" t="s">
        <v>408</v>
      </c>
      <c r="F87" s="176" t="s">
        <v>422</v>
      </c>
      <c r="G87" s="176" t="s">
        <v>408</v>
      </c>
      <c r="H87" s="176" t="s">
        <v>408</v>
      </c>
      <c r="I87" s="176" t="s">
        <v>408</v>
      </c>
      <c r="J87" s="176" t="s">
        <v>408</v>
      </c>
      <c r="K87" s="176" t="s">
        <v>408</v>
      </c>
      <c r="L87" s="176" t="s">
        <v>408</v>
      </c>
      <c r="M87" s="176" t="s">
        <v>408</v>
      </c>
      <c r="N87" s="176" t="s">
        <v>408</v>
      </c>
      <c r="O87" s="176" t="s">
        <v>408</v>
      </c>
      <c r="P87" s="176" t="s">
        <v>408</v>
      </c>
      <c r="Q87" s="176" t="s">
        <v>408</v>
      </c>
      <c r="R87" s="176" t="s">
        <v>408</v>
      </c>
      <c r="S87" s="176" t="s">
        <v>408</v>
      </c>
      <c r="T87" s="176" t="s">
        <v>408</v>
      </c>
      <c r="U87" s="176" t="s">
        <v>408</v>
      </c>
      <c r="V87" s="176" t="s">
        <v>408</v>
      </c>
      <c r="W87" s="176" t="s">
        <v>408</v>
      </c>
      <c r="X87" s="176" t="s">
        <v>408</v>
      </c>
      <c r="Y87" s="176" t="s">
        <v>408</v>
      </c>
      <c r="Z87" s="176" t="s">
        <v>408</v>
      </c>
      <c r="AA87" s="176" t="s">
        <v>408</v>
      </c>
      <c r="AB87" s="176" t="s">
        <v>408</v>
      </c>
      <c r="AC87" s="176" t="s">
        <v>408</v>
      </c>
      <c r="AD87" s="176" t="s">
        <v>408</v>
      </c>
      <c r="AE87" s="204"/>
      <c r="AF87" s="202" t="s">
        <v>408</v>
      </c>
      <c r="AG87" s="202" t="s">
        <v>408</v>
      </c>
      <c r="AH87" s="202" t="s">
        <v>408</v>
      </c>
      <c r="AI87" s="202" t="s">
        <v>408</v>
      </c>
      <c r="AJ87" s="202" t="s">
        <v>408</v>
      </c>
      <c r="AK87" s="202" t="s">
        <v>408</v>
      </c>
      <c r="AL87" s="203" t="s">
        <v>407</v>
      </c>
    </row>
    <row r="88" spans="1:38" s="190" customFormat="1" ht="24.75" customHeight="1" thickBot="1" x14ac:dyDescent="0.25">
      <c r="A88" s="178" t="s">
        <v>125</v>
      </c>
      <c r="B88" s="178" t="s">
        <v>231</v>
      </c>
      <c r="C88" s="100" t="s">
        <v>98</v>
      </c>
      <c r="D88" s="202"/>
      <c r="E88" s="176" t="s">
        <v>408</v>
      </c>
      <c r="F88" s="176">
        <v>2.8325139699999995</v>
      </c>
      <c r="G88" s="176">
        <v>2E-3</v>
      </c>
      <c r="H88" s="176">
        <v>2.6031176E-2</v>
      </c>
      <c r="I88" s="176">
        <v>2.6900000000000006E-3</v>
      </c>
      <c r="J88" s="176">
        <v>4.3040000000000005E-3</v>
      </c>
      <c r="K88" s="176">
        <v>5.3800000000000011E-3</v>
      </c>
      <c r="L88" s="176" t="s">
        <v>408</v>
      </c>
      <c r="M88" s="176" t="s">
        <v>408</v>
      </c>
      <c r="N88" s="176" t="s">
        <v>408</v>
      </c>
      <c r="O88" s="176" t="s">
        <v>408</v>
      </c>
      <c r="P88" s="176" t="s">
        <v>408</v>
      </c>
      <c r="Q88" s="176" t="s">
        <v>408</v>
      </c>
      <c r="R88" s="176" t="s">
        <v>408</v>
      </c>
      <c r="S88" s="176" t="s">
        <v>408</v>
      </c>
      <c r="T88" s="176" t="s">
        <v>408</v>
      </c>
      <c r="U88" s="176" t="s">
        <v>408</v>
      </c>
      <c r="V88" s="176" t="s">
        <v>408</v>
      </c>
      <c r="W88" s="176" t="s">
        <v>408</v>
      </c>
      <c r="X88" s="176" t="s">
        <v>408</v>
      </c>
      <c r="Y88" s="176" t="s">
        <v>408</v>
      </c>
      <c r="Z88" s="176" t="s">
        <v>408</v>
      </c>
      <c r="AA88" s="176" t="s">
        <v>408</v>
      </c>
      <c r="AB88" s="176" t="s">
        <v>408</v>
      </c>
      <c r="AC88" s="176" t="s">
        <v>408</v>
      </c>
      <c r="AD88" s="176" t="s">
        <v>408</v>
      </c>
      <c r="AE88" s="204"/>
      <c r="AF88" s="202" t="s">
        <v>408</v>
      </c>
      <c r="AG88" s="202" t="s">
        <v>408</v>
      </c>
      <c r="AH88" s="202" t="s">
        <v>408</v>
      </c>
      <c r="AI88" s="202" t="s">
        <v>408</v>
      </c>
      <c r="AJ88" s="202" t="s">
        <v>408</v>
      </c>
      <c r="AK88" s="202" t="s">
        <v>408</v>
      </c>
      <c r="AL88" s="203" t="s">
        <v>408</v>
      </c>
    </row>
    <row r="89" spans="1:38" s="190" customFormat="1" ht="24.75" customHeight="1" thickBot="1" x14ac:dyDescent="0.25">
      <c r="A89" s="178" t="s">
        <v>125</v>
      </c>
      <c r="B89" s="178" t="s">
        <v>232</v>
      </c>
      <c r="C89" s="100" t="s">
        <v>99</v>
      </c>
      <c r="D89" s="202"/>
      <c r="E89" s="176" t="s">
        <v>408</v>
      </c>
      <c r="F89" s="176">
        <v>1.7218959999999999</v>
      </c>
      <c r="G89" s="176" t="s">
        <v>423</v>
      </c>
      <c r="H89" s="176" t="s">
        <v>408</v>
      </c>
      <c r="I89" s="176" t="s">
        <v>408</v>
      </c>
      <c r="J89" s="176" t="s">
        <v>408</v>
      </c>
      <c r="K89" s="176" t="s">
        <v>408</v>
      </c>
      <c r="L89" s="176" t="s">
        <v>408</v>
      </c>
      <c r="M89" s="176" t="s">
        <v>408</v>
      </c>
      <c r="N89" s="176" t="s">
        <v>408</v>
      </c>
      <c r="O89" s="176" t="s">
        <v>408</v>
      </c>
      <c r="P89" s="176" t="s">
        <v>408</v>
      </c>
      <c r="Q89" s="176" t="s">
        <v>408</v>
      </c>
      <c r="R89" s="176" t="s">
        <v>408</v>
      </c>
      <c r="S89" s="176" t="s">
        <v>408</v>
      </c>
      <c r="T89" s="176" t="s">
        <v>408</v>
      </c>
      <c r="U89" s="176" t="s">
        <v>408</v>
      </c>
      <c r="V89" s="176" t="s">
        <v>408</v>
      </c>
      <c r="W89" s="176" t="s">
        <v>408</v>
      </c>
      <c r="X89" s="176" t="s">
        <v>408</v>
      </c>
      <c r="Y89" s="176" t="s">
        <v>408</v>
      </c>
      <c r="Z89" s="176" t="s">
        <v>408</v>
      </c>
      <c r="AA89" s="176" t="s">
        <v>408</v>
      </c>
      <c r="AB89" s="176" t="s">
        <v>408</v>
      </c>
      <c r="AC89" s="176" t="s">
        <v>408</v>
      </c>
      <c r="AD89" s="176" t="s">
        <v>408</v>
      </c>
      <c r="AE89" s="204"/>
      <c r="AF89" s="202" t="s">
        <v>408</v>
      </c>
      <c r="AG89" s="202" t="s">
        <v>408</v>
      </c>
      <c r="AH89" s="202" t="s">
        <v>408</v>
      </c>
      <c r="AI89" s="202" t="s">
        <v>408</v>
      </c>
      <c r="AJ89" s="202" t="s">
        <v>408</v>
      </c>
      <c r="AK89" s="202" t="s">
        <v>408</v>
      </c>
      <c r="AL89" s="203" t="s">
        <v>408</v>
      </c>
    </row>
    <row r="90" spans="1:38" s="190" customFormat="1" ht="24.75" customHeight="1" thickBot="1" x14ac:dyDescent="0.25">
      <c r="A90" s="178" t="s">
        <v>125</v>
      </c>
      <c r="B90" s="178" t="s">
        <v>233</v>
      </c>
      <c r="C90" s="100" t="s">
        <v>289</v>
      </c>
      <c r="D90" s="202"/>
      <c r="E90" s="176" t="s">
        <v>408</v>
      </c>
      <c r="F90" s="176">
        <v>1.6300328800000006</v>
      </c>
      <c r="G90" s="176">
        <v>6.7280000000000006E-2</v>
      </c>
      <c r="H90" s="176">
        <v>0.20673</v>
      </c>
      <c r="I90" s="176">
        <v>0.1279079807571909</v>
      </c>
      <c r="J90" s="176">
        <v>0.14516834202465448</v>
      </c>
      <c r="K90" s="176">
        <v>0.1881488</v>
      </c>
      <c r="L90" s="176" t="s">
        <v>408</v>
      </c>
      <c r="M90" s="176" t="s">
        <v>408</v>
      </c>
      <c r="N90" s="176" t="s">
        <v>408</v>
      </c>
      <c r="O90" s="176" t="s">
        <v>408</v>
      </c>
      <c r="P90" s="176" t="s">
        <v>408</v>
      </c>
      <c r="Q90" s="176" t="s">
        <v>408</v>
      </c>
      <c r="R90" s="176" t="s">
        <v>408</v>
      </c>
      <c r="S90" s="176" t="s">
        <v>408</v>
      </c>
      <c r="T90" s="176" t="s">
        <v>408</v>
      </c>
      <c r="U90" s="176" t="s">
        <v>408</v>
      </c>
      <c r="V90" s="176" t="s">
        <v>408</v>
      </c>
      <c r="W90" s="176" t="s">
        <v>408</v>
      </c>
      <c r="X90" s="176">
        <v>7.1703890999999997E-3</v>
      </c>
      <c r="Y90" s="176">
        <v>3.6193392599999999E-3</v>
      </c>
      <c r="Z90" s="176">
        <v>3.6193392599999999E-3</v>
      </c>
      <c r="AA90" s="176">
        <v>3.6193392599999999E-3</v>
      </c>
      <c r="AB90" s="176">
        <v>1.802840688E-2</v>
      </c>
      <c r="AC90" s="176">
        <v>1.8710700000000001E-3</v>
      </c>
      <c r="AD90" s="176" t="s">
        <v>408</v>
      </c>
      <c r="AE90" s="204"/>
      <c r="AF90" s="202" t="s">
        <v>408</v>
      </c>
      <c r="AG90" s="202" t="s">
        <v>408</v>
      </c>
      <c r="AH90" s="202" t="s">
        <v>408</v>
      </c>
      <c r="AI90" s="202" t="s">
        <v>408</v>
      </c>
      <c r="AJ90" s="202" t="s">
        <v>408</v>
      </c>
      <c r="AK90" s="202" t="s">
        <v>408</v>
      </c>
      <c r="AL90" s="203" t="s">
        <v>442</v>
      </c>
    </row>
    <row r="91" spans="1:38" s="190" customFormat="1" ht="24.75" customHeight="1" thickBot="1" x14ac:dyDescent="0.25">
      <c r="A91" s="178" t="s">
        <v>125</v>
      </c>
      <c r="B91" s="178" t="s">
        <v>440</v>
      </c>
      <c r="C91" s="100" t="s">
        <v>290</v>
      </c>
      <c r="D91" s="202"/>
      <c r="E91" s="176">
        <v>1.1256897E-2</v>
      </c>
      <c r="F91" s="176">
        <v>2.8638522E-2</v>
      </c>
      <c r="G91" s="176">
        <v>7.0413230000000004E-3</v>
      </c>
      <c r="H91" s="176">
        <v>4.4200363500000013E-2</v>
      </c>
      <c r="I91" s="176">
        <v>0.15771470143416003</v>
      </c>
      <c r="J91" s="176">
        <v>0.15782656987488003</v>
      </c>
      <c r="K91" s="176">
        <v>0.15784967567412003</v>
      </c>
      <c r="L91" s="176">
        <v>7.0917120000000015E-4</v>
      </c>
      <c r="M91" s="176">
        <v>0.34270013799999999</v>
      </c>
      <c r="N91" s="176">
        <v>1.827946176</v>
      </c>
      <c r="O91" s="176">
        <v>3.4969434720000005E-2</v>
      </c>
      <c r="P91" s="176">
        <v>1.3289914799999999E-4</v>
      </c>
      <c r="Q91" s="176">
        <v>3.1009801200000001E-3</v>
      </c>
      <c r="R91" s="176">
        <v>3.6372398400000006E-2</v>
      </c>
      <c r="S91" s="176">
        <v>1.0667331360000001</v>
      </c>
      <c r="T91" s="176">
        <v>8.5706279999999996E-2</v>
      </c>
      <c r="U91" s="176" t="s">
        <v>421</v>
      </c>
      <c r="V91" s="176">
        <v>0.62196600000000002</v>
      </c>
      <c r="W91" s="176">
        <v>5.8368000000000005E-4</v>
      </c>
      <c r="X91" s="176">
        <v>6.4788479999999999E-4</v>
      </c>
      <c r="Y91" s="176">
        <v>2.62656E-4</v>
      </c>
      <c r="Z91" s="176">
        <v>2.62656E-4</v>
      </c>
      <c r="AA91" s="176">
        <v>2.62656E-4</v>
      </c>
      <c r="AB91" s="176">
        <v>1.4358527999999999E-3</v>
      </c>
      <c r="AC91" s="176" t="s">
        <v>408</v>
      </c>
      <c r="AD91" s="176" t="s">
        <v>408</v>
      </c>
      <c r="AE91" s="204"/>
      <c r="AF91" s="202" t="s">
        <v>408</v>
      </c>
      <c r="AG91" s="202" t="s">
        <v>408</v>
      </c>
      <c r="AH91" s="202" t="s">
        <v>408</v>
      </c>
      <c r="AI91" s="202" t="s">
        <v>408</v>
      </c>
      <c r="AJ91" s="202" t="s">
        <v>408</v>
      </c>
      <c r="AK91" s="202" t="s">
        <v>408</v>
      </c>
      <c r="AL91" s="203" t="s">
        <v>378</v>
      </c>
    </row>
    <row r="92" spans="1:38" s="190" customFormat="1" ht="24.75" customHeight="1" thickBot="1" x14ac:dyDescent="0.25">
      <c r="A92" s="178" t="s">
        <v>122</v>
      </c>
      <c r="B92" s="178" t="s">
        <v>219</v>
      </c>
      <c r="C92" s="100" t="s">
        <v>118</v>
      </c>
      <c r="D92" s="202"/>
      <c r="E92" s="176" t="s">
        <v>408</v>
      </c>
      <c r="F92" s="176">
        <v>2.5259267999999997</v>
      </c>
      <c r="G92" s="176">
        <v>1.5098499999999999</v>
      </c>
      <c r="H92" s="176">
        <v>8.2599999999999993E-2</v>
      </c>
      <c r="I92" s="176">
        <v>0.42449362338129271</v>
      </c>
      <c r="J92" s="176">
        <v>0.54160566688848721</v>
      </c>
      <c r="K92" s="176">
        <v>0.63987411375000014</v>
      </c>
      <c r="L92" s="176">
        <v>1.0230947999999998E-2</v>
      </c>
      <c r="M92" s="176" t="s">
        <v>408</v>
      </c>
      <c r="N92" s="176" t="s">
        <v>408</v>
      </c>
      <c r="O92" s="176" t="s">
        <v>408</v>
      </c>
      <c r="P92" s="176" t="s">
        <v>408</v>
      </c>
      <c r="Q92" s="176" t="s">
        <v>408</v>
      </c>
      <c r="R92" s="176" t="s">
        <v>408</v>
      </c>
      <c r="S92" s="176" t="s">
        <v>408</v>
      </c>
      <c r="T92" s="176" t="s">
        <v>408</v>
      </c>
      <c r="U92" s="176" t="s">
        <v>408</v>
      </c>
      <c r="V92" s="176" t="s">
        <v>408</v>
      </c>
      <c r="W92" s="176" t="s">
        <v>408</v>
      </c>
      <c r="X92" s="176" t="s">
        <v>408</v>
      </c>
      <c r="Y92" s="176" t="s">
        <v>408</v>
      </c>
      <c r="Z92" s="176" t="s">
        <v>408</v>
      </c>
      <c r="AA92" s="176" t="s">
        <v>408</v>
      </c>
      <c r="AB92" s="176" t="s">
        <v>408</v>
      </c>
      <c r="AC92" s="176" t="s">
        <v>408</v>
      </c>
      <c r="AD92" s="176" t="s">
        <v>408</v>
      </c>
      <c r="AE92" s="204"/>
      <c r="AF92" s="202" t="s">
        <v>408</v>
      </c>
      <c r="AG92" s="202" t="s">
        <v>408</v>
      </c>
      <c r="AH92" s="202" t="s">
        <v>408</v>
      </c>
      <c r="AI92" s="202" t="s">
        <v>408</v>
      </c>
      <c r="AJ92" s="202" t="s">
        <v>408</v>
      </c>
      <c r="AK92" s="202" t="s">
        <v>408</v>
      </c>
      <c r="AL92" s="203" t="s">
        <v>409</v>
      </c>
    </row>
    <row r="93" spans="1:38" s="190" customFormat="1" ht="24.75" customHeight="1" thickBot="1" x14ac:dyDescent="0.25">
      <c r="A93" s="178" t="s">
        <v>122</v>
      </c>
      <c r="B93" s="178" t="s">
        <v>220</v>
      </c>
      <c r="C93" s="100" t="s">
        <v>119</v>
      </c>
      <c r="D93" s="202"/>
      <c r="E93" s="176" t="s">
        <v>408</v>
      </c>
      <c r="F93" s="176">
        <v>1.9719318000000001</v>
      </c>
      <c r="G93" s="176" t="s">
        <v>422</v>
      </c>
      <c r="H93" s="176" t="s">
        <v>408</v>
      </c>
      <c r="I93" s="176">
        <v>0.42189183999999996</v>
      </c>
      <c r="J93" s="176">
        <v>0.45754683999999995</v>
      </c>
      <c r="K93" s="176">
        <v>0.48531663999999985</v>
      </c>
      <c r="L93" s="176" t="s">
        <v>408</v>
      </c>
      <c r="M93" s="176" t="s">
        <v>408</v>
      </c>
      <c r="N93" s="176" t="s">
        <v>408</v>
      </c>
      <c r="O93" s="176" t="s">
        <v>408</v>
      </c>
      <c r="P93" s="176" t="s">
        <v>408</v>
      </c>
      <c r="Q93" s="176" t="s">
        <v>408</v>
      </c>
      <c r="R93" s="176" t="s">
        <v>408</v>
      </c>
      <c r="S93" s="176" t="s">
        <v>408</v>
      </c>
      <c r="T93" s="176" t="s">
        <v>408</v>
      </c>
      <c r="U93" s="176" t="s">
        <v>408</v>
      </c>
      <c r="V93" s="176" t="s">
        <v>408</v>
      </c>
      <c r="W93" s="176" t="s">
        <v>408</v>
      </c>
      <c r="X93" s="176" t="s">
        <v>408</v>
      </c>
      <c r="Y93" s="176" t="s">
        <v>408</v>
      </c>
      <c r="Z93" s="176" t="s">
        <v>408</v>
      </c>
      <c r="AA93" s="176" t="s">
        <v>408</v>
      </c>
      <c r="AB93" s="176" t="s">
        <v>408</v>
      </c>
      <c r="AC93" s="176" t="s">
        <v>408</v>
      </c>
      <c r="AD93" s="176" t="s">
        <v>408</v>
      </c>
      <c r="AE93" s="204"/>
      <c r="AF93" s="202" t="s">
        <v>408</v>
      </c>
      <c r="AG93" s="202" t="s">
        <v>408</v>
      </c>
      <c r="AH93" s="202" t="s">
        <v>408</v>
      </c>
      <c r="AI93" s="202" t="s">
        <v>408</v>
      </c>
      <c r="AJ93" s="202" t="s">
        <v>408</v>
      </c>
      <c r="AK93" s="202" t="s">
        <v>408</v>
      </c>
      <c r="AL93" s="203" t="s">
        <v>410</v>
      </c>
    </row>
    <row r="94" spans="1:38" s="190" customFormat="1" ht="24.75" customHeight="1" thickBot="1" x14ac:dyDescent="0.25">
      <c r="A94" s="178" t="s">
        <v>122</v>
      </c>
      <c r="B94" s="178" t="s">
        <v>441</v>
      </c>
      <c r="C94" s="100" t="s">
        <v>301</v>
      </c>
      <c r="D94" s="202"/>
      <c r="E94" s="176" t="s">
        <v>423</v>
      </c>
      <c r="F94" s="176" t="s">
        <v>423</v>
      </c>
      <c r="G94" s="176" t="s">
        <v>423</v>
      </c>
      <c r="H94" s="176" t="s">
        <v>423</v>
      </c>
      <c r="I94" s="176" t="s">
        <v>423</v>
      </c>
      <c r="J94" s="176" t="s">
        <v>423</v>
      </c>
      <c r="K94" s="176" t="s">
        <v>423</v>
      </c>
      <c r="L94" s="176" t="s">
        <v>423</v>
      </c>
      <c r="M94" s="176" t="s">
        <v>423</v>
      </c>
      <c r="N94" s="176" t="s">
        <v>423</v>
      </c>
      <c r="O94" s="176" t="s">
        <v>423</v>
      </c>
      <c r="P94" s="176" t="s">
        <v>423</v>
      </c>
      <c r="Q94" s="176" t="s">
        <v>423</v>
      </c>
      <c r="R94" s="176" t="s">
        <v>423</v>
      </c>
      <c r="S94" s="176" t="s">
        <v>423</v>
      </c>
      <c r="T94" s="176" t="s">
        <v>423</v>
      </c>
      <c r="U94" s="176" t="s">
        <v>423</v>
      </c>
      <c r="V94" s="176" t="s">
        <v>423</v>
      </c>
      <c r="W94" s="176" t="s">
        <v>423</v>
      </c>
      <c r="X94" s="176" t="s">
        <v>423</v>
      </c>
      <c r="Y94" s="176" t="s">
        <v>423</v>
      </c>
      <c r="Z94" s="176" t="s">
        <v>423</v>
      </c>
      <c r="AA94" s="176" t="s">
        <v>423</v>
      </c>
      <c r="AB94" s="176" t="s">
        <v>423</v>
      </c>
      <c r="AC94" s="176" t="s">
        <v>423</v>
      </c>
      <c r="AD94" s="176" t="s">
        <v>423</v>
      </c>
      <c r="AE94" s="204"/>
      <c r="AF94" s="202" t="s">
        <v>423</v>
      </c>
      <c r="AG94" s="202" t="s">
        <v>423</v>
      </c>
      <c r="AH94" s="202" t="s">
        <v>423</v>
      </c>
      <c r="AI94" s="202" t="s">
        <v>423</v>
      </c>
      <c r="AJ94" s="202" t="s">
        <v>423</v>
      </c>
      <c r="AK94" s="202" t="s">
        <v>423</v>
      </c>
      <c r="AL94" s="203" t="s">
        <v>442</v>
      </c>
    </row>
    <row r="95" spans="1:38" s="190" customFormat="1" ht="24.75" customHeight="1" thickBot="1" x14ac:dyDescent="0.25">
      <c r="A95" s="178" t="s">
        <v>122</v>
      </c>
      <c r="B95" s="178" t="s">
        <v>221</v>
      </c>
      <c r="C95" s="100" t="s">
        <v>94</v>
      </c>
      <c r="D95" s="202"/>
      <c r="E95" s="176" t="s">
        <v>408</v>
      </c>
      <c r="F95" s="176">
        <v>1.2697802600000005</v>
      </c>
      <c r="G95" s="176" t="s">
        <v>408</v>
      </c>
      <c r="H95" s="176" t="s">
        <v>408</v>
      </c>
      <c r="I95" s="176">
        <v>2.6262853305652492E-2</v>
      </c>
      <c r="J95" s="176">
        <v>8.6565020454666824E-2</v>
      </c>
      <c r="K95" s="176">
        <v>0.28901920000000009</v>
      </c>
      <c r="L95" s="176" t="s">
        <v>408</v>
      </c>
      <c r="M95" s="176" t="s">
        <v>408</v>
      </c>
      <c r="N95" s="176" t="s">
        <v>408</v>
      </c>
      <c r="O95" s="176" t="s">
        <v>408</v>
      </c>
      <c r="P95" s="176" t="s">
        <v>408</v>
      </c>
      <c r="Q95" s="176" t="s">
        <v>408</v>
      </c>
      <c r="R95" s="176" t="s">
        <v>408</v>
      </c>
      <c r="S95" s="176" t="s">
        <v>408</v>
      </c>
      <c r="T95" s="176" t="s">
        <v>408</v>
      </c>
      <c r="U95" s="176" t="s">
        <v>408</v>
      </c>
      <c r="V95" s="176" t="s">
        <v>408</v>
      </c>
      <c r="W95" s="176" t="s">
        <v>408</v>
      </c>
      <c r="X95" s="176" t="s">
        <v>408</v>
      </c>
      <c r="Y95" s="176" t="s">
        <v>408</v>
      </c>
      <c r="Z95" s="176" t="s">
        <v>408</v>
      </c>
      <c r="AA95" s="176" t="s">
        <v>408</v>
      </c>
      <c r="AB95" s="176" t="s">
        <v>408</v>
      </c>
      <c r="AC95" s="176" t="s">
        <v>408</v>
      </c>
      <c r="AD95" s="176" t="s">
        <v>408</v>
      </c>
      <c r="AE95" s="204"/>
      <c r="AF95" s="176" t="s">
        <v>408</v>
      </c>
      <c r="AG95" s="176" t="s">
        <v>408</v>
      </c>
      <c r="AH95" s="176" t="s">
        <v>408</v>
      </c>
      <c r="AI95" s="202" t="s">
        <v>408</v>
      </c>
      <c r="AJ95" s="176" t="s">
        <v>408</v>
      </c>
      <c r="AK95" s="202" t="s">
        <v>408</v>
      </c>
      <c r="AL95" s="203" t="s">
        <v>378</v>
      </c>
    </row>
    <row r="96" spans="1:38" s="190" customFormat="1" ht="24.75" customHeight="1" thickBot="1" x14ac:dyDescent="0.25">
      <c r="A96" s="178" t="s">
        <v>122</v>
      </c>
      <c r="B96" s="178" t="s">
        <v>222</v>
      </c>
      <c r="C96" s="100" t="s">
        <v>95</v>
      </c>
      <c r="D96" s="202"/>
      <c r="E96" s="176" t="s">
        <v>423</v>
      </c>
      <c r="F96" s="176" t="s">
        <v>423</v>
      </c>
      <c r="G96" s="176" t="s">
        <v>423</v>
      </c>
      <c r="H96" s="176" t="s">
        <v>423</v>
      </c>
      <c r="I96" s="176" t="s">
        <v>423</v>
      </c>
      <c r="J96" s="176" t="s">
        <v>423</v>
      </c>
      <c r="K96" s="176" t="s">
        <v>423</v>
      </c>
      <c r="L96" s="176" t="s">
        <v>423</v>
      </c>
      <c r="M96" s="176" t="s">
        <v>423</v>
      </c>
      <c r="N96" s="176" t="s">
        <v>423</v>
      </c>
      <c r="O96" s="176" t="s">
        <v>423</v>
      </c>
      <c r="P96" s="176" t="s">
        <v>423</v>
      </c>
      <c r="Q96" s="176" t="s">
        <v>423</v>
      </c>
      <c r="R96" s="176" t="s">
        <v>423</v>
      </c>
      <c r="S96" s="176" t="s">
        <v>423</v>
      </c>
      <c r="T96" s="176" t="s">
        <v>423</v>
      </c>
      <c r="U96" s="176" t="s">
        <v>423</v>
      </c>
      <c r="V96" s="176" t="s">
        <v>423</v>
      </c>
      <c r="W96" s="176" t="s">
        <v>423</v>
      </c>
      <c r="X96" s="176" t="s">
        <v>423</v>
      </c>
      <c r="Y96" s="176" t="s">
        <v>423</v>
      </c>
      <c r="Z96" s="176" t="s">
        <v>423</v>
      </c>
      <c r="AA96" s="176" t="s">
        <v>423</v>
      </c>
      <c r="AB96" s="176" t="s">
        <v>423</v>
      </c>
      <c r="AC96" s="176" t="s">
        <v>423</v>
      </c>
      <c r="AD96" s="176" t="s">
        <v>423</v>
      </c>
      <c r="AE96" s="204"/>
      <c r="AF96" s="176" t="s">
        <v>423</v>
      </c>
      <c r="AG96" s="176" t="s">
        <v>423</v>
      </c>
      <c r="AH96" s="176" t="s">
        <v>423</v>
      </c>
      <c r="AI96" s="202" t="s">
        <v>423</v>
      </c>
      <c r="AJ96" s="202" t="s">
        <v>423</v>
      </c>
      <c r="AK96" s="202" t="s">
        <v>423</v>
      </c>
      <c r="AL96" s="203" t="s">
        <v>408</v>
      </c>
    </row>
    <row r="97" spans="1:38" s="190" customFormat="1" ht="24.75" customHeight="1" thickBot="1" x14ac:dyDescent="0.25">
      <c r="A97" s="178" t="s">
        <v>122</v>
      </c>
      <c r="B97" s="178" t="s">
        <v>223</v>
      </c>
      <c r="C97" s="100" t="s">
        <v>367</v>
      </c>
      <c r="D97" s="202"/>
      <c r="E97" s="176" t="s">
        <v>423</v>
      </c>
      <c r="F97" s="176" t="s">
        <v>423</v>
      </c>
      <c r="G97" s="176" t="s">
        <v>423</v>
      </c>
      <c r="H97" s="176" t="s">
        <v>423</v>
      </c>
      <c r="I97" s="176" t="s">
        <v>423</v>
      </c>
      <c r="J97" s="176" t="s">
        <v>423</v>
      </c>
      <c r="K97" s="176" t="s">
        <v>423</v>
      </c>
      <c r="L97" s="176" t="s">
        <v>423</v>
      </c>
      <c r="M97" s="176" t="s">
        <v>423</v>
      </c>
      <c r="N97" s="176" t="s">
        <v>423</v>
      </c>
      <c r="O97" s="176" t="s">
        <v>423</v>
      </c>
      <c r="P97" s="176" t="s">
        <v>423</v>
      </c>
      <c r="Q97" s="176" t="s">
        <v>423</v>
      </c>
      <c r="R97" s="176" t="s">
        <v>423</v>
      </c>
      <c r="S97" s="176" t="s">
        <v>423</v>
      </c>
      <c r="T97" s="176" t="s">
        <v>423</v>
      </c>
      <c r="U97" s="176" t="s">
        <v>423</v>
      </c>
      <c r="V97" s="176" t="s">
        <v>423</v>
      </c>
      <c r="W97" s="176" t="s">
        <v>423</v>
      </c>
      <c r="X97" s="176" t="s">
        <v>423</v>
      </c>
      <c r="Y97" s="176" t="s">
        <v>423</v>
      </c>
      <c r="Z97" s="176" t="s">
        <v>423</v>
      </c>
      <c r="AA97" s="176" t="s">
        <v>423</v>
      </c>
      <c r="AB97" s="176" t="s">
        <v>423</v>
      </c>
      <c r="AC97" s="176" t="s">
        <v>423</v>
      </c>
      <c r="AD97" s="176" t="s">
        <v>423</v>
      </c>
      <c r="AE97" s="204"/>
      <c r="AF97" s="176" t="s">
        <v>423</v>
      </c>
      <c r="AG97" s="176" t="s">
        <v>423</v>
      </c>
      <c r="AH97" s="176" t="s">
        <v>423</v>
      </c>
      <c r="AI97" s="176" t="s">
        <v>423</v>
      </c>
      <c r="AJ97" s="202" t="s">
        <v>423</v>
      </c>
      <c r="AK97" s="202" t="s">
        <v>423</v>
      </c>
      <c r="AL97" s="203" t="s">
        <v>408</v>
      </c>
    </row>
    <row r="98" spans="1:38" s="190" customFormat="1" ht="24.75" customHeight="1" thickBot="1" x14ac:dyDescent="0.25">
      <c r="A98" s="178" t="s">
        <v>122</v>
      </c>
      <c r="B98" s="178" t="s">
        <v>224</v>
      </c>
      <c r="C98" s="100" t="s">
        <v>317</v>
      </c>
      <c r="D98" s="202"/>
      <c r="E98" s="176" t="s">
        <v>408</v>
      </c>
      <c r="F98" s="176">
        <v>4.8750890000000005E-2</v>
      </c>
      <c r="G98" s="176">
        <v>4.5199999999999997E-3</v>
      </c>
      <c r="H98" s="176">
        <v>3.1108771441545695E-3</v>
      </c>
      <c r="I98" s="176">
        <v>8.7216000000000012E-3</v>
      </c>
      <c r="J98" s="176">
        <v>1.3627499999999997E-2</v>
      </c>
      <c r="K98" s="176">
        <v>1.8169999999999999E-2</v>
      </c>
      <c r="L98" s="176" t="s">
        <v>408</v>
      </c>
      <c r="M98" s="176" t="s">
        <v>408</v>
      </c>
      <c r="N98" s="176" t="s">
        <v>408</v>
      </c>
      <c r="O98" s="176" t="s">
        <v>408</v>
      </c>
      <c r="P98" s="176" t="s">
        <v>408</v>
      </c>
      <c r="Q98" s="176" t="s">
        <v>408</v>
      </c>
      <c r="R98" s="176" t="s">
        <v>408</v>
      </c>
      <c r="S98" s="176" t="s">
        <v>408</v>
      </c>
      <c r="T98" s="176" t="s">
        <v>408</v>
      </c>
      <c r="U98" s="176" t="s">
        <v>408</v>
      </c>
      <c r="V98" s="176" t="s">
        <v>408</v>
      </c>
      <c r="W98" s="176">
        <v>1.1223E-2</v>
      </c>
      <c r="X98" s="176" t="s">
        <v>408</v>
      </c>
      <c r="Y98" s="176" t="s">
        <v>408</v>
      </c>
      <c r="Z98" s="176" t="s">
        <v>408</v>
      </c>
      <c r="AA98" s="176" t="s">
        <v>408</v>
      </c>
      <c r="AB98" s="176" t="s">
        <v>408</v>
      </c>
      <c r="AC98" s="176" t="s">
        <v>408</v>
      </c>
      <c r="AD98" s="176" t="s">
        <v>408</v>
      </c>
      <c r="AE98" s="204"/>
      <c r="AF98" s="176" t="s">
        <v>408</v>
      </c>
      <c r="AG98" s="176" t="s">
        <v>408</v>
      </c>
      <c r="AH98" s="176" t="s">
        <v>408</v>
      </c>
      <c r="AI98" s="176" t="s">
        <v>408</v>
      </c>
      <c r="AJ98" s="176" t="s">
        <v>408</v>
      </c>
      <c r="AK98" s="202" t="s">
        <v>408</v>
      </c>
      <c r="AL98" s="203" t="s">
        <v>408</v>
      </c>
    </row>
    <row r="99" spans="1:38" s="190" customFormat="1" ht="24.75" customHeight="1" thickBot="1" x14ac:dyDescent="0.25">
      <c r="A99" s="178" t="s">
        <v>126</v>
      </c>
      <c r="B99" s="178" t="s">
        <v>234</v>
      </c>
      <c r="C99" s="100" t="s">
        <v>287</v>
      </c>
      <c r="D99" s="202"/>
      <c r="E99" s="176">
        <v>6.0974216588293301E-2</v>
      </c>
      <c r="F99" s="176">
        <v>5.9751482296618876</v>
      </c>
      <c r="G99" s="176" t="s">
        <v>408</v>
      </c>
      <c r="H99" s="176">
        <v>4.9781951443258112</v>
      </c>
      <c r="I99" s="176">
        <v>6.8625271334023477E-2</v>
      </c>
      <c r="J99" s="176">
        <v>0.10544858765959705</v>
      </c>
      <c r="K99" s="176">
        <v>0.23098262058768876</v>
      </c>
      <c r="L99" s="176" t="s">
        <v>408</v>
      </c>
      <c r="M99" s="176" t="s">
        <v>408</v>
      </c>
      <c r="N99" s="176" t="s">
        <v>408</v>
      </c>
      <c r="O99" s="176" t="s">
        <v>408</v>
      </c>
      <c r="P99" s="176" t="s">
        <v>408</v>
      </c>
      <c r="Q99" s="176" t="s">
        <v>408</v>
      </c>
      <c r="R99" s="176" t="s">
        <v>408</v>
      </c>
      <c r="S99" s="176" t="s">
        <v>408</v>
      </c>
      <c r="T99" s="176" t="s">
        <v>408</v>
      </c>
      <c r="U99" s="176" t="s">
        <v>408</v>
      </c>
      <c r="V99" s="176" t="s">
        <v>408</v>
      </c>
      <c r="W99" s="176" t="s">
        <v>408</v>
      </c>
      <c r="X99" s="176" t="s">
        <v>408</v>
      </c>
      <c r="Y99" s="176" t="s">
        <v>408</v>
      </c>
      <c r="Z99" s="176" t="s">
        <v>408</v>
      </c>
      <c r="AA99" s="176" t="s">
        <v>408</v>
      </c>
      <c r="AB99" s="176" t="s">
        <v>408</v>
      </c>
      <c r="AC99" s="176" t="s">
        <v>408</v>
      </c>
      <c r="AD99" s="176" t="s">
        <v>408</v>
      </c>
      <c r="AE99" s="204"/>
      <c r="AF99" s="176" t="s">
        <v>408</v>
      </c>
      <c r="AG99" s="176" t="s">
        <v>408</v>
      </c>
      <c r="AH99" s="176" t="s">
        <v>408</v>
      </c>
      <c r="AI99" s="176" t="s">
        <v>408</v>
      </c>
      <c r="AJ99" s="176" t="s">
        <v>408</v>
      </c>
      <c r="AK99" s="176">
        <v>289.28100000000001</v>
      </c>
      <c r="AL99" s="203" t="s">
        <v>411</v>
      </c>
    </row>
    <row r="100" spans="1:38" s="190" customFormat="1" ht="24.75" customHeight="1" thickBot="1" x14ac:dyDescent="0.25">
      <c r="A100" s="178" t="s">
        <v>126</v>
      </c>
      <c r="B100" s="178" t="s">
        <v>235</v>
      </c>
      <c r="C100" s="100" t="s">
        <v>286</v>
      </c>
      <c r="D100" s="202"/>
      <c r="E100" s="176">
        <v>0.12163988170231825</v>
      </c>
      <c r="F100" s="176">
        <v>3.7090397886257969</v>
      </c>
      <c r="G100" s="176" t="s">
        <v>408</v>
      </c>
      <c r="H100" s="176">
        <v>4.591631423260246</v>
      </c>
      <c r="I100" s="176">
        <v>3.324446665214064E-2</v>
      </c>
      <c r="J100" s="176">
        <v>4.9866699978210978E-2</v>
      </c>
      <c r="K100" s="176">
        <v>0.10896797402646101</v>
      </c>
      <c r="L100" s="176" t="s">
        <v>408</v>
      </c>
      <c r="M100" s="176" t="s">
        <v>408</v>
      </c>
      <c r="N100" s="176" t="s">
        <v>408</v>
      </c>
      <c r="O100" s="176" t="s">
        <v>408</v>
      </c>
      <c r="P100" s="176" t="s">
        <v>408</v>
      </c>
      <c r="Q100" s="176" t="s">
        <v>408</v>
      </c>
      <c r="R100" s="176" t="s">
        <v>408</v>
      </c>
      <c r="S100" s="176" t="s">
        <v>408</v>
      </c>
      <c r="T100" s="176" t="s">
        <v>408</v>
      </c>
      <c r="U100" s="176" t="s">
        <v>408</v>
      </c>
      <c r="V100" s="176" t="s">
        <v>408</v>
      </c>
      <c r="W100" s="176" t="s">
        <v>408</v>
      </c>
      <c r="X100" s="176" t="s">
        <v>408</v>
      </c>
      <c r="Y100" s="176" t="s">
        <v>408</v>
      </c>
      <c r="Z100" s="176" t="s">
        <v>408</v>
      </c>
      <c r="AA100" s="176" t="s">
        <v>408</v>
      </c>
      <c r="AB100" s="176" t="s">
        <v>408</v>
      </c>
      <c r="AC100" s="176" t="s">
        <v>408</v>
      </c>
      <c r="AD100" s="176" t="s">
        <v>408</v>
      </c>
      <c r="AE100" s="204"/>
      <c r="AF100" s="176" t="s">
        <v>408</v>
      </c>
      <c r="AG100" s="176" t="s">
        <v>408</v>
      </c>
      <c r="AH100" s="176" t="s">
        <v>408</v>
      </c>
      <c r="AI100" s="176" t="s">
        <v>408</v>
      </c>
      <c r="AJ100" s="176" t="s">
        <v>408</v>
      </c>
      <c r="AK100" s="176">
        <v>626.06399999999996</v>
      </c>
      <c r="AL100" s="203" t="s">
        <v>411</v>
      </c>
    </row>
    <row r="101" spans="1:38" s="190" customFormat="1" ht="24.75" customHeight="1" thickBot="1" x14ac:dyDescent="0.25">
      <c r="A101" s="178" t="s">
        <v>126</v>
      </c>
      <c r="B101" s="178" t="s">
        <v>237</v>
      </c>
      <c r="C101" s="100" t="s">
        <v>279</v>
      </c>
      <c r="D101" s="202"/>
      <c r="E101" s="176">
        <v>9.6859266214908146E-3</v>
      </c>
      <c r="F101" s="176">
        <v>0.13369514812310554</v>
      </c>
      <c r="G101" s="176" t="s">
        <v>408</v>
      </c>
      <c r="H101" s="176">
        <v>9.783059789539722E-2</v>
      </c>
      <c r="I101" s="176">
        <v>1.0389789081157396E-3</v>
      </c>
      <c r="J101" s="176">
        <v>3.1169367243472179E-3</v>
      </c>
      <c r="K101" s="176">
        <v>7.2728523568101775E-3</v>
      </c>
      <c r="L101" s="176" t="s">
        <v>408</v>
      </c>
      <c r="M101" s="176" t="s">
        <v>408</v>
      </c>
      <c r="N101" s="176" t="s">
        <v>408</v>
      </c>
      <c r="O101" s="176" t="s">
        <v>408</v>
      </c>
      <c r="P101" s="176" t="s">
        <v>408</v>
      </c>
      <c r="Q101" s="176" t="s">
        <v>408</v>
      </c>
      <c r="R101" s="176" t="s">
        <v>408</v>
      </c>
      <c r="S101" s="176" t="s">
        <v>408</v>
      </c>
      <c r="T101" s="176" t="s">
        <v>408</v>
      </c>
      <c r="U101" s="176" t="s">
        <v>408</v>
      </c>
      <c r="V101" s="176" t="s">
        <v>408</v>
      </c>
      <c r="W101" s="176" t="s">
        <v>408</v>
      </c>
      <c r="X101" s="176" t="s">
        <v>408</v>
      </c>
      <c r="Y101" s="176" t="s">
        <v>408</v>
      </c>
      <c r="Z101" s="176" t="s">
        <v>408</v>
      </c>
      <c r="AA101" s="176" t="s">
        <v>408</v>
      </c>
      <c r="AB101" s="176" t="s">
        <v>408</v>
      </c>
      <c r="AC101" s="176" t="s">
        <v>408</v>
      </c>
      <c r="AD101" s="176" t="s">
        <v>408</v>
      </c>
      <c r="AE101" s="204"/>
      <c r="AF101" s="176" t="s">
        <v>408</v>
      </c>
      <c r="AG101" s="202" t="s">
        <v>408</v>
      </c>
      <c r="AH101" s="202" t="s">
        <v>408</v>
      </c>
      <c r="AI101" s="202" t="s">
        <v>408</v>
      </c>
      <c r="AJ101" s="202" t="s">
        <v>408</v>
      </c>
      <c r="AK101" s="176">
        <v>122.218</v>
      </c>
      <c r="AL101" s="203" t="s">
        <v>411</v>
      </c>
    </row>
    <row r="102" spans="1:38" s="190" customFormat="1" ht="24.75" customHeight="1" thickBot="1" x14ac:dyDescent="0.25">
      <c r="A102" s="178" t="s">
        <v>126</v>
      </c>
      <c r="B102" s="178" t="s">
        <v>238</v>
      </c>
      <c r="C102" s="100" t="s">
        <v>280</v>
      </c>
      <c r="D102" s="202"/>
      <c r="E102" s="176">
        <v>3.105593369762873E-2</v>
      </c>
      <c r="F102" s="176">
        <v>0.45458464693769673</v>
      </c>
      <c r="G102" s="176" t="s">
        <v>408</v>
      </c>
      <c r="H102" s="176">
        <v>4.1769327473548792</v>
      </c>
      <c r="I102" s="176">
        <v>3.3528836999999999E-3</v>
      </c>
      <c r="J102" s="176">
        <v>7.0867459214285736E-2</v>
      </c>
      <c r="K102" s="176">
        <v>0.43108729050000005</v>
      </c>
      <c r="L102" s="176" t="s">
        <v>408</v>
      </c>
      <c r="M102" s="176" t="s">
        <v>408</v>
      </c>
      <c r="N102" s="176" t="s">
        <v>408</v>
      </c>
      <c r="O102" s="176" t="s">
        <v>408</v>
      </c>
      <c r="P102" s="176" t="s">
        <v>408</v>
      </c>
      <c r="Q102" s="176" t="s">
        <v>408</v>
      </c>
      <c r="R102" s="176" t="s">
        <v>408</v>
      </c>
      <c r="S102" s="176" t="s">
        <v>408</v>
      </c>
      <c r="T102" s="176" t="s">
        <v>408</v>
      </c>
      <c r="U102" s="176" t="s">
        <v>408</v>
      </c>
      <c r="V102" s="176" t="s">
        <v>408</v>
      </c>
      <c r="W102" s="176" t="s">
        <v>408</v>
      </c>
      <c r="X102" s="176" t="s">
        <v>408</v>
      </c>
      <c r="Y102" s="176" t="s">
        <v>408</v>
      </c>
      <c r="Z102" s="176" t="s">
        <v>408</v>
      </c>
      <c r="AA102" s="176" t="s">
        <v>408</v>
      </c>
      <c r="AB102" s="176" t="s">
        <v>408</v>
      </c>
      <c r="AC102" s="176" t="s">
        <v>408</v>
      </c>
      <c r="AD102" s="176" t="s">
        <v>408</v>
      </c>
      <c r="AE102" s="204"/>
      <c r="AF102" s="176" t="s">
        <v>408</v>
      </c>
      <c r="AG102" s="176" t="s">
        <v>408</v>
      </c>
      <c r="AH102" s="176" t="s">
        <v>408</v>
      </c>
      <c r="AI102" s="176" t="s">
        <v>408</v>
      </c>
      <c r="AJ102" s="176" t="s">
        <v>408</v>
      </c>
      <c r="AK102" s="176">
        <v>1016.2</v>
      </c>
      <c r="AL102" s="203" t="s">
        <v>411</v>
      </c>
    </row>
    <row r="103" spans="1:38" s="190" customFormat="1" ht="24.75" customHeight="1" thickBot="1" x14ac:dyDescent="0.25">
      <c r="A103" s="178" t="s">
        <v>126</v>
      </c>
      <c r="B103" s="178" t="s">
        <v>236</v>
      </c>
      <c r="C103" s="100" t="s">
        <v>281</v>
      </c>
      <c r="D103" s="202"/>
      <c r="E103" s="176" t="s">
        <v>423</v>
      </c>
      <c r="F103" s="176" t="s">
        <v>423</v>
      </c>
      <c r="G103" s="176" t="s">
        <v>423</v>
      </c>
      <c r="H103" s="176" t="s">
        <v>423</v>
      </c>
      <c r="I103" s="176" t="s">
        <v>423</v>
      </c>
      <c r="J103" s="176" t="s">
        <v>423</v>
      </c>
      <c r="K103" s="176" t="s">
        <v>423</v>
      </c>
      <c r="L103" s="176" t="s">
        <v>423</v>
      </c>
      <c r="M103" s="176" t="s">
        <v>423</v>
      </c>
      <c r="N103" s="176" t="s">
        <v>423</v>
      </c>
      <c r="O103" s="176" t="s">
        <v>423</v>
      </c>
      <c r="P103" s="176" t="s">
        <v>423</v>
      </c>
      <c r="Q103" s="176" t="s">
        <v>423</v>
      </c>
      <c r="R103" s="176" t="s">
        <v>423</v>
      </c>
      <c r="S103" s="176" t="s">
        <v>423</v>
      </c>
      <c r="T103" s="176" t="s">
        <v>423</v>
      </c>
      <c r="U103" s="176" t="s">
        <v>423</v>
      </c>
      <c r="V103" s="176" t="s">
        <v>423</v>
      </c>
      <c r="W103" s="176" t="s">
        <v>423</v>
      </c>
      <c r="X103" s="176" t="s">
        <v>423</v>
      </c>
      <c r="Y103" s="176" t="s">
        <v>423</v>
      </c>
      <c r="Z103" s="176" t="s">
        <v>423</v>
      </c>
      <c r="AA103" s="176" t="s">
        <v>423</v>
      </c>
      <c r="AB103" s="176" t="s">
        <v>423</v>
      </c>
      <c r="AC103" s="176" t="s">
        <v>423</v>
      </c>
      <c r="AD103" s="176" t="s">
        <v>423</v>
      </c>
      <c r="AE103" s="204"/>
      <c r="AF103" s="176" t="s">
        <v>423</v>
      </c>
      <c r="AG103" s="202" t="s">
        <v>423</v>
      </c>
      <c r="AH103" s="202" t="s">
        <v>423</v>
      </c>
      <c r="AI103" s="202" t="s">
        <v>423</v>
      </c>
      <c r="AJ103" s="202" t="s">
        <v>423</v>
      </c>
      <c r="AK103" s="202" t="s">
        <v>423</v>
      </c>
      <c r="AL103" s="203" t="s">
        <v>411</v>
      </c>
    </row>
    <row r="104" spans="1:38" s="190" customFormat="1" ht="24.75" customHeight="1" thickBot="1" x14ac:dyDescent="0.25">
      <c r="A104" s="178" t="s">
        <v>126</v>
      </c>
      <c r="B104" s="178" t="s">
        <v>359</v>
      </c>
      <c r="C104" s="100" t="s">
        <v>282</v>
      </c>
      <c r="D104" s="202"/>
      <c r="E104" s="176">
        <v>5.0313688437255398E-4</v>
      </c>
      <c r="F104" s="176">
        <v>4.7970414273859141E-3</v>
      </c>
      <c r="G104" s="176" t="s">
        <v>408</v>
      </c>
      <c r="H104" s="176">
        <v>5.0818088350855417E-3</v>
      </c>
      <c r="I104" s="176">
        <v>5.0309096681576755E-5</v>
      </c>
      <c r="J104" s="176">
        <v>1.5092729004473023E-4</v>
      </c>
      <c r="K104" s="176">
        <v>3.5216367677103722E-4</v>
      </c>
      <c r="L104" s="176" t="s">
        <v>408</v>
      </c>
      <c r="M104" s="176" t="s">
        <v>408</v>
      </c>
      <c r="N104" s="176" t="s">
        <v>408</v>
      </c>
      <c r="O104" s="176" t="s">
        <v>408</v>
      </c>
      <c r="P104" s="176" t="s">
        <v>408</v>
      </c>
      <c r="Q104" s="176" t="s">
        <v>408</v>
      </c>
      <c r="R104" s="176" t="s">
        <v>408</v>
      </c>
      <c r="S104" s="176" t="s">
        <v>408</v>
      </c>
      <c r="T104" s="176" t="s">
        <v>408</v>
      </c>
      <c r="U104" s="176" t="s">
        <v>408</v>
      </c>
      <c r="V104" s="176" t="s">
        <v>408</v>
      </c>
      <c r="W104" s="176" t="s">
        <v>408</v>
      </c>
      <c r="X104" s="176" t="s">
        <v>408</v>
      </c>
      <c r="Y104" s="176" t="s">
        <v>408</v>
      </c>
      <c r="Z104" s="176" t="s">
        <v>408</v>
      </c>
      <c r="AA104" s="176" t="s">
        <v>408</v>
      </c>
      <c r="AB104" s="176" t="s">
        <v>408</v>
      </c>
      <c r="AC104" s="176" t="s">
        <v>408</v>
      </c>
      <c r="AD104" s="176" t="s">
        <v>408</v>
      </c>
      <c r="AE104" s="204"/>
      <c r="AF104" s="176" t="s">
        <v>408</v>
      </c>
      <c r="AG104" s="202" t="s">
        <v>408</v>
      </c>
      <c r="AH104" s="202" t="s">
        <v>408</v>
      </c>
      <c r="AI104" s="202" t="s">
        <v>408</v>
      </c>
      <c r="AJ104" s="202" t="s">
        <v>408</v>
      </c>
      <c r="AK104" s="176">
        <v>5.9180000000000001</v>
      </c>
      <c r="AL104" s="203" t="s">
        <v>411</v>
      </c>
    </row>
    <row r="105" spans="1:38" s="190" customFormat="1" ht="24.75" customHeight="1" thickBot="1" x14ac:dyDescent="0.25">
      <c r="A105" s="178" t="s">
        <v>126</v>
      </c>
      <c r="B105" s="178" t="s">
        <v>360</v>
      </c>
      <c r="C105" s="100" t="s">
        <v>283</v>
      </c>
      <c r="D105" s="202"/>
      <c r="E105" s="176">
        <v>2.6426367473585878E-2</v>
      </c>
      <c r="F105" s="176">
        <v>0.23480431770265828</v>
      </c>
      <c r="G105" s="176" t="s">
        <v>408</v>
      </c>
      <c r="H105" s="176">
        <v>0.60827976555301588</v>
      </c>
      <c r="I105" s="176">
        <v>6.018024755000002E-3</v>
      </c>
      <c r="J105" s="176">
        <v>9.4568960435714305E-3</v>
      </c>
      <c r="K105" s="176">
        <v>2.0633227731428571E-2</v>
      </c>
      <c r="L105" s="176" t="s">
        <v>408</v>
      </c>
      <c r="M105" s="176" t="s">
        <v>408</v>
      </c>
      <c r="N105" s="176" t="s">
        <v>408</v>
      </c>
      <c r="O105" s="176" t="s">
        <v>408</v>
      </c>
      <c r="P105" s="176" t="s">
        <v>408</v>
      </c>
      <c r="Q105" s="176" t="s">
        <v>408</v>
      </c>
      <c r="R105" s="176" t="s">
        <v>408</v>
      </c>
      <c r="S105" s="176" t="s">
        <v>408</v>
      </c>
      <c r="T105" s="176" t="s">
        <v>408</v>
      </c>
      <c r="U105" s="176" t="s">
        <v>408</v>
      </c>
      <c r="V105" s="176" t="s">
        <v>408</v>
      </c>
      <c r="W105" s="176" t="s">
        <v>408</v>
      </c>
      <c r="X105" s="176" t="s">
        <v>408</v>
      </c>
      <c r="Y105" s="176" t="s">
        <v>408</v>
      </c>
      <c r="Z105" s="176" t="s">
        <v>408</v>
      </c>
      <c r="AA105" s="176" t="s">
        <v>408</v>
      </c>
      <c r="AB105" s="176" t="s">
        <v>408</v>
      </c>
      <c r="AC105" s="176" t="s">
        <v>408</v>
      </c>
      <c r="AD105" s="176" t="s">
        <v>408</v>
      </c>
      <c r="AE105" s="204"/>
      <c r="AF105" s="176" t="s">
        <v>408</v>
      </c>
      <c r="AG105" s="202" t="s">
        <v>408</v>
      </c>
      <c r="AH105" s="176" t="s">
        <v>408</v>
      </c>
      <c r="AI105" s="176" t="s">
        <v>408</v>
      </c>
      <c r="AJ105" s="202" t="s">
        <v>408</v>
      </c>
      <c r="AK105" s="176">
        <v>69.349999999999994</v>
      </c>
      <c r="AL105" s="203" t="s">
        <v>411</v>
      </c>
    </row>
    <row r="106" spans="1:38" s="190" customFormat="1" ht="24.75" customHeight="1" thickBot="1" x14ac:dyDescent="0.25">
      <c r="A106" s="178" t="s">
        <v>126</v>
      </c>
      <c r="B106" s="178" t="s">
        <v>257</v>
      </c>
      <c r="C106" s="100" t="s">
        <v>284</v>
      </c>
      <c r="D106" s="202"/>
      <c r="E106" s="176" t="s">
        <v>425</v>
      </c>
      <c r="F106" s="176" t="s">
        <v>425</v>
      </c>
      <c r="G106" s="176" t="s">
        <v>425</v>
      </c>
      <c r="H106" s="176" t="s">
        <v>425</v>
      </c>
      <c r="I106" s="176" t="s">
        <v>425</v>
      </c>
      <c r="J106" s="176" t="s">
        <v>425</v>
      </c>
      <c r="K106" s="176" t="s">
        <v>425</v>
      </c>
      <c r="L106" s="176" t="s">
        <v>425</v>
      </c>
      <c r="M106" s="176" t="s">
        <v>425</v>
      </c>
      <c r="N106" s="176" t="s">
        <v>425</v>
      </c>
      <c r="O106" s="176" t="s">
        <v>425</v>
      </c>
      <c r="P106" s="176" t="s">
        <v>425</v>
      </c>
      <c r="Q106" s="176" t="s">
        <v>425</v>
      </c>
      <c r="R106" s="176" t="s">
        <v>425</v>
      </c>
      <c r="S106" s="176" t="s">
        <v>425</v>
      </c>
      <c r="T106" s="176" t="s">
        <v>425</v>
      </c>
      <c r="U106" s="176" t="s">
        <v>425</v>
      </c>
      <c r="V106" s="176" t="s">
        <v>425</v>
      </c>
      <c r="W106" s="176" t="s">
        <v>425</v>
      </c>
      <c r="X106" s="176" t="s">
        <v>425</v>
      </c>
      <c r="Y106" s="176" t="s">
        <v>425</v>
      </c>
      <c r="Z106" s="176" t="s">
        <v>425</v>
      </c>
      <c r="AA106" s="176" t="s">
        <v>425</v>
      </c>
      <c r="AB106" s="176" t="s">
        <v>425</v>
      </c>
      <c r="AC106" s="176" t="s">
        <v>425</v>
      </c>
      <c r="AD106" s="176" t="s">
        <v>425</v>
      </c>
      <c r="AE106" s="204"/>
      <c r="AF106" s="176" t="s">
        <v>425</v>
      </c>
      <c r="AG106" s="202" t="s">
        <v>425</v>
      </c>
      <c r="AH106" s="202" t="s">
        <v>425</v>
      </c>
      <c r="AI106" s="202" t="s">
        <v>425</v>
      </c>
      <c r="AJ106" s="202" t="s">
        <v>425</v>
      </c>
      <c r="AK106" s="202" t="s">
        <v>425</v>
      </c>
      <c r="AL106" s="203" t="s">
        <v>411</v>
      </c>
    </row>
    <row r="107" spans="1:38" s="190" customFormat="1" ht="24.75" customHeight="1" thickBot="1" x14ac:dyDescent="0.25">
      <c r="A107" s="178" t="s">
        <v>126</v>
      </c>
      <c r="B107" s="178" t="s">
        <v>361</v>
      </c>
      <c r="C107" s="100" t="s">
        <v>338</v>
      </c>
      <c r="D107" s="202"/>
      <c r="E107" s="176">
        <v>2.6641488633726087E-2</v>
      </c>
      <c r="F107" s="176">
        <v>0.15653798287848386</v>
      </c>
      <c r="G107" s="176" t="s">
        <v>408</v>
      </c>
      <c r="H107" s="176">
        <v>0.61829960570217535</v>
      </c>
      <c r="I107" s="176">
        <v>8.7435582685714292E-3</v>
      </c>
      <c r="J107" s="176">
        <v>0.11658077691428571</v>
      </c>
      <c r="K107" s="176">
        <v>0.55375869034285718</v>
      </c>
      <c r="L107" s="176" t="s">
        <v>408</v>
      </c>
      <c r="M107" s="176" t="s">
        <v>408</v>
      </c>
      <c r="N107" s="176" t="s">
        <v>408</v>
      </c>
      <c r="O107" s="176" t="s">
        <v>408</v>
      </c>
      <c r="P107" s="176" t="s">
        <v>408</v>
      </c>
      <c r="Q107" s="176" t="s">
        <v>408</v>
      </c>
      <c r="R107" s="176" t="s">
        <v>408</v>
      </c>
      <c r="S107" s="176" t="s">
        <v>408</v>
      </c>
      <c r="T107" s="176" t="s">
        <v>408</v>
      </c>
      <c r="U107" s="176" t="s">
        <v>408</v>
      </c>
      <c r="V107" s="176" t="s">
        <v>408</v>
      </c>
      <c r="W107" s="176" t="s">
        <v>408</v>
      </c>
      <c r="X107" s="176" t="s">
        <v>408</v>
      </c>
      <c r="Y107" s="176" t="s">
        <v>408</v>
      </c>
      <c r="Z107" s="176" t="s">
        <v>408</v>
      </c>
      <c r="AA107" s="176" t="s">
        <v>408</v>
      </c>
      <c r="AB107" s="176" t="s">
        <v>408</v>
      </c>
      <c r="AC107" s="176" t="s">
        <v>408</v>
      </c>
      <c r="AD107" s="176" t="s">
        <v>408</v>
      </c>
      <c r="AE107" s="204"/>
      <c r="AF107" s="176" t="s">
        <v>408</v>
      </c>
      <c r="AG107" s="202" t="s">
        <v>408</v>
      </c>
      <c r="AH107" s="176" t="s">
        <v>408</v>
      </c>
      <c r="AI107" s="202" t="s">
        <v>408</v>
      </c>
      <c r="AJ107" s="202" t="s">
        <v>408</v>
      </c>
      <c r="AK107" s="176">
        <v>3208.76</v>
      </c>
      <c r="AL107" s="203" t="s">
        <v>411</v>
      </c>
    </row>
    <row r="108" spans="1:38" s="190" customFormat="1" ht="24.75" customHeight="1" thickBot="1" x14ac:dyDescent="0.25">
      <c r="A108" s="178" t="s">
        <v>126</v>
      </c>
      <c r="B108" s="178" t="s">
        <v>362</v>
      </c>
      <c r="C108" s="100" t="s">
        <v>339</v>
      </c>
      <c r="D108" s="202"/>
      <c r="E108" s="176">
        <v>5.6265381065226418E-2</v>
      </c>
      <c r="F108" s="176">
        <v>0.38688912909270129</v>
      </c>
      <c r="G108" s="176" t="s">
        <v>408</v>
      </c>
      <c r="H108" s="176">
        <v>0.45414410738634708</v>
      </c>
      <c r="I108" s="176">
        <v>5.6745460000000008E-3</v>
      </c>
      <c r="J108" s="176">
        <v>5.6745459999999998E-2</v>
      </c>
      <c r="K108" s="176">
        <v>0.11349092</v>
      </c>
      <c r="L108" s="176" t="s">
        <v>408</v>
      </c>
      <c r="M108" s="176" t="s">
        <v>408</v>
      </c>
      <c r="N108" s="176" t="s">
        <v>408</v>
      </c>
      <c r="O108" s="176" t="s">
        <v>408</v>
      </c>
      <c r="P108" s="176" t="s">
        <v>408</v>
      </c>
      <c r="Q108" s="176" t="s">
        <v>408</v>
      </c>
      <c r="R108" s="176" t="s">
        <v>408</v>
      </c>
      <c r="S108" s="176" t="s">
        <v>408</v>
      </c>
      <c r="T108" s="176" t="s">
        <v>408</v>
      </c>
      <c r="U108" s="176" t="s">
        <v>408</v>
      </c>
      <c r="V108" s="176" t="s">
        <v>408</v>
      </c>
      <c r="W108" s="176" t="s">
        <v>408</v>
      </c>
      <c r="X108" s="176" t="s">
        <v>408</v>
      </c>
      <c r="Y108" s="176" t="s">
        <v>408</v>
      </c>
      <c r="Z108" s="176" t="s">
        <v>408</v>
      </c>
      <c r="AA108" s="176" t="s">
        <v>408</v>
      </c>
      <c r="AB108" s="176" t="s">
        <v>408</v>
      </c>
      <c r="AC108" s="176" t="s">
        <v>408</v>
      </c>
      <c r="AD108" s="176" t="s">
        <v>408</v>
      </c>
      <c r="AE108" s="204"/>
      <c r="AF108" s="176" t="s">
        <v>408</v>
      </c>
      <c r="AG108" s="202" t="s">
        <v>408</v>
      </c>
      <c r="AH108" s="202" t="s">
        <v>408</v>
      </c>
      <c r="AI108" s="202" t="s">
        <v>408</v>
      </c>
      <c r="AJ108" s="202" t="s">
        <v>408</v>
      </c>
      <c r="AK108" s="176">
        <v>6013.4040000000005</v>
      </c>
      <c r="AL108" s="203" t="s">
        <v>411</v>
      </c>
    </row>
    <row r="109" spans="1:38" s="190" customFormat="1" ht="24.75" customHeight="1" thickBot="1" x14ac:dyDescent="0.25">
      <c r="A109" s="178" t="s">
        <v>126</v>
      </c>
      <c r="B109" s="178" t="s">
        <v>363</v>
      </c>
      <c r="C109" s="100" t="s">
        <v>322</v>
      </c>
      <c r="D109" s="202"/>
      <c r="E109" s="176">
        <v>1.1466402273281962E-2</v>
      </c>
      <c r="F109" s="176">
        <v>4.1817638132068298E-2</v>
      </c>
      <c r="G109" s="176" t="s">
        <v>408</v>
      </c>
      <c r="H109" s="176">
        <v>9.2550848350568066E-2</v>
      </c>
      <c r="I109" s="176">
        <v>4.1476999999999998E-3</v>
      </c>
      <c r="J109" s="176">
        <v>2.2812349999999999E-2</v>
      </c>
      <c r="K109" s="176">
        <v>2.2812349999999999E-2</v>
      </c>
      <c r="L109" s="176" t="s">
        <v>408</v>
      </c>
      <c r="M109" s="176" t="s">
        <v>408</v>
      </c>
      <c r="N109" s="176" t="s">
        <v>408</v>
      </c>
      <c r="O109" s="176" t="s">
        <v>408</v>
      </c>
      <c r="P109" s="176" t="s">
        <v>408</v>
      </c>
      <c r="Q109" s="176" t="s">
        <v>408</v>
      </c>
      <c r="R109" s="176" t="s">
        <v>408</v>
      </c>
      <c r="S109" s="176" t="s">
        <v>408</v>
      </c>
      <c r="T109" s="176" t="s">
        <v>408</v>
      </c>
      <c r="U109" s="176" t="s">
        <v>408</v>
      </c>
      <c r="V109" s="176" t="s">
        <v>408</v>
      </c>
      <c r="W109" s="176" t="s">
        <v>408</v>
      </c>
      <c r="X109" s="176" t="s">
        <v>408</v>
      </c>
      <c r="Y109" s="176" t="s">
        <v>408</v>
      </c>
      <c r="Z109" s="176" t="s">
        <v>408</v>
      </c>
      <c r="AA109" s="176" t="s">
        <v>408</v>
      </c>
      <c r="AB109" s="176" t="s">
        <v>408</v>
      </c>
      <c r="AC109" s="176" t="s">
        <v>408</v>
      </c>
      <c r="AD109" s="176" t="s">
        <v>408</v>
      </c>
      <c r="AE109" s="204"/>
      <c r="AF109" s="202" t="s">
        <v>408</v>
      </c>
      <c r="AG109" s="202" t="s">
        <v>408</v>
      </c>
      <c r="AH109" s="202" t="s">
        <v>408</v>
      </c>
      <c r="AI109" s="202" t="s">
        <v>408</v>
      </c>
      <c r="AJ109" s="202" t="s">
        <v>408</v>
      </c>
      <c r="AK109" s="176">
        <v>414.77</v>
      </c>
      <c r="AL109" s="203" t="s">
        <v>411</v>
      </c>
    </row>
    <row r="110" spans="1:38" s="190" customFormat="1" ht="24.75" customHeight="1" thickBot="1" x14ac:dyDescent="0.25">
      <c r="A110" s="178" t="s">
        <v>126</v>
      </c>
      <c r="B110" s="178" t="s">
        <v>364</v>
      </c>
      <c r="C110" s="100" t="s">
        <v>323</v>
      </c>
      <c r="D110" s="202"/>
      <c r="E110" s="176">
        <v>3.7733586589102585E-3</v>
      </c>
      <c r="F110" s="176">
        <v>2.0999713779928045E-2</v>
      </c>
      <c r="G110" s="176" t="s">
        <v>408</v>
      </c>
      <c r="H110" s="176">
        <v>0.104448973903691</v>
      </c>
      <c r="I110" s="176">
        <v>3.5688834285714283E-4</v>
      </c>
      <c r="J110" s="176">
        <v>2.8072365714285718E-3</v>
      </c>
      <c r="K110" s="176">
        <v>5.2468537142857149E-3</v>
      </c>
      <c r="L110" s="176" t="s">
        <v>408</v>
      </c>
      <c r="M110" s="176" t="s">
        <v>408</v>
      </c>
      <c r="N110" s="176" t="s">
        <v>408</v>
      </c>
      <c r="O110" s="176" t="s">
        <v>408</v>
      </c>
      <c r="P110" s="176" t="s">
        <v>408</v>
      </c>
      <c r="Q110" s="176" t="s">
        <v>408</v>
      </c>
      <c r="R110" s="176" t="s">
        <v>408</v>
      </c>
      <c r="S110" s="176" t="s">
        <v>408</v>
      </c>
      <c r="T110" s="176" t="s">
        <v>408</v>
      </c>
      <c r="U110" s="176" t="s">
        <v>408</v>
      </c>
      <c r="V110" s="176" t="s">
        <v>408</v>
      </c>
      <c r="W110" s="176" t="s">
        <v>408</v>
      </c>
      <c r="X110" s="176" t="s">
        <v>408</v>
      </c>
      <c r="Y110" s="176" t="s">
        <v>408</v>
      </c>
      <c r="Z110" s="176" t="s">
        <v>408</v>
      </c>
      <c r="AA110" s="176" t="s">
        <v>408</v>
      </c>
      <c r="AB110" s="176" t="s">
        <v>408</v>
      </c>
      <c r="AC110" s="176" t="s">
        <v>408</v>
      </c>
      <c r="AD110" s="176" t="s">
        <v>408</v>
      </c>
      <c r="AE110" s="204"/>
      <c r="AF110" s="202" t="s">
        <v>408</v>
      </c>
      <c r="AG110" s="202" t="s">
        <v>408</v>
      </c>
      <c r="AH110" s="202" t="s">
        <v>408</v>
      </c>
      <c r="AI110" s="202" t="s">
        <v>408</v>
      </c>
      <c r="AJ110" s="202" t="s">
        <v>408</v>
      </c>
      <c r="AK110" s="176">
        <v>884.72</v>
      </c>
      <c r="AL110" s="203" t="s">
        <v>411</v>
      </c>
    </row>
    <row r="111" spans="1:38" s="190" customFormat="1" ht="24.75" customHeight="1" thickBot="1" x14ac:dyDescent="0.25">
      <c r="A111" s="178" t="s">
        <v>126</v>
      </c>
      <c r="B111" s="178" t="s">
        <v>365</v>
      </c>
      <c r="C111" s="100" t="s">
        <v>285</v>
      </c>
      <c r="D111" s="202"/>
      <c r="E111" s="176">
        <v>4.516299009147702E-2</v>
      </c>
      <c r="F111" s="176">
        <v>1.0176256993182933</v>
      </c>
      <c r="G111" s="176" t="s">
        <v>408</v>
      </c>
      <c r="H111" s="176">
        <v>2.0316474405962741</v>
      </c>
      <c r="I111" s="176">
        <v>1.079894E-2</v>
      </c>
      <c r="J111" s="176">
        <v>2.159788E-2</v>
      </c>
      <c r="K111" s="176">
        <v>4.8595230000000003E-2</v>
      </c>
      <c r="L111" s="176" t="s">
        <v>408</v>
      </c>
      <c r="M111" s="176" t="s">
        <v>408</v>
      </c>
      <c r="N111" s="176" t="s">
        <v>408</v>
      </c>
      <c r="O111" s="176" t="s">
        <v>408</v>
      </c>
      <c r="P111" s="176" t="s">
        <v>408</v>
      </c>
      <c r="Q111" s="176" t="s">
        <v>408</v>
      </c>
      <c r="R111" s="176" t="s">
        <v>408</v>
      </c>
      <c r="S111" s="176" t="s">
        <v>408</v>
      </c>
      <c r="T111" s="176" t="s">
        <v>408</v>
      </c>
      <c r="U111" s="176" t="s">
        <v>408</v>
      </c>
      <c r="V111" s="176" t="s">
        <v>408</v>
      </c>
      <c r="W111" s="176" t="s">
        <v>408</v>
      </c>
      <c r="X111" s="176" t="s">
        <v>408</v>
      </c>
      <c r="Y111" s="176" t="s">
        <v>408</v>
      </c>
      <c r="Z111" s="176" t="s">
        <v>408</v>
      </c>
      <c r="AA111" s="176" t="s">
        <v>408</v>
      </c>
      <c r="AB111" s="176" t="s">
        <v>408</v>
      </c>
      <c r="AC111" s="176" t="s">
        <v>408</v>
      </c>
      <c r="AD111" s="176" t="s">
        <v>408</v>
      </c>
      <c r="AE111" s="204"/>
      <c r="AF111" s="202" t="s">
        <v>408</v>
      </c>
      <c r="AG111" s="202" t="s">
        <v>408</v>
      </c>
      <c r="AH111" s="202" t="s">
        <v>408</v>
      </c>
      <c r="AI111" s="202" t="s">
        <v>408</v>
      </c>
      <c r="AJ111" s="202" t="s">
        <v>408</v>
      </c>
      <c r="AK111" s="176">
        <v>2895.1499999999996</v>
      </c>
      <c r="AL111" s="203" t="s">
        <v>411</v>
      </c>
    </row>
    <row r="112" spans="1:38" s="190" customFormat="1" ht="24.75" customHeight="1" thickBot="1" x14ac:dyDescent="0.25">
      <c r="A112" s="178" t="s">
        <v>136</v>
      </c>
      <c r="B112" s="178" t="s">
        <v>303</v>
      </c>
      <c r="C112" s="100" t="s">
        <v>304</v>
      </c>
      <c r="D112" s="202"/>
      <c r="E112" s="176">
        <v>6.4969525962774295</v>
      </c>
      <c r="F112" s="176" t="s">
        <v>408</v>
      </c>
      <c r="G112" s="176" t="s">
        <v>408</v>
      </c>
      <c r="H112" s="176">
        <v>2.3715760384526074</v>
      </c>
      <c r="I112" s="176" t="s">
        <v>422</v>
      </c>
      <c r="J112" s="176" t="s">
        <v>422</v>
      </c>
      <c r="K112" s="176" t="s">
        <v>422</v>
      </c>
      <c r="L112" s="176" t="s">
        <v>408</v>
      </c>
      <c r="M112" s="176" t="s">
        <v>408</v>
      </c>
      <c r="N112" s="176" t="s">
        <v>408</v>
      </c>
      <c r="O112" s="176" t="s">
        <v>408</v>
      </c>
      <c r="P112" s="176" t="s">
        <v>408</v>
      </c>
      <c r="Q112" s="176" t="s">
        <v>408</v>
      </c>
      <c r="R112" s="176" t="s">
        <v>408</v>
      </c>
      <c r="S112" s="176" t="s">
        <v>408</v>
      </c>
      <c r="T112" s="176" t="s">
        <v>408</v>
      </c>
      <c r="U112" s="176" t="s">
        <v>408</v>
      </c>
      <c r="V112" s="176" t="s">
        <v>408</v>
      </c>
      <c r="W112" s="176" t="s">
        <v>408</v>
      </c>
      <c r="X112" s="176" t="s">
        <v>408</v>
      </c>
      <c r="Y112" s="176" t="s">
        <v>408</v>
      </c>
      <c r="Z112" s="176" t="s">
        <v>408</v>
      </c>
      <c r="AA112" s="176" t="s">
        <v>408</v>
      </c>
      <c r="AB112" s="176" t="s">
        <v>408</v>
      </c>
      <c r="AC112" s="176" t="s">
        <v>408</v>
      </c>
      <c r="AD112" s="176" t="s">
        <v>408</v>
      </c>
      <c r="AE112" s="204"/>
      <c r="AF112" s="176" t="s">
        <v>408</v>
      </c>
      <c r="AG112" s="202" t="s">
        <v>408</v>
      </c>
      <c r="AH112" s="202" t="s">
        <v>408</v>
      </c>
      <c r="AI112" s="202" t="s">
        <v>408</v>
      </c>
      <c r="AJ112" s="202" t="s">
        <v>408</v>
      </c>
      <c r="AK112" s="176">
        <v>162.905</v>
      </c>
      <c r="AL112" s="203" t="s">
        <v>446</v>
      </c>
    </row>
    <row r="113" spans="1:38" s="190" customFormat="1" ht="24.75" customHeight="1" thickBot="1" x14ac:dyDescent="0.25">
      <c r="A113" s="178" t="s">
        <v>136</v>
      </c>
      <c r="B113" s="178" t="s">
        <v>254</v>
      </c>
      <c r="C113" s="100" t="s">
        <v>143</v>
      </c>
      <c r="D113" s="202"/>
      <c r="E113" s="176">
        <v>2.8824830403090602</v>
      </c>
      <c r="F113" s="176">
        <v>2.9550151913379623</v>
      </c>
      <c r="G113" s="176" t="s">
        <v>408</v>
      </c>
      <c r="H113" s="176">
        <v>9.3992884009195237</v>
      </c>
      <c r="I113" s="176" t="s">
        <v>408</v>
      </c>
      <c r="J113" s="176" t="s">
        <v>408</v>
      </c>
      <c r="K113" s="176" t="s">
        <v>408</v>
      </c>
      <c r="L113" s="176" t="s">
        <v>408</v>
      </c>
      <c r="M113" s="176" t="s">
        <v>408</v>
      </c>
      <c r="N113" s="176" t="s">
        <v>408</v>
      </c>
      <c r="O113" s="176" t="s">
        <v>408</v>
      </c>
      <c r="P113" s="176" t="s">
        <v>408</v>
      </c>
      <c r="Q113" s="176" t="s">
        <v>408</v>
      </c>
      <c r="R113" s="176" t="s">
        <v>408</v>
      </c>
      <c r="S113" s="176" t="s">
        <v>408</v>
      </c>
      <c r="T113" s="176" t="s">
        <v>408</v>
      </c>
      <c r="U113" s="176" t="s">
        <v>408</v>
      </c>
      <c r="V113" s="176" t="s">
        <v>408</v>
      </c>
      <c r="W113" s="176" t="s">
        <v>408</v>
      </c>
      <c r="X113" s="176" t="s">
        <v>408</v>
      </c>
      <c r="Y113" s="176" t="s">
        <v>408</v>
      </c>
      <c r="Z113" s="176" t="s">
        <v>408</v>
      </c>
      <c r="AA113" s="176" t="s">
        <v>408</v>
      </c>
      <c r="AB113" s="176" t="s">
        <v>408</v>
      </c>
      <c r="AC113" s="176" t="s">
        <v>408</v>
      </c>
      <c r="AD113" s="176" t="s">
        <v>408</v>
      </c>
      <c r="AE113" s="204"/>
      <c r="AF113" s="202" t="s">
        <v>408</v>
      </c>
      <c r="AG113" s="202" t="s">
        <v>408</v>
      </c>
      <c r="AH113" s="202" t="s">
        <v>408</v>
      </c>
      <c r="AI113" s="202" t="s">
        <v>408</v>
      </c>
      <c r="AJ113" s="202" t="s">
        <v>408</v>
      </c>
      <c r="AK113" s="202" t="s">
        <v>408</v>
      </c>
      <c r="AL113" s="203" t="s">
        <v>408</v>
      </c>
    </row>
    <row r="114" spans="1:38" s="190" customFormat="1" ht="24.75" customHeight="1" thickBot="1" x14ac:dyDescent="0.25">
      <c r="A114" s="178" t="s">
        <v>136</v>
      </c>
      <c r="B114" s="178" t="s">
        <v>255</v>
      </c>
      <c r="C114" s="100" t="s">
        <v>144</v>
      </c>
      <c r="D114" s="202"/>
      <c r="E114" s="176">
        <v>1.0296E-2</v>
      </c>
      <c r="F114" s="176" t="s">
        <v>408</v>
      </c>
      <c r="G114" s="176" t="s">
        <v>408</v>
      </c>
      <c r="H114" s="176">
        <v>7.0325360000000007E-3</v>
      </c>
      <c r="I114" s="176" t="s">
        <v>408</v>
      </c>
      <c r="J114" s="176" t="s">
        <v>408</v>
      </c>
      <c r="K114" s="176" t="s">
        <v>408</v>
      </c>
      <c r="L114" s="176" t="s">
        <v>408</v>
      </c>
      <c r="M114" s="176" t="s">
        <v>408</v>
      </c>
      <c r="N114" s="176" t="s">
        <v>408</v>
      </c>
      <c r="O114" s="176" t="s">
        <v>408</v>
      </c>
      <c r="P114" s="176" t="s">
        <v>408</v>
      </c>
      <c r="Q114" s="176" t="s">
        <v>408</v>
      </c>
      <c r="R114" s="176" t="s">
        <v>408</v>
      </c>
      <c r="S114" s="176" t="s">
        <v>408</v>
      </c>
      <c r="T114" s="176" t="s">
        <v>408</v>
      </c>
      <c r="U114" s="176" t="s">
        <v>408</v>
      </c>
      <c r="V114" s="176" t="s">
        <v>408</v>
      </c>
      <c r="W114" s="176" t="s">
        <v>408</v>
      </c>
      <c r="X114" s="176" t="s">
        <v>408</v>
      </c>
      <c r="Y114" s="176" t="s">
        <v>408</v>
      </c>
      <c r="Z114" s="176" t="s">
        <v>408</v>
      </c>
      <c r="AA114" s="176" t="s">
        <v>408</v>
      </c>
      <c r="AB114" s="176" t="s">
        <v>408</v>
      </c>
      <c r="AC114" s="176" t="s">
        <v>408</v>
      </c>
      <c r="AD114" s="176" t="s">
        <v>408</v>
      </c>
      <c r="AE114" s="204"/>
      <c r="AF114" s="176" t="s">
        <v>408</v>
      </c>
      <c r="AG114" s="202" t="s">
        <v>408</v>
      </c>
      <c r="AH114" s="202" t="s">
        <v>408</v>
      </c>
      <c r="AI114" s="202" t="s">
        <v>408</v>
      </c>
      <c r="AJ114" s="202" t="s">
        <v>408</v>
      </c>
      <c r="AK114" s="202" t="s">
        <v>408</v>
      </c>
      <c r="AL114" s="203" t="s">
        <v>442</v>
      </c>
    </row>
    <row r="115" spans="1:38" s="190" customFormat="1" ht="24.75" customHeight="1" thickBot="1" x14ac:dyDescent="0.25">
      <c r="A115" s="178" t="s">
        <v>136</v>
      </c>
      <c r="B115" s="178" t="s">
        <v>256</v>
      </c>
      <c r="C115" s="100" t="s">
        <v>366</v>
      </c>
      <c r="D115" s="202"/>
      <c r="E115" s="176" t="s">
        <v>423</v>
      </c>
      <c r="F115" s="176" t="s">
        <v>423</v>
      </c>
      <c r="G115" s="176" t="s">
        <v>423</v>
      </c>
      <c r="H115" s="176" t="s">
        <v>423</v>
      </c>
      <c r="I115" s="176" t="s">
        <v>423</v>
      </c>
      <c r="J115" s="176" t="s">
        <v>423</v>
      </c>
      <c r="K115" s="176" t="s">
        <v>423</v>
      </c>
      <c r="L115" s="176" t="s">
        <v>423</v>
      </c>
      <c r="M115" s="176" t="s">
        <v>423</v>
      </c>
      <c r="N115" s="176" t="s">
        <v>423</v>
      </c>
      <c r="O115" s="176" t="s">
        <v>423</v>
      </c>
      <c r="P115" s="176" t="s">
        <v>423</v>
      </c>
      <c r="Q115" s="176" t="s">
        <v>423</v>
      </c>
      <c r="R115" s="176" t="s">
        <v>423</v>
      </c>
      <c r="S115" s="176" t="s">
        <v>423</v>
      </c>
      <c r="T115" s="176" t="s">
        <v>423</v>
      </c>
      <c r="U115" s="176" t="s">
        <v>423</v>
      </c>
      <c r="V115" s="176" t="s">
        <v>423</v>
      </c>
      <c r="W115" s="176" t="s">
        <v>423</v>
      </c>
      <c r="X115" s="176" t="s">
        <v>423</v>
      </c>
      <c r="Y115" s="176" t="s">
        <v>423</v>
      </c>
      <c r="Z115" s="176" t="s">
        <v>423</v>
      </c>
      <c r="AA115" s="176" t="s">
        <v>423</v>
      </c>
      <c r="AB115" s="176" t="s">
        <v>423</v>
      </c>
      <c r="AC115" s="176" t="s">
        <v>423</v>
      </c>
      <c r="AD115" s="176" t="s">
        <v>423</v>
      </c>
      <c r="AE115" s="204"/>
      <c r="AF115" s="202" t="s">
        <v>423</v>
      </c>
      <c r="AG115" s="202" t="s">
        <v>423</v>
      </c>
      <c r="AH115" s="176" t="s">
        <v>423</v>
      </c>
      <c r="AI115" s="202" t="s">
        <v>423</v>
      </c>
      <c r="AJ115" s="202" t="s">
        <v>423</v>
      </c>
      <c r="AK115" s="202" t="s">
        <v>423</v>
      </c>
      <c r="AL115" s="203" t="s">
        <v>442</v>
      </c>
    </row>
    <row r="116" spans="1:38" s="190" customFormat="1" ht="24.75" customHeight="1" thickBot="1" x14ac:dyDescent="0.25">
      <c r="A116" s="178" t="s">
        <v>136</v>
      </c>
      <c r="B116" s="178" t="s">
        <v>260</v>
      </c>
      <c r="C116" s="100" t="s">
        <v>302</v>
      </c>
      <c r="D116" s="202"/>
      <c r="E116" s="176">
        <v>0.57325745894786873</v>
      </c>
      <c r="F116" s="176">
        <v>6.8874875082641437E-2</v>
      </c>
      <c r="G116" s="176" t="s">
        <v>408</v>
      </c>
      <c r="H116" s="176">
        <v>0.97631299863600007</v>
      </c>
      <c r="I116" s="176" t="s">
        <v>408</v>
      </c>
      <c r="J116" s="176" t="s">
        <v>408</v>
      </c>
      <c r="K116" s="176" t="s">
        <v>408</v>
      </c>
      <c r="L116" s="176" t="s">
        <v>408</v>
      </c>
      <c r="M116" s="176" t="s">
        <v>408</v>
      </c>
      <c r="N116" s="176" t="s">
        <v>408</v>
      </c>
      <c r="O116" s="176" t="s">
        <v>408</v>
      </c>
      <c r="P116" s="176" t="s">
        <v>408</v>
      </c>
      <c r="Q116" s="176" t="s">
        <v>408</v>
      </c>
      <c r="R116" s="176" t="s">
        <v>408</v>
      </c>
      <c r="S116" s="176" t="s">
        <v>408</v>
      </c>
      <c r="T116" s="176" t="s">
        <v>408</v>
      </c>
      <c r="U116" s="176" t="s">
        <v>408</v>
      </c>
      <c r="V116" s="176" t="s">
        <v>408</v>
      </c>
      <c r="W116" s="176" t="s">
        <v>408</v>
      </c>
      <c r="X116" s="176" t="s">
        <v>408</v>
      </c>
      <c r="Y116" s="176" t="s">
        <v>408</v>
      </c>
      <c r="Z116" s="176" t="s">
        <v>408</v>
      </c>
      <c r="AA116" s="176" t="s">
        <v>408</v>
      </c>
      <c r="AB116" s="176" t="s">
        <v>408</v>
      </c>
      <c r="AC116" s="176" t="s">
        <v>408</v>
      </c>
      <c r="AD116" s="176" t="s">
        <v>408</v>
      </c>
      <c r="AE116" s="204"/>
      <c r="AF116" s="202" t="s">
        <v>408</v>
      </c>
      <c r="AG116" s="202" t="s">
        <v>408</v>
      </c>
      <c r="AH116" s="202" t="s">
        <v>408</v>
      </c>
      <c r="AI116" s="202" t="s">
        <v>408</v>
      </c>
      <c r="AJ116" s="202" t="s">
        <v>408</v>
      </c>
      <c r="AK116" s="202" t="s">
        <v>408</v>
      </c>
      <c r="AL116" s="203" t="s">
        <v>442</v>
      </c>
    </row>
    <row r="117" spans="1:38" s="190" customFormat="1" ht="24.75" customHeight="1" thickBot="1" x14ac:dyDescent="0.25">
      <c r="A117" s="178" t="s">
        <v>136</v>
      </c>
      <c r="B117" s="178" t="s">
        <v>306</v>
      </c>
      <c r="C117" s="100" t="s">
        <v>307</v>
      </c>
      <c r="D117" s="202"/>
      <c r="E117" s="176" t="s">
        <v>408</v>
      </c>
      <c r="F117" s="176" t="s">
        <v>408</v>
      </c>
      <c r="G117" s="176" t="s">
        <v>408</v>
      </c>
      <c r="H117" s="176" t="s">
        <v>408</v>
      </c>
      <c r="I117" s="176" t="s">
        <v>408</v>
      </c>
      <c r="J117" s="176" t="s">
        <v>408</v>
      </c>
      <c r="K117" s="176" t="s">
        <v>408</v>
      </c>
      <c r="L117" s="176" t="s">
        <v>408</v>
      </c>
      <c r="M117" s="176" t="s">
        <v>408</v>
      </c>
      <c r="N117" s="176" t="s">
        <v>408</v>
      </c>
      <c r="O117" s="176" t="s">
        <v>408</v>
      </c>
      <c r="P117" s="176" t="s">
        <v>408</v>
      </c>
      <c r="Q117" s="176" t="s">
        <v>408</v>
      </c>
      <c r="R117" s="176" t="s">
        <v>408</v>
      </c>
      <c r="S117" s="176" t="s">
        <v>408</v>
      </c>
      <c r="T117" s="176" t="s">
        <v>408</v>
      </c>
      <c r="U117" s="176" t="s">
        <v>408</v>
      </c>
      <c r="V117" s="176" t="s">
        <v>408</v>
      </c>
      <c r="W117" s="176" t="s">
        <v>408</v>
      </c>
      <c r="X117" s="176" t="s">
        <v>408</v>
      </c>
      <c r="Y117" s="176" t="s">
        <v>408</v>
      </c>
      <c r="Z117" s="176" t="s">
        <v>408</v>
      </c>
      <c r="AA117" s="176" t="s">
        <v>408</v>
      </c>
      <c r="AB117" s="176" t="s">
        <v>408</v>
      </c>
      <c r="AC117" s="176" t="s">
        <v>408</v>
      </c>
      <c r="AD117" s="176" t="s">
        <v>408</v>
      </c>
      <c r="AE117" s="204"/>
      <c r="AF117" s="176" t="s">
        <v>408</v>
      </c>
      <c r="AG117" s="176" t="s">
        <v>408</v>
      </c>
      <c r="AH117" s="176" t="s">
        <v>408</v>
      </c>
      <c r="AI117" s="176" t="s">
        <v>408</v>
      </c>
      <c r="AJ117" s="202" t="s">
        <v>408</v>
      </c>
      <c r="AK117" s="202" t="s">
        <v>408</v>
      </c>
      <c r="AL117" s="203" t="s">
        <v>442</v>
      </c>
    </row>
    <row r="118" spans="1:38" s="190" customFormat="1" ht="24.75" customHeight="1" thickBot="1" x14ac:dyDescent="0.25">
      <c r="A118" s="178" t="s">
        <v>136</v>
      </c>
      <c r="B118" s="178" t="s">
        <v>262</v>
      </c>
      <c r="C118" s="100" t="s">
        <v>305</v>
      </c>
      <c r="D118" s="202"/>
      <c r="E118" s="176" t="s">
        <v>408</v>
      </c>
      <c r="F118" s="176" t="s">
        <v>408</v>
      </c>
      <c r="G118" s="176" t="s">
        <v>408</v>
      </c>
      <c r="H118" s="176" t="s">
        <v>408</v>
      </c>
      <c r="I118" s="176" t="s">
        <v>408</v>
      </c>
      <c r="J118" s="176" t="s">
        <v>408</v>
      </c>
      <c r="K118" s="176" t="s">
        <v>408</v>
      </c>
      <c r="L118" s="176" t="s">
        <v>408</v>
      </c>
      <c r="M118" s="176" t="s">
        <v>408</v>
      </c>
      <c r="N118" s="176" t="s">
        <v>408</v>
      </c>
      <c r="O118" s="176" t="s">
        <v>408</v>
      </c>
      <c r="P118" s="176" t="s">
        <v>408</v>
      </c>
      <c r="Q118" s="176" t="s">
        <v>408</v>
      </c>
      <c r="R118" s="176" t="s">
        <v>408</v>
      </c>
      <c r="S118" s="176" t="s">
        <v>408</v>
      </c>
      <c r="T118" s="176" t="s">
        <v>408</v>
      </c>
      <c r="U118" s="176" t="s">
        <v>408</v>
      </c>
      <c r="V118" s="176" t="s">
        <v>408</v>
      </c>
      <c r="W118" s="176" t="s">
        <v>408</v>
      </c>
      <c r="X118" s="176" t="s">
        <v>408</v>
      </c>
      <c r="Y118" s="176" t="s">
        <v>408</v>
      </c>
      <c r="Z118" s="176" t="s">
        <v>408</v>
      </c>
      <c r="AA118" s="176" t="s">
        <v>408</v>
      </c>
      <c r="AB118" s="176" t="s">
        <v>408</v>
      </c>
      <c r="AC118" s="176" t="s">
        <v>408</v>
      </c>
      <c r="AD118" s="176" t="s">
        <v>408</v>
      </c>
      <c r="AE118" s="204"/>
      <c r="AF118" s="176" t="s">
        <v>408</v>
      </c>
      <c r="AG118" s="202" t="s">
        <v>408</v>
      </c>
      <c r="AH118" s="176" t="s">
        <v>408</v>
      </c>
      <c r="AI118" s="202" t="s">
        <v>408</v>
      </c>
      <c r="AJ118" s="202" t="s">
        <v>408</v>
      </c>
      <c r="AK118" s="202" t="s">
        <v>408</v>
      </c>
      <c r="AL118" s="203" t="s">
        <v>442</v>
      </c>
    </row>
    <row r="119" spans="1:38" s="190" customFormat="1" ht="24.75" customHeight="1" thickBot="1" x14ac:dyDescent="0.25">
      <c r="A119" s="178" t="s">
        <v>136</v>
      </c>
      <c r="B119" s="178" t="s">
        <v>261</v>
      </c>
      <c r="C119" s="100" t="s">
        <v>157</v>
      </c>
      <c r="D119" s="202"/>
      <c r="E119" s="176" t="s">
        <v>408</v>
      </c>
      <c r="F119" s="176" t="s">
        <v>408</v>
      </c>
      <c r="G119" s="176" t="s">
        <v>408</v>
      </c>
      <c r="H119" s="176" t="s">
        <v>408</v>
      </c>
      <c r="I119" s="176">
        <v>0.25372074999999999</v>
      </c>
      <c r="J119" s="176">
        <v>2.0071870000000001</v>
      </c>
      <c r="K119" s="176">
        <v>2.0071870000000001</v>
      </c>
      <c r="L119" s="176" t="s">
        <v>408</v>
      </c>
      <c r="M119" s="176" t="s">
        <v>408</v>
      </c>
      <c r="N119" s="176" t="s">
        <v>408</v>
      </c>
      <c r="O119" s="176" t="s">
        <v>408</v>
      </c>
      <c r="P119" s="176" t="s">
        <v>408</v>
      </c>
      <c r="Q119" s="176" t="s">
        <v>408</v>
      </c>
      <c r="R119" s="176" t="s">
        <v>408</v>
      </c>
      <c r="S119" s="176" t="s">
        <v>408</v>
      </c>
      <c r="T119" s="176" t="s">
        <v>408</v>
      </c>
      <c r="U119" s="176" t="s">
        <v>408</v>
      </c>
      <c r="V119" s="176" t="s">
        <v>408</v>
      </c>
      <c r="W119" s="176" t="s">
        <v>408</v>
      </c>
      <c r="X119" s="176" t="s">
        <v>408</v>
      </c>
      <c r="Y119" s="176" t="s">
        <v>408</v>
      </c>
      <c r="Z119" s="176" t="s">
        <v>408</v>
      </c>
      <c r="AA119" s="176" t="s">
        <v>408</v>
      </c>
      <c r="AB119" s="176" t="s">
        <v>408</v>
      </c>
      <c r="AC119" s="176" t="s">
        <v>408</v>
      </c>
      <c r="AD119" s="176" t="s">
        <v>408</v>
      </c>
      <c r="AE119" s="204"/>
      <c r="AF119" s="176" t="s">
        <v>408</v>
      </c>
      <c r="AG119" s="176" t="s">
        <v>408</v>
      </c>
      <c r="AH119" s="176" t="s">
        <v>408</v>
      </c>
      <c r="AI119" s="176" t="s">
        <v>408</v>
      </c>
      <c r="AJ119" s="176" t="s">
        <v>408</v>
      </c>
      <c r="AK119" s="202" t="s">
        <v>408</v>
      </c>
      <c r="AL119" s="203" t="s">
        <v>442</v>
      </c>
    </row>
    <row r="120" spans="1:38" s="190" customFormat="1" ht="24.75" customHeight="1" thickBot="1" x14ac:dyDescent="0.25">
      <c r="A120" s="178" t="s">
        <v>136</v>
      </c>
      <c r="B120" s="178" t="s">
        <v>267</v>
      </c>
      <c r="C120" s="100" t="s">
        <v>101</v>
      </c>
      <c r="D120" s="202"/>
      <c r="E120" s="176" t="s">
        <v>408</v>
      </c>
      <c r="F120" s="176" t="s">
        <v>408</v>
      </c>
      <c r="G120" s="176" t="s">
        <v>408</v>
      </c>
      <c r="H120" s="176" t="s">
        <v>408</v>
      </c>
      <c r="I120" s="176" t="s">
        <v>408</v>
      </c>
      <c r="J120" s="176" t="s">
        <v>408</v>
      </c>
      <c r="K120" s="176" t="s">
        <v>408</v>
      </c>
      <c r="L120" s="176" t="s">
        <v>408</v>
      </c>
      <c r="M120" s="176" t="s">
        <v>408</v>
      </c>
      <c r="N120" s="176" t="s">
        <v>408</v>
      </c>
      <c r="O120" s="176" t="s">
        <v>408</v>
      </c>
      <c r="P120" s="176" t="s">
        <v>408</v>
      </c>
      <c r="Q120" s="176" t="s">
        <v>408</v>
      </c>
      <c r="R120" s="176" t="s">
        <v>408</v>
      </c>
      <c r="S120" s="176" t="s">
        <v>408</v>
      </c>
      <c r="T120" s="176" t="s">
        <v>408</v>
      </c>
      <c r="U120" s="176" t="s">
        <v>408</v>
      </c>
      <c r="V120" s="176" t="s">
        <v>408</v>
      </c>
      <c r="W120" s="176" t="s">
        <v>408</v>
      </c>
      <c r="X120" s="176" t="s">
        <v>408</v>
      </c>
      <c r="Y120" s="176" t="s">
        <v>408</v>
      </c>
      <c r="Z120" s="176" t="s">
        <v>408</v>
      </c>
      <c r="AA120" s="176" t="s">
        <v>408</v>
      </c>
      <c r="AB120" s="176" t="s">
        <v>408</v>
      </c>
      <c r="AC120" s="176" t="s">
        <v>408</v>
      </c>
      <c r="AD120" s="176" t="s">
        <v>408</v>
      </c>
      <c r="AE120" s="204"/>
      <c r="AF120" s="176" t="s">
        <v>408</v>
      </c>
      <c r="AG120" s="202" t="s">
        <v>408</v>
      </c>
      <c r="AH120" s="202" t="s">
        <v>408</v>
      </c>
      <c r="AI120" s="202" t="s">
        <v>408</v>
      </c>
      <c r="AJ120" s="202" t="s">
        <v>408</v>
      </c>
      <c r="AK120" s="202" t="s">
        <v>408</v>
      </c>
      <c r="AL120" s="203" t="s">
        <v>442</v>
      </c>
    </row>
    <row r="121" spans="1:38" s="190" customFormat="1" ht="24.75" customHeight="1" thickBot="1" x14ac:dyDescent="0.25">
      <c r="A121" s="178" t="s">
        <v>136</v>
      </c>
      <c r="B121" s="178" t="s">
        <v>258</v>
      </c>
      <c r="C121" s="100" t="s">
        <v>309</v>
      </c>
      <c r="D121" s="202" t="s">
        <v>7</v>
      </c>
      <c r="E121" s="176" t="s">
        <v>408</v>
      </c>
      <c r="F121" s="176">
        <v>0.97655249812368161</v>
      </c>
      <c r="G121" s="176" t="s">
        <v>408</v>
      </c>
      <c r="H121" s="176" t="s">
        <v>408</v>
      </c>
      <c r="I121" s="176" t="s">
        <v>408</v>
      </c>
      <c r="J121" s="176" t="s">
        <v>408</v>
      </c>
      <c r="K121" s="176" t="s">
        <v>408</v>
      </c>
      <c r="L121" s="176" t="s">
        <v>408</v>
      </c>
      <c r="M121" s="176" t="s">
        <v>408</v>
      </c>
      <c r="N121" s="176" t="s">
        <v>408</v>
      </c>
      <c r="O121" s="176" t="s">
        <v>408</v>
      </c>
      <c r="P121" s="176" t="s">
        <v>408</v>
      </c>
      <c r="Q121" s="176" t="s">
        <v>408</v>
      </c>
      <c r="R121" s="176" t="s">
        <v>408</v>
      </c>
      <c r="S121" s="176" t="s">
        <v>408</v>
      </c>
      <c r="T121" s="176" t="s">
        <v>408</v>
      </c>
      <c r="U121" s="176" t="s">
        <v>408</v>
      </c>
      <c r="V121" s="176" t="s">
        <v>408</v>
      </c>
      <c r="W121" s="176" t="s">
        <v>408</v>
      </c>
      <c r="X121" s="176" t="s">
        <v>408</v>
      </c>
      <c r="Y121" s="176" t="s">
        <v>408</v>
      </c>
      <c r="Z121" s="176" t="s">
        <v>408</v>
      </c>
      <c r="AA121" s="176" t="s">
        <v>408</v>
      </c>
      <c r="AB121" s="176" t="s">
        <v>408</v>
      </c>
      <c r="AC121" s="176" t="s">
        <v>408</v>
      </c>
      <c r="AD121" s="176" t="s">
        <v>408</v>
      </c>
      <c r="AE121" s="204"/>
      <c r="AF121" s="176" t="s">
        <v>408</v>
      </c>
      <c r="AG121" s="176" t="s">
        <v>408</v>
      </c>
      <c r="AH121" s="176" t="s">
        <v>408</v>
      </c>
      <c r="AI121" s="176" t="s">
        <v>408</v>
      </c>
      <c r="AJ121" s="202" t="s">
        <v>408</v>
      </c>
      <c r="AK121" s="202" t="s">
        <v>408</v>
      </c>
      <c r="AL121" s="203" t="s">
        <v>442</v>
      </c>
    </row>
    <row r="122" spans="1:38" s="190" customFormat="1" ht="24.75" customHeight="1" thickBot="1" x14ac:dyDescent="0.25">
      <c r="A122" s="178" t="s">
        <v>136</v>
      </c>
      <c r="B122" s="178" t="s">
        <v>259</v>
      </c>
      <c r="C122" s="100" t="s">
        <v>145</v>
      </c>
      <c r="D122" s="202"/>
      <c r="E122" s="176" t="s">
        <v>408</v>
      </c>
      <c r="F122" s="176" t="s">
        <v>408</v>
      </c>
      <c r="G122" s="176" t="s">
        <v>408</v>
      </c>
      <c r="H122" s="176" t="s">
        <v>408</v>
      </c>
      <c r="I122" s="176" t="s">
        <v>408</v>
      </c>
      <c r="J122" s="176" t="s">
        <v>408</v>
      </c>
      <c r="K122" s="176" t="s">
        <v>408</v>
      </c>
      <c r="L122" s="176" t="s">
        <v>408</v>
      </c>
      <c r="M122" s="176" t="s">
        <v>408</v>
      </c>
      <c r="N122" s="176" t="s">
        <v>408</v>
      </c>
      <c r="O122" s="176" t="s">
        <v>408</v>
      </c>
      <c r="P122" s="176" t="s">
        <v>408</v>
      </c>
      <c r="Q122" s="176" t="s">
        <v>408</v>
      </c>
      <c r="R122" s="176" t="s">
        <v>408</v>
      </c>
      <c r="S122" s="176" t="s">
        <v>408</v>
      </c>
      <c r="T122" s="176" t="s">
        <v>408</v>
      </c>
      <c r="U122" s="176" t="s">
        <v>408</v>
      </c>
      <c r="V122" s="176" t="s">
        <v>408</v>
      </c>
      <c r="W122" s="176" t="s">
        <v>408</v>
      </c>
      <c r="X122" s="176" t="s">
        <v>408</v>
      </c>
      <c r="Y122" s="176" t="s">
        <v>408</v>
      </c>
      <c r="Z122" s="176" t="s">
        <v>408</v>
      </c>
      <c r="AA122" s="176" t="s">
        <v>408</v>
      </c>
      <c r="AB122" s="176" t="s">
        <v>408</v>
      </c>
      <c r="AC122" s="176">
        <v>8.0890384615384617E-3</v>
      </c>
      <c r="AD122" s="176" t="s">
        <v>408</v>
      </c>
      <c r="AE122" s="204"/>
      <c r="AF122" s="176" t="s">
        <v>408</v>
      </c>
      <c r="AG122" s="202" t="s">
        <v>408</v>
      </c>
      <c r="AH122" s="202" t="s">
        <v>408</v>
      </c>
      <c r="AI122" s="202" t="s">
        <v>408</v>
      </c>
      <c r="AJ122" s="202" t="s">
        <v>408</v>
      </c>
      <c r="AK122" s="202" t="s">
        <v>408</v>
      </c>
      <c r="AL122" s="203" t="s">
        <v>442</v>
      </c>
    </row>
    <row r="123" spans="1:38" s="190" customFormat="1" ht="24.75" customHeight="1" thickBot="1" x14ac:dyDescent="0.25">
      <c r="A123" s="178" t="s">
        <v>136</v>
      </c>
      <c r="B123" s="178" t="s">
        <v>239</v>
      </c>
      <c r="C123" s="100" t="s">
        <v>308</v>
      </c>
      <c r="D123" s="202"/>
      <c r="E123" s="176">
        <v>7.8295813127973665E-2</v>
      </c>
      <c r="F123" s="176">
        <v>0.16588608170038091</v>
      </c>
      <c r="G123" s="176">
        <v>1.0497781871589224E-2</v>
      </c>
      <c r="H123" s="176">
        <v>7.610879571391102E-2</v>
      </c>
      <c r="I123" s="176">
        <v>0.19803587653367771</v>
      </c>
      <c r="J123" s="176">
        <v>0.20754947599791659</v>
      </c>
      <c r="K123" s="176">
        <v>0.21072067581932957</v>
      </c>
      <c r="L123" s="176">
        <v>2.5232879269147052E-2</v>
      </c>
      <c r="M123" s="176">
        <v>2.5438476597204902</v>
      </c>
      <c r="N123" s="176">
        <v>2.0630340189177528E-3</v>
      </c>
      <c r="O123" s="176">
        <v>1.9333410851673127E-2</v>
      </c>
      <c r="P123" s="176">
        <v>3.8502758540758307E-3</v>
      </c>
      <c r="Q123" s="176">
        <v>1.1722531280282024E-4</v>
      </c>
      <c r="R123" s="176">
        <v>3.3406924424517043E-3</v>
      </c>
      <c r="S123" s="176">
        <v>1.3853251792764483E-3</v>
      </c>
      <c r="T123" s="176">
        <v>1.0998066404984926E-3</v>
      </c>
      <c r="U123" s="176">
        <v>8.8875528296768181E-4</v>
      </c>
      <c r="V123" s="176">
        <v>1.6821030983704351E-2</v>
      </c>
      <c r="W123" s="176">
        <v>1.5855999107064801E-2</v>
      </c>
      <c r="X123" s="176">
        <v>2.5635036691547997E-6</v>
      </c>
      <c r="Y123" s="176">
        <v>7.5814316096838077E-6</v>
      </c>
      <c r="Z123" s="176">
        <v>2.5095947464521096E-6</v>
      </c>
      <c r="AA123" s="176">
        <v>1.5722324977509315E-6</v>
      </c>
      <c r="AB123" s="176">
        <v>1.4226762523041649E-5</v>
      </c>
      <c r="AC123" s="176" t="s">
        <v>408</v>
      </c>
      <c r="AD123" s="176" t="s">
        <v>408</v>
      </c>
      <c r="AE123" s="204"/>
      <c r="AF123" s="176" t="s">
        <v>408</v>
      </c>
      <c r="AG123" s="202" t="s">
        <v>408</v>
      </c>
      <c r="AH123" s="202" t="s">
        <v>408</v>
      </c>
      <c r="AI123" s="202" t="s">
        <v>408</v>
      </c>
      <c r="AJ123" s="202" t="s">
        <v>408</v>
      </c>
      <c r="AK123" s="202" t="s">
        <v>408</v>
      </c>
      <c r="AL123" s="203" t="s">
        <v>433</v>
      </c>
    </row>
    <row r="124" spans="1:38" s="190" customFormat="1" ht="24.75" customHeight="1" thickBot="1" x14ac:dyDescent="0.25">
      <c r="A124" s="178" t="s">
        <v>136</v>
      </c>
      <c r="B124" s="178" t="s">
        <v>240</v>
      </c>
      <c r="C124" s="100" t="s">
        <v>291</v>
      </c>
      <c r="D124" s="202"/>
      <c r="E124" s="176" t="s">
        <v>423</v>
      </c>
      <c r="F124" s="176" t="s">
        <v>423</v>
      </c>
      <c r="G124" s="176" t="s">
        <v>423</v>
      </c>
      <c r="H124" s="176" t="s">
        <v>423</v>
      </c>
      <c r="I124" s="176" t="s">
        <v>423</v>
      </c>
      <c r="J124" s="176" t="s">
        <v>423</v>
      </c>
      <c r="K124" s="176" t="s">
        <v>423</v>
      </c>
      <c r="L124" s="176" t="s">
        <v>423</v>
      </c>
      <c r="M124" s="176" t="s">
        <v>423</v>
      </c>
      <c r="N124" s="176" t="s">
        <v>423</v>
      </c>
      <c r="O124" s="176" t="s">
        <v>423</v>
      </c>
      <c r="P124" s="176" t="s">
        <v>423</v>
      </c>
      <c r="Q124" s="176" t="s">
        <v>423</v>
      </c>
      <c r="R124" s="176" t="s">
        <v>423</v>
      </c>
      <c r="S124" s="176" t="s">
        <v>423</v>
      </c>
      <c r="T124" s="176" t="s">
        <v>423</v>
      </c>
      <c r="U124" s="176" t="s">
        <v>423</v>
      </c>
      <c r="V124" s="176" t="s">
        <v>423</v>
      </c>
      <c r="W124" s="176" t="s">
        <v>423</v>
      </c>
      <c r="X124" s="176" t="s">
        <v>423</v>
      </c>
      <c r="Y124" s="176" t="s">
        <v>423</v>
      </c>
      <c r="Z124" s="176" t="s">
        <v>423</v>
      </c>
      <c r="AA124" s="176" t="s">
        <v>423</v>
      </c>
      <c r="AB124" s="176" t="s">
        <v>423</v>
      </c>
      <c r="AC124" s="176" t="s">
        <v>423</v>
      </c>
      <c r="AD124" s="176" t="s">
        <v>423</v>
      </c>
      <c r="AE124" s="204"/>
      <c r="AF124" s="176" t="s">
        <v>423</v>
      </c>
      <c r="AG124" s="202" t="s">
        <v>423</v>
      </c>
      <c r="AH124" s="176" t="s">
        <v>423</v>
      </c>
      <c r="AI124" s="176" t="s">
        <v>423</v>
      </c>
      <c r="AJ124" s="202" t="s">
        <v>423</v>
      </c>
      <c r="AK124" s="202" t="s">
        <v>423</v>
      </c>
      <c r="AL124" s="203" t="s">
        <v>408</v>
      </c>
    </row>
    <row r="125" spans="1:38" s="190" customFormat="1" ht="24.75" customHeight="1" thickBot="1" x14ac:dyDescent="0.25">
      <c r="A125" s="178" t="s">
        <v>127</v>
      </c>
      <c r="B125" s="178" t="s">
        <v>241</v>
      </c>
      <c r="C125" s="100" t="s">
        <v>292</v>
      </c>
      <c r="D125" s="202"/>
      <c r="E125" s="176" t="s">
        <v>408</v>
      </c>
      <c r="F125" s="176">
        <v>0.12351525500000002</v>
      </c>
      <c r="G125" s="176" t="s">
        <v>408</v>
      </c>
      <c r="H125" s="176" t="s">
        <v>408</v>
      </c>
      <c r="I125" s="176">
        <v>1.5139344000000002E-4</v>
      </c>
      <c r="J125" s="176">
        <v>1.00470192E-3</v>
      </c>
      <c r="K125" s="176">
        <v>2.1240958400000004E-3</v>
      </c>
      <c r="L125" s="176" t="s">
        <v>408</v>
      </c>
      <c r="M125" s="176" t="s">
        <v>408</v>
      </c>
      <c r="N125" s="176" t="s">
        <v>408</v>
      </c>
      <c r="O125" s="176" t="s">
        <v>408</v>
      </c>
      <c r="P125" s="176" t="s">
        <v>408</v>
      </c>
      <c r="Q125" s="176" t="s">
        <v>408</v>
      </c>
      <c r="R125" s="176" t="s">
        <v>408</v>
      </c>
      <c r="S125" s="176" t="s">
        <v>408</v>
      </c>
      <c r="T125" s="176" t="s">
        <v>408</v>
      </c>
      <c r="U125" s="176" t="s">
        <v>408</v>
      </c>
      <c r="V125" s="176" t="s">
        <v>408</v>
      </c>
      <c r="W125" s="176" t="s">
        <v>408</v>
      </c>
      <c r="X125" s="176" t="s">
        <v>408</v>
      </c>
      <c r="Y125" s="176" t="s">
        <v>408</v>
      </c>
      <c r="Z125" s="176" t="s">
        <v>408</v>
      </c>
      <c r="AA125" s="176" t="s">
        <v>408</v>
      </c>
      <c r="AB125" s="176" t="s">
        <v>408</v>
      </c>
      <c r="AC125" s="176" t="s">
        <v>408</v>
      </c>
      <c r="AD125" s="176" t="s">
        <v>408</v>
      </c>
      <c r="AE125" s="204"/>
      <c r="AF125" s="202" t="s">
        <v>408</v>
      </c>
      <c r="AG125" s="202" t="s">
        <v>408</v>
      </c>
      <c r="AH125" s="202" t="s">
        <v>408</v>
      </c>
      <c r="AI125" s="202" t="s">
        <v>408</v>
      </c>
      <c r="AJ125" s="202" t="s">
        <v>408</v>
      </c>
      <c r="AK125" s="202" t="s">
        <v>408</v>
      </c>
      <c r="AL125" s="203" t="s">
        <v>419</v>
      </c>
    </row>
    <row r="126" spans="1:38" s="190" customFormat="1" ht="24.75" customHeight="1" thickBot="1" x14ac:dyDescent="0.25">
      <c r="A126" s="178" t="s">
        <v>127</v>
      </c>
      <c r="B126" s="178" t="s">
        <v>111</v>
      </c>
      <c r="C126" s="100" t="s">
        <v>265</v>
      </c>
      <c r="D126" s="202"/>
      <c r="E126" s="176" t="s">
        <v>408</v>
      </c>
      <c r="F126" s="176" t="s">
        <v>408</v>
      </c>
      <c r="G126" s="176" t="s">
        <v>408</v>
      </c>
      <c r="H126" s="176">
        <v>0.12179000000000001</v>
      </c>
      <c r="I126" s="176" t="s">
        <v>408</v>
      </c>
      <c r="J126" s="176" t="s">
        <v>408</v>
      </c>
      <c r="K126" s="176" t="s">
        <v>408</v>
      </c>
      <c r="L126" s="176" t="s">
        <v>408</v>
      </c>
      <c r="M126" s="176" t="s">
        <v>408</v>
      </c>
      <c r="N126" s="176" t="s">
        <v>408</v>
      </c>
      <c r="O126" s="176" t="s">
        <v>408</v>
      </c>
      <c r="P126" s="176" t="s">
        <v>408</v>
      </c>
      <c r="Q126" s="176" t="s">
        <v>408</v>
      </c>
      <c r="R126" s="176" t="s">
        <v>408</v>
      </c>
      <c r="S126" s="176" t="s">
        <v>408</v>
      </c>
      <c r="T126" s="176" t="s">
        <v>408</v>
      </c>
      <c r="U126" s="176" t="s">
        <v>408</v>
      </c>
      <c r="V126" s="176" t="s">
        <v>408</v>
      </c>
      <c r="W126" s="176" t="s">
        <v>408</v>
      </c>
      <c r="X126" s="176" t="s">
        <v>408</v>
      </c>
      <c r="Y126" s="176" t="s">
        <v>408</v>
      </c>
      <c r="Z126" s="176" t="s">
        <v>408</v>
      </c>
      <c r="AA126" s="176" t="s">
        <v>408</v>
      </c>
      <c r="AB126" s="176" t="s">
        <v>408</v>
      </c>
      <c r="AC126" s="176" t="s">
        <v>408</v>
      </c>
      <c r="AD126" s="176" t="s">
        <v>408</v>
      </c>
      <c r="AE126" s="204"/>
      <c r="AF126" s="202" t="s">
        <v>408</v>
      </c>
      <c r="AG126" s="202" t="s">
        <v>408</v>
      </c>
      <c r="AH126" s="202" t="s">
        <v>408</v>
      </c>
      <c r="AI126" s="202" t="s">
        <v>408</v>
      </c>
      <c r="AJ126" s="202" t="s">
        <v>408</v>
      </c>
      <c r="AK126" s="176">
        <v>507.45819999999998</v>
      </c>
      <c r="AL126" s="203" t="s">
        <v>450</v>
      </c>
    </row>
    <row r="127" spans="1:38" s="190" customFormat="1" ht="24.75" customHeight="1" thickBot="1" x14ac:dyDescent="0.25">
      <c r="A127" s="178" t="s">
        <v>127</v>
      </c>
      <c r="B127" s="178" t="s">
        <v>112</v>
      </c>
      <c r="C127" s="100" t="s">
        <v>266</v>
      </c>
      <c r="D127" s="202"/>
      <c r="E127" s="176" t="s">
        <v>408</v>
      </c>
      <c r="F127" s="176" t="s">
        <v>408</v>
      </c>
      <c r="G127" s="176" t="s">
        <v>408</v>
      </c>
      <c r="H127" s="176" t="s">
        <v>421</v>
      </c>
      <c r="I127" s="176" t="s">
        <v>408</v>
      </c>
      <c r="J127" s="176" t="s">
        <v>408</v>
      </c>
      <c r="K127" s="176" t="s">
        <v>408</v>
      </c>
      <c r="L127" s="176" t="s">
        <v>408</v>
      </c>
      <c r="M127" s="176" t="s">
        <v>408</v>
      </c>
      <c r="N127" s="176" t="s">
        <v>408</v>
      </c>
      <c r="O127" s="176" t="s">
        <v>408</v>
      </c>
      <c r="P127" s="176" t="s">
        <v>408</v>
      </c>
      <c r="Q127" s="176" t="s">
        <v>408</v>
      </c>
      <c r="R127" s="176" t="s">
        <v>408</v>
      </c>
      <c r="S127" s="176" t="s">
        <v>408</v>
      </c>
      <c r="T127" s="176" t="s">
        <v>408</v>
      </c>
      <c r="U127" s="176" t="s">
        <v>408</v>
      </c>
      <c r="V127" s="176" t="s">
        <v>408</v>
      </c>
      <c r="W127" s="176" t="s">
        <v>408</v>
      </c>
      <c r="X127" s="176" t="s">
        <v>408</v>
      </c>
      <c r="Y127" s="176" t="s">
        <v>408</v>
      </c>
      <c r="Z127" s="176" t="s">
        <v>408</v>
      </c>
      <c r="AA127" s="176" t="s">
        <v>408</v>
      </c>
      <c r="AB127" s="176" t="s">
        <v>408</v>
      </c>
      <c r="AC127" s="176" t="s">
        <v>408</v>
      </c>
      <c r="AD127" s="176" t="s">
        <v>408</v>
      </c>
      <c r="AE127" s="204"/>
      <c r="AF127" s="202" t="s">
        <v>408</v>
      </c>
      <c r="AG127" s="202" t="s">
        <v>408</v>
      </c>
      <c r="AH127" s="202" t="s">
        <v>408</v>
      </c>
      <c r="AI127" s="202" t="s">
        <v>408</v>
      </c>
      <c r="AJ127" s="202" t="s">
        <v>408</v>
      </c>
      <c r="AK127" s="202" t="s">
        <v>408</v>
      </c>
      <c r="AL127" s="203" t="s">
        <v>442</v>
      </c>
    </row>
    <row r="128" spans="1:38" s="190" customFormat="1" ht="24.75" customHeight="1" thickBot="1" x14ac:dyDescent="0.25">
      <c r="A128" s="178" t="s">
        <v>127</v>
      </c>
      <c r="B128" s="178" t="s">
        <v>242</v>
      </c>
      <c r="C128" s="100" t="s">
        <v>108</v>
      </c>
      <c r="D128" s="202" t="s">
        <v>106</v>
      </c>
      <c r="E128" s="176" t="s">
        <v>423</v>
      </c>
      <c r="F128" s="176" t="s">
        <v>423</v>
      </c>
      <c r="G128" s="176" t="s">
        <v>423</v>
      </c>
      <c r="H128" s="176" t="s">
        <v>423</v>
      </c>
      <c r="I128" s="176" t="s">
        <v>423</v>
      </c>
      <c r="J128" s="176" t="s">
        <v>423</v>
      </c>
      <c r="K128" s="176" t="s">
        <v>423</v>
      </c>
      <c r="L128" s="176" t="s">
        <v>423</v>
      </c>
      <c r="M128" s="176" t="s">
        <v>423</v>
      </c>
      <c r="N128" s="176" t="s">
        <v>423</v>
      </c>
      <c r="O128" s="176" t="s">
        <v>423</v>
      </c>
      <c r="P128" s="176" t="s">
        <v>423</v>
      </c>
      <c r="Q128" s="176" t="s">
        <v>423</v>
      </c>
      <c r="R128" s="176" t="s">
        <v>423</v>
      </c>
      <c r="S128" s="176" t="s">
        <v>423</v>
      </c>
      <c r="T128" s="176" t="s">
        <v>423</v>
      </c>
      <c r="U128" s="176" t="s">
        <v>423</v>
      </c>
      <c r="V128" s="176" t="s">
        <v>423</v>
      </c>
      <c r="W128" s="176" t="s">
        <v>423</v>
      </c>
      <c r="X128" s="176" t="s">
        <v>423</v>
      </c>
      <c r="Y128" s="176" t="s">
        <v>423</v>
      </c>
      <c r="Z128" s="176" t="s">
        <v>423</v>
      </c>
      <c r="AA128" s="176" t="s">
        <v>423</v>
      </c>
      <c r="AB128" s="176" t="s">
        <v>423</v>
      </c>
      <c r="AC128" s="176" t="s">
        <v>423</v>
      </c>
      <c r="AD128" s="176" t="s">
        <v>423</v>
      </c>
      <c r="AE128" s="204"/>
      <c r="AF128" s="202" t="s">
        <v>423</v>
      </c>
      <c r="AG128" s="202" t="s">
        <v>423</v>
      </c>
      <c r="AH128" s="202" t="s">
        <v>423</v>
      </c>
      <c r="AI128" s="202" t="s">
        <v>423</v>
      </c>
      <c r="AJ128" s="202" t="s">
        <v>423</v>
      </c>
      <c r="AK128" s="176" t="s">
        <v>423</v>
      </c>
      <c r="AL128" s="203" t="s">
        <v>412</v>
      </c>
    </row>
    <row r="129" spans="1:67" s="190" customFormat="1" ht="24.75" customHeight="1" thickBot="1" x14ac:dyDescent="0.25">
      <c r="A129" s="178" t="s">
        <v>127</v>
      </c>
      <c r="B129" s="178" t="s">
        <v>340</v>
      </c>
      <c r="C129" s="100" t="s">
        <v>107</v>
      </c>
      <c r="D129" s="202" t="s">
        <v>106</v>
      </c>
      <c r="E129" s="176" t="s">
        <v>423</v>
      </c>
      <c r="F129" s="176" t="s">
        <v>423</v>
      </c>
      <c r="G129" s="176" t="s">
        <v>423</v>
      </c>
      <c r="H129" s="176" t="s">
        <v>423</v>
      </c>
      <c r="I129" s="176" t="s">
        <v>423</v>
      </c>
      <c r="J129" s="176" t="s">
        <v>423</v>
      </c>
      <c r="K129" s="176" t="s">
        <v>423</v>
      </c>
      <c r="L129" s="176" t="s">
        <v>423</v>
      </c>
      <c r="M129" s="176" t="s">
        <v>423</v>
      </c>
      <c r="N129" s="176" t="s">
        <v>423</v>
      </c>
      <c r="O129" s="176" t="s">
        <v>423</v>
      </c>
      <c r="P129" s="176" t="s">
        <v>423</v>
      </c>
      <c r="Q129" s="176" t="s">
        <v>423</v>
      </c>
      <c r="R129" s="176" t="s">
        <v>423</v>
      </c>
      <c r="S129" s="176" t="s">
        <v>423</v>
      </c>
      <c r="T129" s="176" t="s">
        <v>423</v>
      </c>
      <c r="U129" s="176" t="s">
        <v>423</v>
      </c>
      <c r="V129" s="176" t="s">
        <v>423</v>
      </c>
      <c r="W129" s="176" t="s">
        <v>423</v>
      </c>
      <c r="X129" s="176" t="s">
        <v>423</v>
      </c>
      <c r="Y129" s="176" t="s">
        <v>423</v>
      </c>
      <c r="Z129" s="176" t="s">
        <v>423</v>
      </c>
      <c r="AA129" s="176" t="s">
        <v>423</v>
      </c>
      <c r="AB129" s="176" t="s">
        <v>423</v>
      </c>
      <c r="AC129" s="176" t="s">
        <v>423</v>
      </c>
      <c r="AD129" s="176" t="s">
        <v>423</v>
      </c>
      <c r="AE129" s="204"/>
      <c r="AF129" s="202" t="s">
        <v>423</v>
      </c>
      <c r="AG129" s="202" t="s">
        <v>423</v>
      </c>
      <c r="AH129" s="202" t="s">
        <v>423</v>
      </c>
      <c r="AI129" s="202" t="s">
        <v>423</v>
      </c>
      <c r="AJ129" s="202" t="s">
        <v>423</v>
      </c>
      <c r="AK129" s="202" t="s">
        <v>423</v>
      </c>
      <c r="AL129" s="203" t="s">
        <v>413</v>
      </c>
    </row>
    <row r="130" spans="1:67" s="190" customFormat="1" ht="24.75" customHeight="1" thickBot="1" x14ac:dyDescent="0.25">
      <c r="A130" s="178" t="s">
        <v>127</v>
      </c>
      <c r="B130" s="178" t="s">
        <v>341</v>
      </c>
      <c r="C130" s="100" t="s">
        <v>342</v>
      </c>
      <c r="D130" s="202" t="s">
        <v>106</v>
      </c>
      <c r="E130" s="176" t="s">
        <v>422</v>
      </c>
      <c r="F130" s="176" t="s">
        <v>422</v>
      </c>
      <c r="G130" s="176" t="s">
        <v>422</v>
      </c>
      <c r="H130" s="176" t="s">
        <v>422</v>
      </c>
      <c r="I130" s="176" t="s">
        <v>422</v>
      </c>
      <c r="J130" s="176" t="s">
        <v>422</v>
      </c>
      <c r="K130" s="176" t="s">
        <v>422</v>
      </c>
      <c r="L130" s="176" t="s">
        <v>422</v>
      </c>
      <c r="M130" s="176" t="s">
        <v>422</v>
      </c>
      <c r="N130" s="176" t="s">
        <v>422</v>
      </c>
      <c r="O130" s="176" t="s">
        <v>422</v>
      </c>
      <c r="P130" s="176" t="s">
        <v>422</v>
      </c>
      <c r="Q130" s="176" t="s">
        <v>422</v>
      </c>
      <c r="R130" s="176" t="s">
        <v>422</v>
      </c>
      <c r="S130" s="176" t="s">
        <v>422</v>
      </c>
      <c r="T130" s="176" t="s">
        <v>422</v>
      </c>
      <c r="U130" s="176" t="s">
        <v>422</v>
      </c>
      <c r="V130" s="176" t="s">
        <v>422</v>
      </c>
      <c r="W130" s="176" t="s">
        <v>422</v>
      </c>
      <c r="X130" s="176" t="s">
        <v>422</v>
      </c>
      <c r="Y130" s="176" t="s">
        <v>422</v>
      </c>
      <c r="Z130" s="176" t="s">
        <v>422</v>
      </c>
      <c r="AA130" s="176" t="s">
        <v>422</v>
      </c>
      <c r="AB130" s="176" t="s">
        <v>422</v>
      </c>
      <c r="AC130" s="176" t="s">
        <v>422</v>
      </c>
      <c r="AD130" s="176" t="s">
        <v>422</v>
      </c>
      <c r="AE130" s="204"/>
      <c r="AF130" s="202" t="s">
        <v>422</v>
      </c>
      <c r="AG130" s="202" t="s">
        <v>422</v>
      </c>
      <c r="AH130" s="202" t="s">
        <v>422</v>
      </c>
      <c r="AI130" s="202" t="s">
        <v>422</v>
      </c>
      <c r="AJ130" s="202" t="s">
        <v>422</v>
      </c>
      <c r="AK130" s="202" t="s">
        <v>422</v>
      </c>
      <c r="AL130" s="203" t="s">
        <v>413</v>
      </c>
    </row>
    <row r="131" spans="1:67" s="190" customFormat="1" ht="24.75" customHeight="1" thickBot="1" x14ac:dyDescent="0.25">
      <c r="A131" s="178" t="s">
        <v>127</v>
      </c>
      <c r="B131" s="178" t="s">
        <v>343</v>
      </c>
      <c r="C131" s="100" t="s">
        <v>158</v>
      </c>
      <c r="D131" s="202" t="s">
        <v>106</v>
      </c>
      <c r="E131" s="176" t="s">
        <v>423</v>
      </c>
      <c r="F131" s="176" t="s">
        <v>423</v>
      </c>
      <c r="G131" s="176" t="s">
        <v>423</v>
      </c>
      <c r="H131" s="176" t="s">
        <v>423</v>
      </c>
      <c r="I131" s="176" t="s">
        <v>423</v>
      </c>
      <c r="J131" s="176" t="s">
        <v>423</v>
      </c>
      <c r="K131" s="176" t="s">
        <v>423</v>
      </c>
      <c r="L131" s="176" t="s">
        <v>423</v>
      </c>
      <c r="M131" s="176" t="s">
        <v>423</v>
      </c>
      <c r="N131" s="176" t="s">
        <v>423</v>
      </c>
      <c r="O131" s="176" t="s">
        <v>423</v>
      </c>
      <c r="P131" s="176" t="s">
        <v>423</v>
      </c>
      <c r="Q131" s="176" t="s">
        <v>423</v>
      </c>
      <c r="R131" s="176" t="s">
        <v>423</v>
      </c>
      <c r="S131" s="176" t="s">
        <v>423</v>
      </c>
      <c r="T131" s="176" t="s">
        <v>423</v>
      </c>
      <c r="U131" s="176" t="s">
        <v>423</v>
      </c>
      <c r="V131" s="176" t="s">
        <v>423</v>
      </c>
      <c r="W131" s="176" t="s">
        <v>423</v>
      </c>
      <c r="X131" s="176" t="s">
        <v>423</v>
      </c>
      <c r="Y131" s="176" t="s">
        <v>423</v>
      </c>
      <c r="Z131" s="176" t="s">
        <v>423</v>
      </c>
      <c r="AA131" s="176" t="s">
        <v>423</v>
      </c>
      <c r="AB131" s="176" t="s">
        <v>423</v>
      </c>
      <c r="AC131" s="176" t="s">
        <v>423</v>
      </c>
      <c r="AD131" s="176" t="s">
        <v>423</v>
      </c>
      <c r="AE131" s="204"/>
      <c r="AF131" s="202" t="s">
        <v>423</v>
      </c>
      <c r="AG131" s="202" t="s">
        <v>423</v>
      </c>
      <c r="AH131" s="202" t="s">
        <v>423</v>
      </c>
      <c r="AI131" s="202" t="s">
        <v>423</v>
      </c>
      <c r="AJ131" s="202" t="s">
        <v>423</v>
      </c>
      <c r="AK131" s="202" t="s">
        <v>423</v>
      </c>
      <c r="AL131" s="203" t="s">
        <v>413</v>
      </c>
    </row>
    <row r="132" spans="1:67" s="190" customFormat="1" ht="24.75" customHeight="1" thickBot="1" x14ac:dyDescent="0.25">
      <c r="A132" s="178" t="s">
        <v>127</v>
      </c>
      <c r="B132" s="178" t="s">
        <v>344</v>
      </c>
      <c r="C132" s="100" t="s">
        <v>113</v>
      </c>
      <c r="D132" s="202" t="s">
        <v>106</v>
      </c>
      <c r="E132" s="176" t="s">
        <v>423</v>
      </c>
      <c r="F132" s="176" t="s">
        <v>423</v>
      </c>
      <c r="G132" s="176" t="s">
        <v>423</v>
      </c>
      <c r="H132" s="176" t="s">
        <v>423</v>
      </c>
      <c r="I132" s="176" t="s">
        <v>423</v>
      </c>
      <c r="J132" s="176" t="s">
        <v>423</v>
      </c>
      <c r="K132" s="176" t="s">
        <v>423</v>
      </c>
      <c r="L132" s="176" t="s">
        <v>423</v>
      </c>
      <c r="M132" s="176" t="s">
        <v>423</v>
      </c>
      <c r="N132" s="176" t="s">
        <v>423</v>
      </c>
      <c r="O132" s="176" t="s">
        <v>423</v>
      </c>
      <c r="P132" s="176" t="s">
        <v>423</v>
      </c>
      <c r="Q132" s="176" t="s">
        <v>423</v>
      </c>
      <c r="R132" s="176" t="s">
        <v>423</v>
      </c>
      <c r="S132" s="176" t="s">
        <v>423</v>
      </c>
      <c r="T132" s="176" t="s">
        <v>423</v>
      </c>
      <c r="U132" s="176" t="s">
        <v>423</v>
      </c>
      <c r="V132" s="176" t="s">
        <v>423</v>
      </c>
      <c r="W132" s="176" t="s">
        <v>423</v>
      </c>
      <c r="X132" s="176" t="s">
        <v>423</v>
      </c>
      <c r="Y132" s="176" t="s">
        <v>423</v>
      </c>
      <c r="Z132" s="176" t="s">
        <v>423</v>
      </c>
      <c r="AA132" s="176" t="s">
        <v>423</v>
      </c>
      <c r="AB132" s="176" t="s">
        <v>423</v>
      </c>
      <c r="AC132" s="176" t="s">
        <v>423</v>
      </c>
      <c r="AD132" s="176" t="s">
        <v>423</v>
      </c>
      <c r="AE132" s="204"/>
      <c r="AF132" s="202" t="s">
        <v>423</v>
      </c>
      <c r="AG132" s="202" t="s">
        <v>423</v>
      </c>
      <c r="AH132" s="202" t="s">
        <v>423</v>
      </c>
      <c r="AI132" s="202" t="s">
        <v>423</v>
      </c>
      <c r="AJ132" s="202" t="s">
        <v>423</v>
      </c>
      <c r="AK132" s="176" t="s">
        <v>423</v>
      </c>
      <c r="AL132" s="203" t="s">
        <v>442</v>
      </c>
    </row>
    <row r="133" spans="1:67" s="190" customFormat="1" ht="24.75" customHeight="1" thickBot="1" x14ac:dyDescent="0.25">
      <c r="A133" s="178" t="s">
        <v>127</v>
      </c>
      <c r="B133" s="178" t="s">
        <v>345</v>
      </c>
      <c r="C133" s="100" t="s">
        <v>102</v>
      </c>
      <c r="D133" s="202" t="s">
        <v>106</v>
      </c>
      <c r="E133" s="176" t="s">
        <v>422</v>
      </c>
      <c r="F133" s="176" t="s">
        <v>422</v>
      </c>
      <c r="G133" s="176" t="s">
        <v>422</v>
      </c>
      <c r="H133" s="176" t="s">
        <v>408</v>
      </c>
      <c r="I133" s="176">
        <v>6.3150530000000008E-4</v>
      </c>
      <c r="J133" s="176">
        <v>6.3150530000000008E-4</v>
      </c>
      <c r="K133" s="176">
        <v>7.0175344000000003E-4</v>
      </c>
      <c r="L133" s="176">
        <v>3.1575265000000004E-4</v>
      </c>
      <c r="M133" s="176" t="s">
        <v>422</v>
      </c>
      <c r="N133" s="176">
        <v>5.4651596999999994E-4</v>
      </c>
      <c r="O133" s="176">
        <v>9.1540970000000008E-5</v>
      </c>
      <c r="P133" s="176">
        <v>1.2921290000000002E-2</v>
      </c>
      <c r="Q133" s="176">
        <v>2.4768838999999999E-4</v>
      </c>
      <c r="R133" s="176">
        <v>2.4677843999999999E-4</v>
      </c>
      <c r="S133" s="176">
        <v>2.2621357000000001E-4</v>
      </c>
      <c r="T133" s="176">
        <v>3.1538866999999998E-4</v>
      </c>
      <c r="U133" s="176">
        <v>3.5997622000000001E-4</v>
      </c>
      <c r="V133" s="176">
        <v>2.9140238799999999E-3</v>
      </c>
      <c r="W133" s="176">
        <v>4.9137300000000003E-4</v>
      </c>
      <c r="X133" s="176">
        <v>2.4022679999999999E-4</v>
      </c>
      <c r="Y133" s="176">
        <v>1.3121478999999998E-4</v>
      </c>
      <c r="Z133" s="176">
        <v>1.1720156E-4</v>
      </c>
      <c r="AA133" s="176">
        <v>1.2721101E-4</v>
      </c>
      <c r="AB133" s="176">
        <v>6.1585416000000011E-4</v>
      </c>
      <c r="AC133" s="176">
        <v>2.7298500000000002E-3</v>
      </c>
      <c r="AD133" s="176">
        <v>7.4615899999999997E-3</v>
      </c>
      <c r="AE133" s="204"/>
      <c r="AF133" s="202" t="s">
        <v>408</v>
      </c>
      <c r="AG133" s="202" t="s">
        <v>408</v>
      </c>
      <c r="AH133" s="202" t="s">
        <v>408</v>
      </c>
      <c r="AI133" s="202" t="s">
        <v>408</v>
      </c>
      <c r="AJ133" s="202" t="s">
        <v>408</v>
      </c>
      <c r="AK133" s="176">
        <v>18199</v>
      </c>
      <c r="AL133" s="203" t="s">
        <v>414</v>
      </c>
    </row>
    <row r="134" spans="1:67" s="190" customFormat="1" ht="24.75" customHeight="1" thickBot="1" x14ac:dyDescent="0.25">
      <c r="A134" s="178" t="s">
        <v>127</v>
      </c>
      <c r="B134" s="178" t="s">
        <v>346</v>
      </c>
      <c r="C134" s="100" t="s">
        <v>295</v>
      </c>
      <c r="D134" s="202" t="s">
        <v>106</v>
      </c>
      <c r="E134" s="176" t="s">
        <v>423</v>
      </c>
      <c r="F134" s="176" t="s">
        <v>423</v>
      </c>
      <c r="G134" s="176" t="s">
        <v>423</v>
      </c>
      <c r="H134" s="176" t="s">
        <v>423</v>
      </c>
      <c r="I134" s="176" t="s">
        <v>423</v>
      </c>
      <c r="J134" s="176" t="s">
        <v>423</v>
      </c>
      <c r="K134" s="176" t="s">
        <v>423</v>
      </c>
      <c r="L134" s="176" t="s">
        <v>423</v>
      </c>
      <c r="M134" s="176" t="s">
        <v>423</v>
      </c>
      <c r="N134" s="176" t="s">
        <v>423</v>
      </c>
      <c r="O134" s="176" t="s">
        <v>423</v>
      </c>
      <c r="P134" s="176" t="s">
        <v>423</v>
      </c>
      <c r="Q134" s="176" t="s">
        <v>423</v>
      </c>
      <c r="R134" s="176" t="s">
        <v>423</v>
      </c>
      <c r="S134" s="176" t="s">
        <v>423</v>
      </c>
      <c r="T134" s="176" t="s">
        <v>423</v>
      </c>
      <c r="U134" s="176" t="s">
        <v>423</v>
      </c>
      <c r="V134" s="176" t="s">
        <v>423</v>
      </c>
      <c r="W134" s="176" t="s">
        <v>423</v>
      </c>
      <c r="X134" s="176" t="s">
        <v>423</v>
      </c>
      <c r="Y134" s="176" t="s">
        <v>423</v>
      </c>
      <c r="Z134" s="176" t="s">
        <v>423</v>
      </c>
      <c r="AA134" s="176" t="s">
        <v>423</v>
      </c>
      <c r="AB134" s="176" t="s">
        <v>423</v>
      </c>
      <c r="AC134" s="176" t="s">
        <v>423</v>
      </c>
      <c r="AD134" s="176" t="s">
        <v>423</v>
      </c>
      <c r="AE134" s="204"/>
      <c r="AF134" s="202" t="s">
        <v>423</v>
      </c>
      <c r="AG134" s="202" t="s">
        <v>423</v>
      </c>
      <c r="AH134" s="202" t="s">
        <v>423</v>
      </c>
      <c r="AI134" s="202" t="s">
        <v>423</v>
      </c>
      <c r="AJ134" s="202" t="s">
        <v>423</v>
      </c>
      <c r="AK134" s="202" t="s">
        <v>423</v>
      </c>
      <c r="AL134" s="203" t="s">
        <v>442</v>
      </c>
    </row>
    <row r="135" spans="1:67" s="190" customFormat="1" ht="24.75" customHeight="1" thickBot="1" x14ac:dyDescent="0.25">
      <c r="A135" s="178" t="s">
        <v>127</v>
      </c>
      <c r="B135" s="178" t="s">
        <v>243</v>
      </c>
      <c r="C135" s="100" t="s">
        <v>294</v>
      </c>
      <c r="D135" s="202"/>
      <c r="E135" s="176" t="s">
        <v>423</v>
      </c>
      <c r="F135" s="176" t="s">
        <v>423</v>
      </c>
      <c r="G135" s="176" t="s">
        <v>423</v>
      </c>
      <c r="H135" s="176" t="s">
        <v>423</v>
      </c>
      <c r="I135" s="176" t="s">
        <v>423</v>
      </c>
      <c r="J135" s="176" t="s">
        <v>423</v>
      </c>
      <c r="K135" s="176" t="s">
        <v>423</v>
      </c>
      <c r="L135" s="176" t="s">
        <v>423</v>
      </c>
      <c r="M135" s="176" t="s">
        <v>423</v>
      </c>
      <c r="N135" s="176" t="s">
        <v>423</v>
      </c>
      <c r="O135" s="176" t="s">
        <v>423</v>
      </c>
      <c r="P135" s="176" t="s">
        <v>423</v>
      </c>
      <c r="Q135" s="176" t="s">
        <v>423</v>
      </c>
      <c r="R135" s="176" t="s">
        <v>423</v>
      </c>
      <c r="S135" s="176" t="s">
        <v>423</v>
      </c>
      <c r="T135" s="176" t="s">
        <v>423</v>
      </c>
      <c r="U135" s="176" t="s">
        <v>423</v>
      </c>
      <c r="V135" s="176" t="s">
        <v>423</v>
      </c>
      <c r="W135" s="176" t="s">
        <v>423</v>
      </c>
      <c r="X135" s="176" t="s">
        <v>423</v>
      </c>
      <c r="Y135" s="176" t="s">
        <v>423</v>
      </c>
      <c r="Z135" s="176" t="s">
        <v>423</v>
      </c>
      <c r="AA135" s="176" t="s">
        <v>423</v>
      </c>
      <c r="AB135" s="176" t="s">
        <v>423</v>
      </c>
      <c r="AC135" s="176" t="s">
        <v>423</v>
      </c>
      <c r="AD135" s="176" t="s">
        <v>423</v>
      </c>
      <c r="AE135" s="204"/>
      <c r="AF135" s="202" t="s">
        <v>423</v>
      </c>
      <c r="AG135" s="202" t="s">
        <v>423</v>
      </c>
      <c r="AH135" s="202" t="s">
        <v>423</v>
      </c>
      <c r="AI135" s="202" t="s">
        <v>423</v>
      </c>
      <c r="AJ135" s="202" t="s">
        <v>423</v>
      </c>
      <c r="AK135" s="202" t="s">
        <v>423</v>
      </c>
      <c r="AL135" s="203" t="s">
        <v>442</v>
      </c>
    </row>
    <row r="136" spans="1:67" s="190" customFormat="1" ht="24.75" customHeight="1" thickBot="1" x14ac:dyDescent="0.25">
      <c r="A136" s="178" t="s">
        <v>127</v>
      </c>
      <c r="B136" s="178" t="s">
        <v>114</v>
      </c>
      <c r="C136" s="100" t="s">
        <v>116</v>
      </c>
      <c r="D136" s="202"/>
      <c r="E136" s="176" t="s">
        <v>408</v>
      </c>
      <c r="F136" s="176">
        <v>1.035E-2</v>
      </c>
      <c r="G136" s="176" t="s">
        <v>408</v>
      </c>
      <c r="H136" s="176">
        <v>8.9999999999999998E-4</v>
      </c>
      <c r="I136" s="176" t="s">
        <v>408</v>
      </c>
      <c r="J136" s="176" t="s">
        <v>408</v>
      </c>
      <c r="K136" s="176" t="s">
        <v>408</v>
      </c>
      <c r="L136" s="176" t="s">
        <v>408</v>
      </c>
      <c r="M136" s="176" t="s">
        <v>408</v>
      </c>
      <c r="N136" s="176" t="s">
        <v>408</v>
      </c>
      <c r="O136" s="176" t="s">
        <v>408</v>
      </c>
      <c r="P136" s="176" t="s">
        <v>408</v>
      </c>
      <c r="Q136" s="176" t="s">
        <v>408</v>
      </c>
      <c r="R136" s="176" t="s">
        <v>408</v>
      </c>
      <c r="S136" s="176" t="s">
        <v>408</v>
      </c>
      <c r="T136" s="176" t="s">
        <v>408</v>
      </c>
      <c r="U136" s="176" t="s">
        <v>408</v>
      </c>
      <c r="V136" s="176" t="s">
        <v>408</v>
      </c>
      <c r="W136" s="176" t="s">
        <v>408</v>
      </c>
      <c r="X136" s="176" t="s">
        <v>408</v>
      </c>
      <c r="Y136" s="176" t="s">
        <v>408</v>
      </c>
      <c r="Z136" s="176" t="s">
        <v>408</v>
      </c>
      <c r="AA136" s="176" t="s">
        <v>408</v>
      </c>
      <c r="AB136" s="176" t="s">
        <v>408</v>
      </c>
      <c r="AC136" s="176" t="s">
        <v>408</v>
      </c>
      <c r="AD136" s="176" t="s">
        <v>408</v>
      </c>
      <c r="AE136" s="204"/>
      <c r="AF136" s="202" t="s">
        <v>408</v>
      </c>
      <c r="AG136" s="202" t="s">
        <v>408</v>
      </c>
      <c r="AH136" s="202" t="s">
        <v>408</v>
      </c>
      <c r="AI136" s="202" t="s">
        <v>408</v>
      </c>
      <c r="AJ136" s="202" t="s">
        <v>408</v>
      </c>
      <c r="AK136" s="202" t="s">
        <v>408</v>
      </c>
      <c r="AL136" s="203" t="s">
        <v>415</v>
      </c>
    </row>
    <row r="137" spans="1:67" s="190" customFormat="1" ht="24.75" customHeight="1" thickBot="1" x14ac:dyDescent="0.25">
      <c r="A137" s="178" t="s">
        <v>127</v>
      </c>
      <c r="B137" s="178" t="s">
        <v>115</v>
      </c>
      <c r="C137" s="100" t="s">
        <v>117</v>
      </c>
      <c r="D137" s="202"/>
      <c r="E137" s="176" t="s">
        <v>408</v>
      </c>
      <c r="F137" s="176">
        <v>1.516E-2</v>
      </c>
      <c r="G137" s="176" t="s">
        <v>408</v>
      </c>
      <c r="H137" s="176" t="s">
        <v>408</v>
      </c>
      <c r="I137" s="176" t="s">
        <v>408</v>
      </c>
      <c r="J137" s="176" t="s">
        <v>408</v>
      </c>
      <c r="K137" s="176" t="s">
        <v>408</v>
      </c>
      <c r="L137" s="176" t="s">
        <v>408</v>
      </c>
      <c r="M137" s="176" t="s">
        <v>408</v>
      </c>
      <c r="N137" s="176" t="s">
        <v>408</v>
      </c>
      <c r="O137" s="176" t="s">
        <v>408</v>
      </c>
      <c r="P137" s="176" t="s">
        <v>408</v>
      </c>
      <c r="Q137" s="176" t="s">
        <v>408</v>
      </c>
      <c r="R137" s="176" t="s">
        <v>408</v>
      </c>
      <c r="S137" s="176" t="s">
        <v>408</v>
      </c>
      <c r="T137" s="176" t="s">
        <v>408</v>
      </c>
      <c r="U137" s="176" t="s">
        <v>408</v>
      </c>
      <c r="V137" s="176" t="s">
        <v>408</v>
      </c>
      <c r="W137" s="176" t="s">
        <v>408</v>
      </c>
      <c r="X137" s="176" t="s">
        <v>408</v>
      </c>
      <c r="Y137" s="176" t="s">
        <v>408</v>
      </c>
      <c r="Z137" s="176" t="s">
        <v>408</v>
      </c>
      <c r="AA137" s="176" t="s">
        <v>408</v>
      </c>
      <c r="AB137" s="176" t="s">
        <v>408</v>
      </c>
      <c r="AC137" s="176" t="s">
        <v>408</v>
      </c>
      <c r="AD137" s="176" t="s">
        <v>408</v>
      </c>
      <c r="AE137" s="204"/>
      <c r="AF137" s="202" t="s">
        <v>408</v>
      </c>
      <c r="AG137" s="202" t="s">
        <v>408</v>
      </c>
      <c r="AH137" s="202" t="s">
        <v>408</v>
      </c>
      <c r="AI137" s="202" t="s">
        <v>408</v>
      </c>
      <c r="AJ137" s="202" t="s">
        <v>408</v>
      </c>
      <c r="AK137" s="176">
        <v>1010498</v>
      </c>
      <c r="AL137" s="203" t="s">
        <v>449</v>
      </c>
    </row>
    <row r="138" spans="1:67" s="190" customFormat="1" ht="24.75" customHeight="1" thickBot="1" x14ac:dyDescent="0.25">
      <c r="A138" s="178" t="s">
        <v>127</v>
      </c>
      <c r="B138" s="178" t="s">
        <v>263</v>
      </c>
      <c r="C138" s="100" t="s">
        <v>264</v>
      </c>
      <c r="D138" s="202"/>
      <c r="E138" s="176" t="s">
        <v>423</v>
      </c>
      <c r="F138" s="176" t="s">
        <v>423</v>
      </c>
      <c r="G138" s="176" t="s">
        <v>423</v>
      </c>
      <c r="H138" s="176" t="s">
        <v>423</v>
      </c>
      <c r="I138" s="176" t="s">
        <v>423</v>
      </c>
      <c r="J138" s="176" t="s">
        <v>423</v>
      </c>
      <c r="K138" s="176" t="s">
        <v>423</v>
      </c>
      <c r="L138" s="176" t="s">
        <v>423</v>
      </c>
      <c r="M138" s="176" t="s">
        <v>423</v>
      </c>
      <c r="N138" s="176" t="s">
        <v>423</v>
      </c>
      <c r="O138" s="176" t="s">
        <v>423</v>
      </c>
      <c r="P138" s="176" t="s">
        <v>423</v>
      </c>
      <c r="Q138" s="176" t="s">
        <v>423</v>
      </c>
      <c r="R138" s="176" t="s">
        <v>423</v>
      </c>
      <c r="S138" s="176" t="s">
        <v>423</v>
      </c>
      <c r="T138" s="176" t="s">
        <v>423</v>
      </c>
      <c r="U138" s="176" t="s">
        <v>423</v>
      </c>
      <c r="V138" s="176" t="s">
        <v>423</v>
      </c>
      <c r="W138" s="176" t="s">
        <v>423</v>
      </c>
      <c r="X138" s="176" t="s">
        <v>423</v>
      </c>
      <c r="Y138" s="176" t="s">
        <v>423</v>
      </c>
      <c r="Z138" s="176" t="s">
        <v>423</v>
      </c>
      <c r="AA138" s="176" t="s">
        <v>423</v>
      </c>
      <c r="AB138" s="176" t="s">
        <v>423</v>
      </c>
      <c r="AC138" s="176" t="s">
        <v>423</v>
      </c>
      <c r="AD138" s="176" t="s">
        <v>423</v>
      </c>
      <c r="AE138" s="204"/>
      <c r="AF138" s="202" t="s">
        <v>423</v>
      </c>
      <c r="AG138" s="202" t="s">
        <v>423</v>
      </c>
      <c r="AH138" s="202" t="s">
        <v>423</v>
      </c>
      <c r="AI138" s="202" t="s">
        <v>423</v>
      </c>
      <c r="AJ138" s="202" t="s">
        <v>423</v>
      </c>
      <c r="AK138" s="202" t="s">
        <v>423</v>
      </c>
      <c r="AL138" s="203" t="s">
        <v>415</v>
      </c>
    </row>
    <row r="139" spans="1:67" s="190" customFormat="1" ht="24.75" customHeight="1" thickBot="1" x14ac:dyDescent="0.25">
      <c r="A139" s="178" t="s">
        <v>127</v>
      </c>
      <c r="B139" s="178" t="s">
        <v>244</v>
      </c>
      <c r="C139" s="100" t="s">
        <v>300</v>
      </c>
      <c r="D139" s="202" t="s">
        <v>109</v>
      </c>
      <c r="E139" s="176" t="s">
        <v>408</v>
      </c>
      <c r="F139" s="176" t="s">
        <v>408</v>
      </c>
      <c r="G139" s="176" t="s">
        <v>408</v>
      </c>
      <c r="H139" s="176">
        <v>0.35412680000000002</v>
      </c>
      <c r="I139" s="176">
        <v>0.22410199500000003</v>
      </c>
      <c r="J139" s="176">
        <v>0.22410199500000003</v>
      </c>
      <c r="K139" s="176">
        <v>0.22410199500000003</v>
      </c>
      <c r="L139" s="176">
        <v>1.9834311510000001E-2</v>
      </c>
      <c r="M139" s="176" t="s">
        <v>408</v>
      </c>
      <c r="N139" s="176">
        <v>6.4494299999999993E-4</v>
      </c>
      <c r="O139" s="176">
        <v>1.3015470000000001E-3</v>
      </c>
      <c r="P139" s="176">
        <v>1.3015470000000001E-3</v>
      </c>
      <c r="Q139" s="176">
        <v>2.0639970000000001E-3</v>
      </c>
      <c r="R139" s="176">
        <v>1.9716060000000003E-3</v>
      </c>
      <c r="S139" s="176">
        <v>4.5845670000000012E-3</v>
      </c>
      <c r="T139" s="176" t="s">
        <v>408</v>
      </c>
      <c r="U139" s="176" t="s">
        <v>408</v>
      </c>
      <c r="V139" s="176" t="s">
        <v>408</v>
      </c>
      <c r="W139" s="176">
        <v>2.281457568</v>
      </c>
      <c r="X139" s="176" t="s">
        <v>408</v>
      </c>
      <c r="Y139" s="176" t="s">
        <v>408</v>
      </c>
      <c r="Z139" s="176" t="s">
        <v>408</v>
      </c>
      <c r="AA139" s="176" t="s">
        <v>408</v>
      </c>
      <c r="AB139" s="176" t="s">
        <v>408</v>
      </c>
      <c r="AC139" s="176" t="s">
        <v>408</v>
      </c>
      <c r="AD139" s="176" t="s">
        <v>408</v>
      </c>
      <c r="AE139" s="204"/>
      <c r="AF139" s="202" t="s">
        <v>408</v>
      </c>
      <c r="AG139" s="202" t="s">
        <v>408</v>
      </c>
      <c r="AH139" s="202" t="s">
        <v>408</v>
      </c>
      <c r="AI139" s="202" t="s">
        <v>408</v>
      </c>
      <c r="AJ139" s="202" t="s">
        <v>408</v>
      </c>
      <c r="AK139" s="202" t="s">
        <v>408</v>
      </c>
      <c r="AL139" s="203" t="s">
        <v>378</v>
      </c>
    </row>
    <row r="140" spans="1:67" s="190" customFormat="1" ht="24.75" customHeight="1" thickBot="1" x14ac:dyDescent="0.25">
      <c r="A140" s="178" t="s">
        <v>128</v>
      </c>
      <c r="B140" s="178" t="s">
        <v>245</v>
      </c>
      <c r="C140" s="100" t="s">
        <v>293</v>
      </c>
      <c r="D140" s="202"/>
      <c r="E140" s="176" t="s">
        <v>423</v>
      </c>
      <c r="F140" s="176" t="s">
        <v>423</v>
      </c>
      <c r="G140" s="176" t="s">
        <v>425</v>
      </c>
      <c r="H140" s="176" t="s">
        <v>425</v>
      </c>
      <c r="I140" s="176" t="s">
        <v>425</v>
      </c>
      <c r="J140" s="176" t="s">
        <v>425</v>
      </c>
      <c r="K140" s="176" t="s">
        <v>425</v>
      </c>
      <c r="L140" s="176" t="s">
        <v>425</v>
      </c>
      <c r="M140" s="176" t="s">
        <v>425</v>
      </c>
      <c r="N140" s="176" t="s">
        <v>425</v>
      </c>
      <c r="O140" s="176" t="s">
        <v>425</v>
      </c>
      <c r="P140" s="176" t="s">
        <v>425</v>
      </c>
      <c r="Q140" s="176" t="s">
        <v>425</v>
      </c>
      <c r="R140" s="176" t="s">
        <v>425</v>
      </c>
      <c r="S140" s="176" t="s">
        <v>425</v>
      </c>
      <c r="T140" s="176" t="s">
        <v>425</v>
      </c>
      <c r="U140" s="176" t="s">
        <v>425</v>
      </c>
      <c r="V140" s="176" t="s">
        <v>425</v>
      </c>
      <c r="W140" s="176" t="s">
        <v>425</v>
      </c>
      <c r="X140" s="176" t="s">
        <v>425</v>
      </c>
      <c r="Y140" s="176" t="s">
        <v>425</v>
      </c>
      <c r="Z140" s="176" t="s">
        <v>425</v>
      </c>
      <c r="AA140" s="176" t="s">
        <v>425</v>
      </c>
      <c r="AB140" s="176" t="s">
        <v>425</v>
      </c>
      <c r="AC140" s="176" t="s">
        <v>425</v>
      </c>
      <c r="AD140" s="176" t="s">
        <v>425</v>
      </c>
      <c r="AE140" s="204"/>
      <c r="AF140" s="202" t="s">
        <v>425</v>
      </c>
      <c r="AG140" s="202" t="s">
        <v>425</v>
      </c>
      <c r="AH140" s="202" t="s">
        <v>425</v>
      </c>
      <c r="AI140" s="202" t="s">
        <v>425</v>
      </c>
      <c r="AJ140" s="202" t="s">
        <v>425</v>
      </c>
      <c r="AK140" s="202" t="s">
        <v>425</v>
      </c>
      <c r="AL140" s="203" t="s">
        <v>408</v>
      </c>
    </row>
    <row r="141" spans="1:67" s="210" customFormat="1" ht="23.45" customHeight="1" thickBot="1" x14ac:dyDescent="0.25">
      <c r="A141" s="206"/>
      <c r="B141" s="207" t="s">
        <v>25</v>
      </c>
      <c r="C141" s="357" t="s">
        <v>347</v>
      </c>
      <c r="D141" s="208"/>
      <c r="E141" s="208">
        <f t="shared" ref="E141:T141" si="0">SUM(E14:E140)</f>
        <v>193.6131832402325</v>
      </c>
      <c r="F141" s="208">
        <f t="shared" si="0"/>
        <v>121.86921076349988</v>
      </c>
      <c r="G141" s="208">
        <f t="shared" si="0"/>
        <v>66.847372900101149</v>
      </c>
      <c r="H141" s="208">
        <f t="shared" si="0"/>
        <v>34.98898016415599</v>
      </c>
      <c r="I141" s="208">
        <f t="shared" si="0"/>
        <v>23.162601521312517</v>
      </c>
      <c r="J141" s="208">
        <f t="shared" si="0"/>
        <v>36.735448931327227</v>
      </c>
      <c r="K141" s="208">
        <f t="shared" si="0"/>
        <v>51.766249838573081</v>
      </c>
      <c r="L141" s="208">
        <f t="shared" si="0"/>
        <v>5.4064814828132768</v>
      </c>
      <c r="M141" s="208">
        <f t="shared" si="0"/>
        <v>462.52952689801509</v>
      </c>
      <c r="N141" s="208">
        <f t="shared" si="0"/>
        <v>19.775638749751664</v>
      </c>
      <c r="O141" s="208">
        <f t="shared" si="0"/>
        <v>1.212106471652882</v>
      </c>
      <c r="P141" s="208">
        <f t="shared" si="0"/>
        <v>0.8167840759976347</v>
      </c>
      <c r="Q141" s="208">
        <f t="shared" si="0"/>
        <v>3.1324218373869916</v>
      </c>
      <c r="R141" s="208">
        <f t="shared" si="0"/>
        <v>26.393264181309661</v>
      </c>
      <c r="S141" s="208">
        <f t="shared" si="0"/>
        <v>37.879432302637625</v>
      </c>
      <c r="T141" s="208">
        <f t="shared" si="0"/>
        <v>22.383410662770551</v>
      </c>
      <c r="U141" s="208" t="s">
        <v>421</v>
      </c>
      <c r="V141" s="208">
        <f>SUM(V14:V140)</f>
        <v>116.98445403850091</v>
      </c>
      <c r="W141" s="208">
        <f>SUM(W14:W140)</f>
        <v>16.972524852182431</v>
      </c>
      <c r="X141" s="208" t="s">
        <v>422</v>
      </c>
      <c r="Y141" s="208" t="s">
        <v>422</v>
      </c>
      <c r="Z141" s="208" t="s">
        <v>422</v>
      </c>
      <c r="AA141" s="208" t="s">
        <v>422</v>
      </c>
      <c r="AB141" s="208">
        <f>SUM(AB14:AB140)</f>
        <v>9.6747709679267739</v>
      </c>
      <c r="AC141" s="208">
        <f>SUM(AC14:AC140)</f>
        <v>18.753483565170047</v>
      </c>
      <c r="AD141" s="208">
        <f>SUM(AD14:AD140)</f>
        <v>31.348158225768813</v>
      </c>
      <c r="AE141" s="208"/>
      <c r="AF141" s="208">
        <f>SUM(AF14:AF140)</f>
        <v>441693.8236590306</v>
      </c>
      <c r="AG141" s="208">
        <f>SUM(AG14:AG140)</f>
        <v>184246.2906829853</v>
      </c>
      <c r="AH141" s="208">
        <f>SUM(AH14:AH140)</f>
        <v>225037.44684356195</v>
      </c>
      <c r="AI141" s="208">
        <f>SUM(AI14:AI140)</f>
        <v>171078.58293755521</v>
      </c>
      <c r="AJ141" s="208">
        <f>SUM(AJ14:AJ140)</f>
        <v>7021.3489720000007</v>
      </c>
      <c r="AK141" s="208" t="s">
        <v>408</v>
      </c>
      <c r="AL141" s="209"/>
      <c r="AM141" s="188"/>
      <c r="AN141" s="188"/>
      <c r="AO141" s="188"/>
      <c r="AP141" s="188"/>
      <c r="AQ141" s="188"/>
      <c r="AR141" s="188"/>
      <c r="AS141" s="188"/>
      <c r="AT141" s="188"/>
      <c r="AU141" s="188"/>
      <c r="AV141" s="188"/>
      <c r="AW141" s="188"/>
      <c r="AX141" s="188"/>
      <c r="AY141" s="188"/>
      <c r="AZ141" s="188"/>
      <c r="BA141" s="188"/>
      <c r="BB141" s="188"/>
      <c r="BC141" s="188"/>
      <c r="BD141" s="188"/>
      <c r="BE141" s="188"/>
      <c r="BF141" s="188"/>
      <c r="BG141" s="188"/>
      <c r="BH141" s="188"/>
      <c r="BI141" s="188"/>
      <c r="BJ141" s="188"/>
      <c r="BK141" s="188"/>
      <c r="BL141" s="188"/>
      <c r="BM141" s="188"/>
      <c r="BN141" s="188"/>
      <c r="BO141" s="188"/>
    </row>
    <row r="142" spans="1:67" s="189" customFormat="1" ht="15.75" customHeight="1" thickBot="1" x14ac:dyDescent="0.25">
      <c r="A142" s="211"/>
      <c r="B142" s="212"/>
      <c r="C142" s="212"/>
      <c r="D142" s="213"/>
      <c r="E142" s="214"/>
      <c r="F142" s="214"/>
      <c r="G142" s="214"/>
      <c r="H142" s="215"/>
      <c r="I142" s="215"/>
      <c r="J142" s="214"/>
      <c r="K142" s="214"/>
      <c r="L142" s="216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7"/>
      <c r="AF142" s="213"/>
      <c r="AG142" s="213"/>
      <c r="AH142" s="213"/>
      <c r="AI142" s="213"/>
      <c r="AJ142" s="213"/>
      <c r="AK142" s="213"/>
      <c r="AL142" s="218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</row>
    <row r="143" spans="1:67" s="224" customFormat="1" ht="22.9" customHeight="1" thickBot="1" x14ac:dyDescent="0.25">
      <c r="A143" s="219"/>
      <c r="B143" s="220" t="s">
        <v>105</v>
      </c>
      <c r="C143" s="355" t="s">
        <v>370</v>
      </c>
      <c r="D143" s="219"/>
      <c r="E143" s="221"/>
      <c r="F143" s="221"/>
      <c r="G143" s="221"/>
      <c r="H143" s="221"/>
      <c r="I143" s="221"/>
      <c r="J143" s="221"/>
      <c r="K143" s="221"/>
      <c r="L143" s="221"/>
      <c r="M143" s="221"/>
      <c r="N143" s="221"/>
      <c r="O143" s="221"/>
      <c r="P143" s="221"/>
      <c r="Q143" s="221"/>
      <c r="R143" s="221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21"/>
      <c r="AC143" s="221"/>
      <c r="AD143" s="221"/>
      <c r="AE143" s="222"/>
      <c r="AF143" s="219"/>
      <c r="AG143" s="219"/>
      <c r="AH143" s="219"/>
      <c r="AI143" s="219"/>
      <c r="AJ143" s="219"/>
      <c r="AK143" s="219"/>
      <c r="AL143" s="223" t="s">
        <v>408</v>
      </c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</row>
    <row r="144" spans="1:67" s="190" customFormat="1" ht="22.9" customHeight="1" thickBot="1" x14ac:dyDescent="0.25">
      <c r="A144" s="225"/>
      <c r="B144" s="226" t="s">
        <v>358</v>
      </c>
      <c r="C144" s="358" t="s">
        <v>372</v>
      </c>
      <c r="D144" s="225" t="s">
        <v>332</v>
      </c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/>
      <c r="AD144" s="227"/>
      <c r="AE144" s="228"/>
      <c r="AF144" s="225"/>
      <c r="AG144" s="225"/>
      <c r="AH144" s="225"/>
      <c r="AI144" s="225"/>
      <c r="AJ144" s="225"/>
      <c r="AK144" s="225"/>
      <c r="AL144" s="229" t="s">
        <v>408</v>
      </c>
    </row>
    <row r="145" spans="1:67" s="189" customFormat="1" ht="18" customHeight="1" thickBot="1" x14ac:dyDescent="0.25">
      <c r="A145" s="211"/>
      <c r="B145" s="212"/>
      <c r="C145" s="354"/>
      <c r="D145" s="213"/>
      <c r="E145" s="214"/>
      <c r="F145" s="214"/>
      <c r="G145" s="214"/>
      <c r="H145" s="214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3"/>
      <c r="AF145" s="213"/>
      <c r="AG145" s="213"/>
      <c r="AH145" s="213"/>
      <c r="AI145" s="213"/>
      <c r="AJ145" s="213"/>
      <c r="AK145" s="213"/>
      <c r="AL145" s="218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</row>
    <row r="146" spans="1:67" s="189" customFormat="1" ht="18" customHeight="1" thickBot="1" x14ac:dyDescent="0.25">
      <c r="A146" s="211"/>
      <c r="B146" s="212"/>
      <c r="C146" s="212"/>
      <c r="D146" s="213"/>
      <c r="E146" s="214"/>
      <c r="F146" s="214"/>
      <c r="G146" s="214"/>
      <c r="H146" s="214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30"/>
      <c r="AF146" s="213"/>
      <c r="AG146" s="213"/>
      <c r="AH146" s="213"/>
      <c r="AI146" s="213"/>
      <c r="AJ146" s="213"/>
      <c r="AK146" s="213"/>
      <c r="AL146" s="218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</row>
    <row r="147" spans="1:67" s="189" customFormat="1" ht="24.95" customHeight="1" thickBot="1" x14ac:dyDescent="0.25">
      <c r="A147" s="131" t="s">
        <v>357</v>
      </c>
      <c r="B147" s="132"/>
      <c r="C147" s="359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222"/>
      <c r="AF147" s="132"/>
      <c r="AG147" s="132"/>
      <c r="AH147" s="132"/>
      <c r="AI147" s="132"/>
      <c r="AJ147" s="132"/>
      <c r="AK147" s="132"/>
      <c r="AL147" s="133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</row>
    <row r="148" spans="1:67" s="189" customFormat="1" ht="25.15" customHeight="1" thickBot="1" x14ac:dyDescent="0.25">
      <c r="A148" s="179" t="s">
        <v>133</v>
      </c>
      <c r="B148" s="179" t="s">
        <v>247</v>
      </c>
      <c r="C148" s="179" t="s">
        <v>311</v>
      </c>
      <c r="D148" s="231"/>
      <c r="E148" s="232">
        <v>6.5664913671663845</v>
      </c>
      <c r="F148" s="232">
        <v>0.13019625970580184</v>
      </c>
      <c r="G148" s="232">
        <v>0.43863131716507608</v>
      </c>
      <c r="H148" s="232" t="s">
        <v>408</v>
      </c>
      <c r="I148" s="232">
        <v>9.7277649840554523E-2</v>
      </c>
      <c r="J148" s="232">
        <v>9.7277649840554523E-2</v>
      </c>
      <c r="K148" s="232">
        <v>9.7277649840554523E-2</v>
      </c>
      <c r="L148" s="232">
        <v>4.8638824920277261E-2</v>
      </c>
      <c r="M148" s="232">
        <v>1.3763010791773218</v>
      </c>
      <c r="N148" s="232" t="s">
        <v>408</v>
      </c>
      <c r="O148" s="232" t="s">
        <v>408</v>
      </c>
      <c r="P148" s="232" t="s">
        <v>408</v>
      </c>
      <c r="Q148" s="232" t="s">
        <v>408</v>
      </c>
      <c r="R148" s="232" t="s">
        <v>408</v>
      </c>
      <c r="S148" s="231" t="s">
        <v>408</v>
      </c>
      <c r="T148" s="231" t="s">
        <v>408</v>
      </c>
      <c r="U148" s="231" t="s">
        <v>408</v>
      </c>
      <c r="V148" s="231" t="s">
        <v>408</v>
      </c>
      <c r="W148" s="231" t="s">
        <v>421</v>
      </c>
      <c r="X148" s="231" t="s">
        <v>421</v>
      </c>
      <c r="Y148" s="231" t="s">
        <v>421</v>
      </c>
      <c r="Z148" s="231" t="s">
        <v>421</v>
      </c>
      <c r="AA148" s="231" t="s">
        <v>421</v>
      </c>
      <c r="AB148" s="231" t="s">
        <v>421</v>
      </c>
      <c r="AC148" s="231" t="s">
        <v>408</v>
      </c>
      <c r="AD148" s="231" t="s">
        <v>408</v>
      </c>
      <c r="AE148" s="234"/>
      <c r="AF148" s="231">
        <v>22609.861709540008</v>
      </c>
      <c r="AG148" s="231" t="s">
        <v>408</v>
      </c>
      <c r="AH148" s="231" t="s">
        <v>408</v>
      </c>
      <c r="AI148" s="231" t="s">
        <v>408</v>
      </c>
      <c r="AJ148" s="231" t="s">
        <v>408</v>
      </c>
      <c r="AK148" s="231" t="s">
        <v>408</v>
      </c>
      <c r="AL148" s="233" t="s">
        <v>416</v>
      </c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</row>
    <row r="149" spans="1:67" s="189" customFormat="1" ht="27.75" customHeight="1" thickBot="1" x14ac:dyDescent="0.25">
      <c r="A149" s="179" t="s">
        <v>133</v>
      </c>
      <c r="B149" s="179" t="s">
        <v>246</v>
      </c>
      <c r="C149" s="179" t="s">
        <v>321</v>
      </c>
      <c r="D149" s="231"/>
      <c r="E149" s="232">
        <v>0.69700499999999987</v>
      </c>
      <c r="F149" s="232">
        <v>7.4509362973507173E-2</v>
      </c>
      <c r="G149" s="232">
        <v>5.120456266987105E-2</v>
      </c>
      <c r="H149" s="232" t="s">
        <v>408</v>
      </c>
      <c r="I149" s="232">
        <v>7.5590446798070761E-3</v>
      </c>
      <c r="J149" s="232">
        <v>7.5590446798070761E-3</v>
      </c>
      <c r="K149" s="232">
        <v>7.5590446798070761E-3</v>
      </c>
      <c r="L149" s="232">
        <v>3.779522339903538E-3</v>
      </c>
      <c r="M149" s="232">
        <v>1.4738287322471171</v>
      </c>
      <c r="N149" s="232">
        <v>0.4996091917324425</v>
      </c>
      <c r="O149" s="232" t="s">
        <v>408</v>
      </c>
      <c r="P149" s="232" t="s">
        <v>408</v>
      </c>
      <c r="Q149" s="232" t="s">
        <v>408</v>
      </c>
      <c r="R149" s="232" t="s">
        <v>408</v>
      </c>
      <c r="S149" s="231" t="s">
        <v>408</v>
      </c>
      <c r="T149" s="231" t="s">
        <v>408</v>
      </c>
      <c r="U149" s="231" t="s">
        <v>408</v>
      </c>
      <c r="V149" s="231" t="s">
        <v>408</v>
      </c>
      <c r="W149" s="231" t="s">
        <v>421</v>
      </c>
      <c r="X149" s="231" t="s">
        <v>421</v>
      </c>
      <c r="Y149" s="231" t="s">
        <v>421</v>
      </c>
      <c r="Z149" s="231" t="s">
        <v>421</v>
      </c>
      <c r="AA149" s="231" t="s">
        <v>421</v>
      </c>
      <c r="AB149" s="231" t="s">
        <v>421</v>
      </c>
      <c r="AC149" s="231" t="s">
        <v>408</v>
      </c>
      <c r="AD149" s="231" t="s">
        <v>408</v>
      </c>
      <c r="AE149" s="234"/>
      <c r="AF149" s="231">
        <v>2684.4793171176443</v>
      </c>
      <c r="AG149" s="231" t="s">
        <v>408</v>
      </c>
      <c r="AH149" s="231" t="s">
        <v>408</v>
      </c>
      <c r="AI149" s="231" t="s">
        <v>408</v>
      </c>
      <c r="AJ149" s="231" t="s">
        <v>408</v>
      </c>
      <c r="AK149" s="231" t="s">
        <v>408</v>
      </c>
      <c r="AL149" s="233" t="s">
        <v>416</v>
      </c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</row>
    <row r="150" spans="1:67" s="189" customFormat="1" ht="25.15" customHeight="1" thickBot="1" x14ac:dyDescent="0.25">
      <c r="A150" s="179" t="s">
        <v>134</v>
      </c>
      <c r="B150" s="179" t="s">
        <v>248</v>
      </c>
      <c r="C150" s="179" t="s">
        <v>45</v>
      </c>
      <c r="D150" s="231"/>
      <c r="E150" s="232">
        <v>25.616</v>
      </c>
      <c r="F150" s="232">
        <v>0.78039999999999998</v>
      </c>
      <c r="G150" s="232">
        <v>9.4877400000000005</v>
      </c>
      <c r="H150" s="232" t="s">
        <v>421</v>
      </c>
      <c r="I150" s="232">
        <v>0.55308130120481924</v>
      </c>
      <c r="J150" s="232">
        <v>0.59258710843373485</v>
      </c>
      <c r="K150" s="232">
        <v>0.59258710843373485</v>
      </c>
      <c r="L150" s="232" t="s">
        <v>421</v>
      </c>
      <c r="M150" s="232">
        <v>2.6497000000000002</v>
      </c>
      <c r="N150" s="232" t="s">
        <v>408</v>
      </c>
      <c r="O150" s="232" t="s">
        <v>408</v>
      </c>
      <c r="P150" s="232" t="s">
        <v>408</v>
      </c>
      <c r="Q150" s="232" t="s">
        <v>408</v>
      </c>
      <c r="R150" s="232" t="s">
        <v>408</v>
      </c>
      <c r="S150" s="231" t="s">
        <v>408</v>
      </c>
      <c r="T150" s="231" t="s">
        <v>408</v>
      </c>
      <c r="U150" s="231" t="s">
        <v>408</v>
      </c>
      <c r="V150" s="231" t="s">
        <v>408</v>
      </c>
      <c r="W150" s="231" t="s">
        <v>421</v>
      </c>
      <c r="X150" s="231" t="s">
        <v>422</v>
      </c>
      <c r="Y150" s="231" t="s">
        <v>422</v>
      </c>
      <c r="Z150" s="231" t="s">
        <v>422</v>
      </c>
      <c r="AA150" s="231" t="s">
        <v>422</v>
      </c>
      <c r="AB150" s="231" t="s">
        <v>421</v>
      </c>
      <c r="AC150" s="231" t="s">
        <v>408</v>
      </c>
      <c r="AD150" s="231" t="s">
        <v>408</v>
      </c>
      <c r="AE150" s="234"/>
      <c r="AF150" s="231">
        <v>16394.91</v>
      </c>
      <c r="AG150" s="231" t="s">
        <v>408</v>
      </c>
      <c r="AH150" s="231" t="s">
        <v>408</v>
      </c>
      <c r="AI150" s="231" t="s">
        <v>408</v>
      </c>
      <c r="AJ150" s="231" t="s">
        <v>408</v>
      </c>
      <c r="AK150" s="231" t="s">
        <v>408</v>
      </c>
      <c r="AL150" s="233" t="s">
        <v>416</v>
      </c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</row>
    <row r="151" spans="1:67" s="189" customFormat="1" ht="25.15" customHeight="1" thickBot="1" x14ac:dyDescent="0.25">
      <c r="A151" s="179" t="s">
        <v>40</v>
      </c>
      <c r="B151" s="179" t="s">
        <v>249</v>
      </c>
      <c r="C151" s="179" t="s">
        <v>120</v>
      </c>
      <c r="D151" s="231"/>
      <c r="E151" s="231" t="s">
        <v>421</v>
      </c>
      <c r="F151" s="231" t="s">
        <v>421</v>
      </c>
      <c r="G151" s="231" t="s">
        <v>421</v>
      </c>
      <c r="H151" s="231" t="s">
        <v>408</v>
      </c>
      <c r="I151" s="231" t="s">
        <v>421</v>
      </c>
      <c r="J151" s="231" t="s">
        <v>421</v>
      </c>
      <c r="K151" s="231" t="s">
        <v>421</v>
      </c>
      <c r="L151" s="231" t="s">
        <v>421</v>
      </c>
      <c r="M151" s="231" t="s">
        <v>421</v>
      </c>
      <c r="N151" s="231" t="s">
        <v>421</v>
      </c>
      <c r="O151" s="231" t="s">
        <v>421</v>
      </c>
      <c r="P151" s="231" t="s">
        <v>421</v>
      </c>
      <c r="Q151" s="231" t="s">
        <v>421</v>
      </c>
      <c r="R151" s="231" t="s">
        <v>421</v>
      </c>
      <c r="S151" s="231" t="s">
        <v>421</v>
      </c>
      <c r="T151" s="231" t="s">
        <v>421</v>
      </c>
      <c r="U151" s="231" t="s">
        <v>421</v>
      </c>
      <c r="V151" s="231" t="s">
        <v>421</v>
      </c>
      <c r="W151" s="231" t="s">
        <v>421</v>
      </c>
      <c r="X151" s="231" t="s">
        <v>422</v>
      </c>
      <c r="Y151" s="231" t="s">
        <v>422</v>
      </c>
      <c r="Z151" s="231" t="s">
        <v>422</v>
      </c>
      <c r="AA151" s="231" t="s">
        <v>422</v>
      </c>
      <c r="AB151" s="231" t="s">
        <v>421</v>
      </c>
      <c r="AC151" s="231" t="s">
        <v>408</v>
      </c>
      <c r="AD151" s="231" t="s">
        <v>408</v>
      </c>
      <c r="AE151" s="234"/>
      <c r="AF151" s="231" t="s">
        <v>408</v>
      </c>
      <c r="AG151" s="231" t="s">
        <v>408</v>
      </c>
      <c r="AH151" s="231" t="s">
        <v>408</v>
      </c>
      <c r="AI151" s="231" t="s">
        <v>408</v>
      </c>
      <c r="AJ151" s="231" t="s">
        <v>408</v>
      </c>
      <c r="AK151" s="231" t="s">
        <v>408</v>
      </c>
      <c r="AL151" s="233" t="s">
        <v>416</v>
      </c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</row>
    <row r="152" spans="1:67" s="189" customFormat="1" ht="25.15" customHeight="1" thickBot="1" x14ac:dyDescent="0.25">
      <c r="A152" s="179" t="s">
        <v>40</v>
      </c>
      <c r="B152" s="179" t="s">
        <v>329</v>
      </c>
      <c r="C152" s="179" t="s">
        <v>121</v>
      </c>
      <c r="D152" s="231"/>
      <c r="E152" s="231" t="s">
        <v>408</v>
      </c>
      <c r="F152" s="231" t="s">
        <v>408</v>
      </c>
      <c r="G152" s="231" t="s">
        <v>408</v>
      </c>
      <c r="H152" s="231" t="s">
        <v>408</v>
      </c>
      <c r="I152" s="231" t="s">
        <v>408</v>
      </c>
      <c r="J152" s="231" t="s">
        <v>408</v>
      </c>
      <c r="K152" s="231" t="s">
        <v>408</v>
      </c>
      <c r="L152" s="231" t="s">
        <v>408</v>
      </c>
      <c r="M152" s="231" t="s">
        <v>408</v>
      </c>
      <c r="N152" s="231" t="s">
        <v>408</v>
      </c>
      <c r="O152" s="231" t="s">
        <v>408</v>
      </c>
      <c r="P152" s="231" t="s">
        <v>408</v>
      </c>
      <c r="Q152" s="231" t="s">
        <v>408</v>
      </c>
      <c r="R152" s="231" t="s">
        <v>408</v>
      </c>
      <c r="S152" s="231" t="s">
        <v>408</v>
      </c>
      <c r="T152" s="231" t="s">
        <v>408</v>
      </c>
      <c r="U152" s="231" t="s">
        <v>408</v>
      </c>
      <c r="V152" s="231" t="s">
        <v>408</v>
      </c>
      <c r="W152" s="231" t="s">
        <v>408</v>
      </c>
      <c r="X152" s="231" t="s">
        <v>408</v>
      </c>
      <c r="Y152" s="231" t="s">
        <v>408</v>
      </c>
      <c r="Z152" s="231" t="s">
        <v>408</v>
      </c>
      <c r="AA152" s="231" t="s">
        <v>408</v>
      </c>
      <c r="AB152" s="231" t="s">
        <v>408</v>
      </c>
      <c r="AC152" s="231" t="s">
        <v>408</v>
      </c>
      <c r="AD152" s="231" t="s">
        <v>408</v>
      </c>
      <c r="AE152" s="234"/>
      <c r="AF152" s="231" t="s">
        <v>408</v>
      </c>
      <c r="AG152" s="231" t="s">
        <v>408</v>
      </c>
      <c r="AH152" s="231" t="s">
        <v>408</v>
      </c>
      <c r="AI152" s="231" t="s">
        <v>408</v>
      </c>
      <c r="AJ152" s="231" t="s">
        <v>408</v>
      </c>
      <c r="AK152" s="231" t="s">
        <v>408</v>
      </c>
      <c r="AL152" s="235" t="s">
        <v>416</v>
      </c>
      <c r="AM152" s="190"/>
      <c r="AN152" s="190"/>
      <c r="AO152" s="190"/>
      <c r="AP152" s="190"/>
      <c r="AQ152" s="190"/>
      <c r="AR152" s="190"/>
      <c r="AS152" s="190"/>
      <c r="AT152" s="190"/>
      <c r="AU152" s="190"/>
      <c r="AV152" s="190"/>
      <c r="AW152" s="190"/>
      <c r="AX152" s="190"/>
      <c r="AY152" s="190"/>
      <c r="AZ152" s="190"/>
      <c r="BA152" s="190"/>
      <c r="BB152" s="190"/>
      <c r="BC152" s="190"/>
      <c r="BD152" s="190"/>
      <c r="BE152" s="190"/>
      <c r="BF152" s="190"/>
      <c r="BG152" s="190"/>
      <c r="BH152" s="190"/>
      <c r="BI152" s="190"/>
      <c r="BJ152" s="190"/>
      <c r="BK152" s="190"/>
      <c r="BL152" s="190"/>
      <c r="BM152" s="190"/>
      <c r="BN152" s="190"/>
      <c r="BO152" s="190"/>
    </row>
    <row r="153" spans="1:67" s="236" customFormat="1" ht="25.15" customHeight="1" thickBot="1" x14ac:dyDescent="0.25">
      <c r="A153" s="179" t="s">
        <v>40</v>
      </c>
      <c r="B153" s="179" t="s">
        <v>250</v>
      </c>
      <c r="C153" s="47" t="s">
        <v>318</v>
      </c>
      <c r="D153" s="231"/>
      <c r="E153" s="231" t="s">
        <v>423</v>
      </c>
      <c r="F153" s="231" t="s">
        <v>423</v>
      </c>
      <c r="G153" s="231" t="s">
        <v>423</v>
      </c>
      <c r="H153" s="231" t="s">
        <v>423</v>
      </c>
      <c r="I153" s="231" t="s">
        <v>423</v>
      </c>
      <c r="J153" s="231" t="s">
        <v>423</v>
      </c>
      <c r="K153" s="231" t="s">
        <v>423</v>
      </c>
      <c r="L153" s="231" t="s">
        <v>423</v>
      </c>
      <c r="M153" s="231" t="s">
        <v>423</v>
      </c>
      <c r="N153" s="231" t="s">
        <v>423</v>
      </c>
      <c r="O153" s="231" t="s">
        <v>423</v>
      </c>
      <c r="P153" s="231" t="s">
        <v>423</v>
      </c>
      <c r="Q153" s="231" t="s">
        <v>423</v>
      </c>
      <c r="R153" s="231" t="s">
        <v>423</v>
      </c>
      <c r="S153" s="231" t="s">
        <v>423</v>
      </c>
      <c r="T153" s="231" t="s">
        <v>423</v>
      </c>
      <c r="U153" s="231" t="s">
        <v>423</v>
      </c>
      <c r="V153" s="231" t="s">
        <v>423</v>
      </c>
      <c r="W153" s="231" t="s">
        <v>423</v>
      </c>
      <c r="X153" s="231" t="s">
        <v>423</v>
      </c>
      <c r="Y153" s="231" t="s">
        <v>423</v>
      </c>
      <c r="Z153" s="231" t="s">
        <v>423</v>
      </c>
      <c r="AA153" s="231" t="s">
        <v>423</v>
      </c>
      <c r="AB153" s="231" t="s">
        <v>423</v>
      </c>
      <c r="AC153" s="231" t="s">
        <v>423</v>
      </c>
      <c r="AD153" s="231" t="s">
        <v>423</v>
      </c>
      <c r="AE153" s="234"/>
      <c r="AF153" s="231" t="s">
        <v>423</v>
      </c>
      <c r="AG153" s="231" t="s">
        <v>423</v>
      </c>
      <c r="AH153" s="231" t="s">
        <v>423</v>
      </c>
      <c r="AI153" s="231" t="s">
        <v>423</v>
      </c>
      <c r="AJ153" s="231" t="s">
        <v>423</v>
      </c>
      <c r="AK153" s="231" t="s">
        <v>423</v>
      </c>
      <c r="AL153" s="233" t="s">
        <v>408</v>
      </c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</row>
    <row r="154" spans="1:67" s="236" customFormat="1" ht="25.15" customHeight="1" thickBot="1" x14ac:dyDescent="0.25">
      <c r="A154" s="181" t="s">
        <v>135</v>
      </c>
      <c r="B154" s="181" t="s">
        <v>251</v>
      </c>
      <c r="C154" s="181" t="s">
        <v>103</v>
      </c>
      <c r="D154" s="237"/>
      <c r="E154" s="237" t="s">
        <v>423</v>
      </c>
      <c r="F154" s="237" t="s">
        <v>423</v>
      </c>
      <c r="G154" s="237" t="s">
        <v>423</v>
      </c>
      <c r="H154" s="237" t="s">
        <v>423</v>
      </c>
      <c r="I154" s="237" t="s">
        <v>423</v>
      </c>
      <c r="J154" s="237" t="s">
        <v>423</v>
      </c>
      <c r="K154" s="237" t="s">
        <v>423</v>
      </c>
      <c r="L154" s="237" t="s">
        <v>423</v>
      </c>
      <c r="M154" s="237" t="s">
        <v>423</v>
      </c>
      <c r="N154" s="237" t="s">
        <v>423</v>
      </c>
      <c r="O154" s="237" t="s">
        <v>423</v>
      </c>
      <c r="P154" s="237" t="s">
        <v>423</v>
      </c>
      <c r="Q154" s="237" t="s">
        <v>423</v>
      </c>
      <c r="R154" s="237" t="s">
        <v>423</v>
      </c>
      <c r="S154" s="237" t="s">
        <v>423</v>
      </c>
      <c r="T154" s="237" t="s">
        <v>423</v>
      </c>
      <c r="U154" s="237" t="s">
        <v>423</v>
      </c>
      <c r="V154" s="237" t="s">
        <v>423</v>
      </c>
      <c r="W154" s="237" t="s">
        <v>423</v>
      </c>
      <c r="X154" s="237" t="s">
        <v>423</v>
      </c>
      <c r="Y154" s="237" t="s">
        <v>423</v>
      </c>
      <c r="Z154" s="237" t="s">
        <v>423</v>
      </c>
      <c r="AA154" s="237" t="s">
        <v>423</v>
      </c>
      <c r="AB154" s="237" t="s">
        <v>423</v>
      </c>
      <c r="AC154" s="237" t="s">
        <v>423</v>
      </c>
      <c r="AD154" s="237" t="s">
        <v>423</v>
      </c>
      <c r="AE154" s="234"/>
      <c r="AF154" s="237" t="s">
        <v>423</v>
      </c>
      <c r="AG154" s="237" t="s">
        <v>423</v>
      </c>
      <c r="AH154" s="237" t="s">
        <v>423</v>
      </c>
      <c r="AI154" s="237" t="s">
        <v>423</v>
      </c>
      <c r="AJ154" s="237" t="s">
        <v>423</v>
      </c>
      <c r="AK154" s="237" t="s">
        <v>423</v>
      </c>
      <c r="AL154" s="238" t="s">
        <v>378</v>
      </c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</row>
    <row r="155" spans="1:67" s="236" customFormat="1" ht="25.15" customHeight="1" thickBot="1" x14ac:dyDescent="0.25">
      <c r="A155" s="181" t="s">
        <v>135</v>
      </c>
      <c r="B155" s="181" t="s">
        <v>252</v>
      </c>
      <c r="C155" s="181" t="s">
        <v>104</v>
      </c>
      <c r="D155" s="237"/>
      <c r="E155" s="237" t="s">
        <v>408</v>
      </c>
      <c r="F155" s="237" t="s">
        <v>408</v>
      </c>
      <c r="G155" s="237" t="s">
        <v>408</v>
      </c>
      <c r="H155" s="237" t="s">
        <v>408</v>
      </c>
      <c r="I155" s="237" t="s">
        <v>408</v>
      </c>
      <c r="J155" s="237" t="s">
        <v>408</v>
      </c>
      <c r="K155" s="237" t="s">
        <v>408</v>
      </c>
      <c r="L155" s="237" t="s">
        <v>408</v>
      </c>
      <c r="M155" s="237" t="s">
        <v>408</v>
      </c>
      <c r="N155" s="237" t="s">
        <v>408</v>
      </c>
      <c r="O155" s="237" t="s">
        <v>408</v>
      </c>
      <c r="P155" s="237" t="s">
        <v>408</v>
      </c>
      <c r="Q155" s="237" t="s">
        <v>408</v>
      </c>
      <c r="R155" s="237" t="s">
        <v>408</v>
      </c>
      <c r="S155" s="237" t="s">
        <v>408</v>
      </c>
      <c r="T155" s="237" t="s">
        <v>408</v>
      </c>
      <c r="U155" s="237" t="s">
        <v>408</v>
      </c>
      <c r="V155" s="237" t="s">
        <v>408</v>
      </c>
      <c r="W155" s="237" t="s">
        <v>408</v>
      </c>
      <c r="X155" s="237" t="s">
        <v>408</v>
      </c>
      <c r="Y155" s="237" t="s">
        <v>408</v>
      </c>
      <c r="Z155" s="237" t="s">
        <v>408</v>
      </c>
      <c r="AA155" s="237" t="s">
        <v>408</v>
      </c>
      <c r="AB155" s="237" t="s">
        <v>408</v>
      </c>
      <c r="AC155" s="237" t="s">
        <v>408</v>
      </c>
      <c r="AD155" s="237" t="s">
        <v>408</v>
      </c>
      <c r="AE155" s="234"/>
      <c r="AF155" s="237" t="s">
        <v>408</v>
      </c>
      <c r="AG155" s="237" t="s">
        <v>408</v>
      </c>
      <c r="AH155" s="237" t="s">
        <v>408</v>
      </c>
      <c r="AI155" s="237" t="s">
        <v>408</v>
      </c>
      <c r="AJ155" s="237" t="s">
        <v>408</v>
      </c>
      <c r="AK155" s="237" t="s">
        <v>408</v>
      </c>
      <c r="AL155" s="238" t="s">
        <v>417</v>
      </c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</row>
    <row r="156" spans="1:67" s="236" customFormat="1" ht="25.15" customHeight="1" thickBot="1" x14ac:dyDescent="0.25">
      <c r="A156" s="181" t="s">
        <v>135</v>
      </c>
      <c r="B156" s="181" t="s">
        <v>253</v>
      </c>
      <c r="C156" s="181" t="s">
        <v>319</v>
      </c>
      <c r="D156" s="237"/>
      <c r="E156" s="237" t="s">
        <v>408</v>
      </c>
      <c r="F156" s="237" t="s">
        <v>408</v>
      </c>
      <c r="G156" s="237" t="s">
        <v>408</v>
      </c>
      <c r="H156" s="237" t="s">
        <v>408</v>
      </c>
      <c r="I156" s="237" t="s">
        <v>408</v>
      </c>
      <c r="J156" s="237" t="s">
        <v>408</v>
      </c>
      <c r="K156" s="237" t="s">
        <v>408</v>
      </c>
      <c r="L156" s="237" t="s">
        <v>408</v>
      </c>
      <c r="M156" s="237" t="s">
        <v>408</v>
      </c>
      <c r="N156" s="237" t="s">
        <v>408</v>
      </c>
      <c r="O156" s="237" t="s">
        <v>408</v>
      </c>
      <c r="P156" s="237" t="s">
        <v>408</v>
      </c>
      <c r="Q156" s="237" t="s">
        <v>408</v>
      </c>
      <c r="R156" s="237" t="s">
        <v>408</v>
      </c>
      <c r="S156" s="237" t="s">
        <v>408</v>
      </c>
      <c r="T156" s="237" t="s">
        <v>408</v>
      </c>
      <c r="U156" s="237" t="s">
        <v>408</v>
      </c>
      <c r="V156" s="237" t="s">
        <v>408</v>
      </c>
      <c r="W156" s="237" t="s">
        <v>408</v>
      </c>
      <c r="X156" s="237" t="s">
        <v>408</v>
      </c>
      <c r="Y156" s="237" t="s">
        <v>408</v>
      </c>
      <c r="Z156" s="237" t="s">
        <v>408</v>
      </c>
      <c r="AA156" s="237" t="s">
        <v>408</v>
      </c>
      <c r="AB156" s="237" t="s">
        <v>408</v>
      </c>
      <c r="AC156" s="237" t="s">
        <v>408</v>
      </c>
      <c r="AD156" s="237" t="s">
        <v>408</v>
      </c>
      <c r="AE156" s="239"/>
      <c r="AF156" s="237" t="s">
        <v>408</v>
      </c>
      <c r="AG156" s="237" t="s">
        <v>408</v>
      </c>
      <c r="AH156" s="237" t="s">
        <v>408</v>
      </c>
      <c r="AI156" s="237" t="s">
        <v>408</v>
      </c>
      <c r="AJ156" s="237" t="s">
        <v>408</v>
      </c>
      <c r="AK156" s="237" t="s">
        <v>408</v>
      </c>
      <c r="AL156" s="240" t="s">
        <v>408</v>
      </c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</row>
    <row r="157" spans="1:67" x14ac:dyDescent="0.2">
      <c r="C157" s="199"/>
    </row>
    <row r="158" spans="1:67" x14ac:dyDescent="0.2">
      <c r="A158" s="199" t="s">
        <v>355</v>
      </c>
      <c r="C158" s="199"/>
    </row>
    <row r="159" spans="1:67" x14ac:dyDescent="0.2">
      <c r="A159" s="199" t="s">
        <v>435</v>
      </c>
      <c r="C159" s="199"/>
    </row>
    <row r="160" spans="1:67" x14ac:dyDescent="0.2">
      <c r="A160" s="199" t="s">
        <v>330</v>
      </c>
    </row>
    <row r="161" spans="1:3" x14ac:dyDescent="0.2">
      <c r="A161" s="199" t="s">
        <v>331</v>
      </c>
      <c r="C161" s="199"/>
    </row>
    <row r="162" spans="1:3" x14ac:dyDescent="0.2">
      <c r="A162" s="199" t="s">
        <v>369</v>
      </c>
      <c r="C162" s="199"/>
    </row>
    <row r="163" spans="1:3" x14ac:dyDescent="0.2">
      <c r="C163" s="199"/>
    </row>
    <row r="164" spans="1:3" x14ac:dyDescent="0.2">
      <c r="C164" s="199"/>
    </row>
    <row r="165" spans="1:3" x14ac:dyDescent="0.2">
      <c r="C165" s="199"/>
    </row>
    <row r="166" spans="1:3" x14ac:dyDescent="0.2">
      <c r="C166" s="199"/>
    </row>
    <row r="167" spans="1:3" x14ac:dyDescent="0.2">
      <c r="C167" s="199"/>
    </row>
    <row r="168" spans="1:3" x14ac:dyDescent="0.2">
      <c r="C168" s="199"/>
    </row>
    <row r="169" spans="1:3" x14ac:dyDescent="0.2">
      <c r="C169" s="199"/>
    </row>
    <row r="170" spans="1:3" x14ac:dyDescent="0.2">
      <c r="C170" s="199"/>
    </row>
  </sheetData>
  <mergeCells count="9">
    <mergeCell ref="W10:AD10"/>
    <mergeCell ref="AF10:AL10"/>
    <mergeCell ref="X11:AB11"/>
    <mergeCell ref="Q10:V10"/>
    <mergeCell ref="A10:A12"/>
    <mergeCell ref="B10:D12"/>
    <mergeCell ref="E10:H10"/>
    <mergeCell ref="I10:L10"/>
    <mergeCell ref="N10:P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5233" r:id="rId4" name="Button 1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5234" r:id="rId5" name="Button 2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5235" r:id="rId6" name="Button 3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5236" r:id="rId7" name="Button 4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5">
    <tabColor rgb="FF7030A0"/>
  </sheetPr>
  <dimension ref="A1:BO170"/>
  <sheetViews>
    <sheetView zoomScale="90" zoomScaleNormal="90" workbookViewId="0">
      <pane xSplit="4" ySplit="13" topLeftCell="E114" activePane="bottomRight" state="frozen"/>
      <selection pane="topRight" activeCell="E1" sqref="E1"/>
      <selection pane="bottomLeft" activeCell="A14" sqref="A14"/>
      <selection pane="bottomRight" activeCell="AM12" sqref="AM12"/>
    </sheetView>
  </sheetViews>
  <sheetFormatPr defaultColWidth="8.85546875" defaultRowHeight="12.75" x14ac:dyDescent="0.2"/>
  <cols>
    <col min="1" max="1" width="8.7109375" style="199" customWidth="1"/>
    <col min="2" max="2" width="10.7109375" style="199" customWidth="1"/>
    <col min="3" max="3" width="28.42578125" style="241" customWidth="1"/>
    <col min="4" max="4" width="6" style="199" customWidth="1"/>
    <col min="5" max="5" width="7.7109375" style="199" customWidth="1"/>
    <col min="6" max="6" width="10.7109375" style="199" customWidth="1"/>
    <col min="7" max="7" width="6" style="199" customWidth="1"/>
    <col min="8" max="8" width="8.28515625" style="199" customWidth="1"/>
    <col min="9" max="9" width="6" style="199" customWidth="1"/>
    <col min="10" max="10" width="6.28515625" style="199" customWidth="1"/>
    <col min="11" max="11" width="6" style="199" customWidth="1"/>
    <col min="12" max="12" width="5.7109375" style="199" customWidth="1"/>
    <col min="13" max="13" width="7.5703125" style="199" customWidth="1"/>
    <col min="14" max="16" width="6.42578125" style="199" customWidth="1"/>
    <col min="17" max="17" width="5.7109375" style="199" customWidth="1"/>
    <col min="18" max="18" width="6" style="199" customWidth="1"/>
    <col min="19" max="19" width="8.28515625" style="199" customWidth="1"/>
    <col min="20" max="20" width="6.140625" style="199" customWidth="1"/>
    <col min="21" max="21" width="6" style="199" customWidth="1"/>
    <col min="22" max="22" width="6.85546875" style="199" bestFit="1" customWidth="1"/>
    <col min="23" max="23" width="6.7109375" style="199" customWidth="1"/>
    <col min="24" max="25" width="6.42578125" style="199" customWidth="1"/>
    <col min="26" max="26" width="5.7109375" style="199" customWidth="1"/>
    <col min="27" max="28" width="6.28515625" style="199" customWidth="1"/>
    <col min="29" max="29" width="6.7109375" style="199" customWidth="1"/>
    <col min="30" max="30" width="7.7109375" style="199" customWidth="1"/>
    <col min="31" max="31" width="1.85546875" style="199" customWidth="1"/>
    <col min="32" max="32" width="13" style="199" customWidth="1"/>
    <col min="33" max="33" width="9.5703125" style="199" customWidth="1"/>
    <col min="34" max="36" width="8.28515625" style="199" customWidth="1"/>
    <col min="37" max="37" width="10" style="199" customWidth="1"/>
    <col min="38" max="38" width="24.7109375" style="199" bestFit="1" customWidth="1"/>
    <col min="39" max="16384" width="8.85546875" style="199"/>
  </cols>
  <sheetData>
    <row r="1" spans="1:67" s="10" customFormat="1" ht="20.25" x14ac:dyDescent="0.3">
      <c r="A1" s="36" t="s">
        <v>52</v>
      </c>
      <c r="B1" s="13"/>
      <c r="C1" s="103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1"/>
      <c r="AL1" s="11"/>
    </row>
    <row r="2" spans="1:67" s="10" customFormat="1" x14ac:dyDescent="0.2">
      <c r="A2" s="353" t="s">
        <v>443</v>
      </c>
      <c r="B2" s="351"/>
      <c r="C2" s="103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1"/>
      <c r="AL2" s="11"/>
    </row>
    <row r="3" spans="1:67" s="10" customFormat="1" x14ac:dyDescent="0.2">
      <c r="A3" s="350"/>
      <c r="B3" s="351"/>
      <c r="C3" s="103"/>
      <c r="D3" s="12"/>
      <c r="E3" s="12"/>
      <c r="F3" s="37"/>
      <c r="G3" s="12"/>
      <c r="H3" s="12"/>
      <c r="I3" s="12"/>
      <c r="J3" s="12"/>
      <c r="K3" s="12"/>
      <c r="L3" s="12"/>
      <c r="M3" s="12"/>
      <c r="N3" s="12"/>
      <c r="O3" s="12"/>
      <c r="R3" s="20"/>
      <c r="S3" s="20"/>
      <c r="T3" s="20"/>
      <c r="U3" s="20"/>
      <c r="V3" s="20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1"/>
      <c r="AL3" s="11"/>
    </row>
    <row r="4" spans="1:67" s="10" customFormat="1" x14ac:dyDescent="0.2">
      <c r="A4" s="350" t="s">
        <v>20</v>
      </c>
      <c r="B4" s="352" t="s">
        <v>424</v>
      </c>
      <c r="C4" s="103" t="s">
        <v>21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R4" s="20"/>
      <c r="S4" s="20"/>
      <c r="T4" s="20"/>
      <c r="U4" s="20"/>
      <c r="V4" s="20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1"/>
      <c r="AL4" s="11"/>
    </row>
    <row r="5" spans="1:67" s="10" customFormat="1" x14ac:dyDescent="0.2">
      <c r="A5" s="350" t="s">
        <v>22</v>
      </c>
      <c r="B5" s="400">
        <v>43539</v>
      </c>
      <c r="C5" s="103" t="s">
        <v>23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R5" s="20"/>
      <c r="S5" s="20"/>
      <c r="T5" s="20"/>
      <c r="U5" s="20"/>
      <c r="V5" s="20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1"/>
      <c r="AL5" s="11"/>
    </row>
    <row r="6" spans="1:67" s="10" customFormat="1" ht="24" x14ac:dyDescent="0.2">
      <c r="A6" s="12" t="s">
        <v>24</v>
      </c>
      <c r="B6" s="134">
        <v>2009</v>
      </c>
      <c r="C6" s="103" t="s">
        <v>270</v>
      </c>
      <c r="D6" s="386"/>
      <c r="E6" s="386"/>
      <c r="F6" s="386"/>
      <c r="G6" s="386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8"/>
      <c r="S6" s="388"/>
      <c r="T6" s="388"/>
      <c r="U6" s="388"/>
      <c r="V6" s="388"/>
      <c r="W6" s="387"/>
      <c r="X6" s="387"/>
      <c r="Y6" s="387"/>
      <c r="Z6" s="387"/>
      <c r="AA6" s="387"/>
      <c r="AB6" s="387"/>
      <c r="AC6" s="387"/>
      <c r="AD6" s="387"/>
      <c r="AE6" s="42"/>
      <c r="AF6" s="387"/>
      <c r="AG6" s="387"/>
      <c r="AH6" s="387"/>
      <c r="AI6" s="387"/>
      <c r="AJ6" s="387"/>
      <c r="AK6" s="389"/>
      <c r="AL6" s="389"/>
      <c r="AM6" s="42"/>
      <c r="AN6" s="42"/>
      <c r="AO6" s="42"/>
      <c r="AP6" s="42"/>
    </row>
    <row r="7" spans="1:67" s="10" customFormat="1" x14ac:dyDescent="0.2">
      <c r="A7" s="12" t="s">
        <v>44</v>
      </c>
      <c r="B7" s="352" t="s">
        <v>438</v>
      </c>
      <c r="C7" s="104" t="s">
        <v>1</v>
      </c>
      <c r="D7" s="383"/>
      <c r="E7" s="383"/>
      <c r="F7" s="383"/>
      <c r="G7" s="383"/>
      <c r="H7" s="390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2"/>
      <c r="V7" s="393"/>
      <c r="W7" s="393"/>
      <c r="X7" s="393"/>
      <c r="Y7" s="393"/>
      <c r="Z7" s="393"/>
      <c r="AA7" s="392"/>
      <c r="AB7" s="392"/>
      <c r="AC7" s="392"/>
      <c r="AD7" s="392"/>
      <c r="AE7" s="392"/>
      <c r="AF7" s="392"/>
      <c r="AG7" s="392"/>
      <c r="AH7" s="42"/>
      <c r="AI7" s="42"/>
      <c r="AJ7" s="42"/>
      <c r="AK7" s="389"/>
      <c r="AL7" s="389"/>
      <c r="AM7" s="42"/>
      <c r="AN7" s="42"/>
      <c r="AO7" s="42"/>
      <c r="AP7" s="42"/>
    </row>
    <row r="8" spans="1:67" s="12" customFormat="1" ht="13.5" thickBot="1" x14ac:dyDescent="0.25">
      <c r="A8" s="38"/>
      <c r="B8" s="30"/>
      <c r="C8" s="105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0"/>
      <c r="S8" s="20"/>
      <c r="T8" s="20"/>
      <c r="U8" s="20"/>
      <c r="V8" s="20"/>
      <c r="AF8" s="28"/>
      <c r="AG8" s="10"/>
      <c r="AH8" s="10"/>
      <c r="AI8" s="10"/>
      <c r="AJ8" s="10"/>
      <c r="AK8" s="27"/>
      <c r="AL8" s="27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89" customFormat="1" ht="15.75" thickBot="1" x14ac:dyDescent="0.3">
      <c r="A9" s="191"/>
      <c r="B9" s="35"/>
      <c r="C9" s="192"/>
      <c r="D9" s="193"/>
      <c r="E9" s="193"/>
      <c r="F9" s="174"/>
      <c r="G9" s="174"/>
      <c r="H9" s="175"/>
      <c r="I9" s="130"/>
      <c r="J9" s="40"/>
      <c r="K9" s="41"/>
      <c r="L9" s="41"/>
      <c r="M9" s="40"/>
      <c r="N9" s="40"/>
      <c r="O9" s="40"/>
      <c r="P9" s="40"/>
      <c r="Q9" s="194"/>
      <c r="R9" s="194"/>
      <c r="S9" s="194"/>
      <c r="T9" s="194"/>
      <c r="U9" s="194"/>
      <c r="V9" s="194"/>
      <c r="W9" s="40"/>
      <c r="X9" s="40"/>
      <c r="Y9" s="40"/>
      <c r="Z9" s="40"/>
      <c r="AA9" s="40"/>
      <c r="AB9" s="40"/>
      <c r="AC9" s="40"/>
      <c r="AD9" s="194"/>
      <c r="AE9" s="195"/>
      <c r="AF9" s="195"/>
      <c r="AG9" s="195"/>
      <c r="AH9" s="195"/>
      <c r="AI9" s="195"/>
      <c r="AJ9" s="195"/>
      <c r="AK9" s="196"/>
      <c r="AL9" s="197"/>
      <c r="AM9" s="198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</row>
    <row r="10" spans="1:67" s="19" customFormat="1" ht="39" customHeight="1" thickBot="1" x14ac:dyDescent="0.25">
      <c r="A10" s="424" t="str">
        <f>B4&amp;": "&amp;B5&amp;": "&amp;B6</f>
        <v>FI: 43539: 2009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399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350" customFormat="1" ht="39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350" customFormat="1" ht="39" customHeight="1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341" t="s">
        <v>10</v>
      </c>
      <c r="Y12" s="341" t="s">
        <v>8</v>
      </c>
      <c r="Z12" s="341" t="s">
        <v>9</v>
      </c>
      <c r="AA12" s="341" t="s">
        <v>48</v>
      </c>
      <c r="AB12" s="341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187" customFormat="1" ht="24.75" customHeight="1" thickBot="1" x14ac:dyDescent="0.25">
      <c r="A13" s="99" t="s">
        <v>41</v>
      </c>
      <c r="B13" s="99" t="s">
        <v>42</v>
      </c>
      <c r="C13" s="99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90" customFormat="1" ht="24.75" customHeight="1" thickBot="1" x14ac:dyDescent="0.25">
      <c r="A14" s="178" t="s">
        <v>12</v>
      </c>
      <c r="B14" s="178" t="s">
        <v>160</v>
      </c>
      <c r="C14" s="100" t="s">
        <v>153</v>
      </c>
      <c r="D14" s="202"/>
      <c r="E14" s="176">
        <v>35.059610978515011</v>
      </c>
      <c r="F14" s="176">
        <v>1.1463265365621771</v>
      </c>
      <c r="G14" s="176">
        <v>24.76570463771381</v>
      </c>
      <c r="H14" s="176">
        <v>7.1399999999999996E-3</v>
      </c>
      <c r="I14" s="176">
        <v>0.66732208704272789</v>
      </c>
      <c r="J14" s="176">
        <v>1.8398656772137143</v>
      </c>
      <c r="K14" s="176">
        <v>3.1870848613201064</v>
      </c>
      <c r="L14" s="176">
        <v>6.7820589751371618E-2</v>
      </c>
      <c r="M14" s="176">
        <v>11.683093637450954</v>
      </c>
      <c r="N14" s="176">
        <v>2.1441866637551175</v>
      </c>
      <c r="O14" s="176">
        <v>0.12960038100007643</v>
      </c>
      <c r="P14" s="176">
        <v>0.19064320907551086</v>
      </c>
      <c r="Q14" s="176">
        <v>1.0587592832654138</v>
      </c>
      <c r="R14" s="176">
        <v>1.5697216857057938</v>
      </c>
      <c r="S14" s="176">
        <v>2.4006585646439751</v>
      </c>
      <c r="T14" s="176">
        <v>4.3147835306558768</v>
      </c>
      <c r="U14" s="176" t="s">
        <v>421</v>
      </c>
      <c r="V14" s="176">
        <v>13.916957635273377</v>
      </c>
      <c r="W14" s="176">
        <v>2.9358152349715207</v>
      </c>
      <c r="X14" s="176" t="s">
        <v>422</v>
      </c>
      <c r="Y14" s="176" t="s">
        <v>422</v>
      </c>
      <c r="Z14" s="176" t="s">
        <v>422</v>
      </c>
      <c r="AA14" s="176" t="s">
        <v>422</v>
      </c>
      <c r="AB14" s="176">
        <v>0.25510032046599351</v>
      </c>
      <c r="AC14" s="176">
        <v>0.25807501477714512</v>
      </c>
      <c r="AD14" s="176">
        <v>0.18050093575938472</v>
      </c>
      <c r="AE14" s="291"/>
      <c r="AF14" s="176">
        <v>15473.041071920014</v>
      </c>
      <c r="AG14" s="176">
        <v>169628.48570102575</v>
      </c>
      <c r="AH14" s="176">
        <v>76893.513744999917</v>
      </c>
      <c r="AI14" s="176">
        <v>54485.862216000045</v>
      </c>
      <c r="AJ14" s="176">
        <v>885.24610700000005</v>
      </c>
      <c r="AK14" s="202" t="s">
        <v>408</v>
      </c>
      <c r="AL14" s="203" t="s">
        <v>18</v>
      </c>
    </row>
    <row r="15" spans="1:67" s="190" customFormat="1" ht="24.75" customHeight="1" thickBot="1" x14ac:dyDescent="0.25">
      <c r="A15" s="178" t="s">
        <v>122</v>
      </c>
      <c r="B15" s="178" t="s">
        <v>161</v>
      </c>
      <c r="C15" s="100" t="s">
        <v>56</v>
      </c>
      <c r="D15" s="202"/>
      <c r="E15" s="176">
        <v>3.9127430509999996</v>
      </c>
      <c r="F15" s="176">
        <v>7.7049814284000026E-2</v>
      </c>
      <c r="G15" s="176">
        <v>6.8375536074432803</v>
      </c>
      <c r="H15" s="176" t="s">
        <v>408</v>
      </c>
      <c r="I15" s="176">
        <v>4.8825649892565076E-2</v>
      </c>
      <c r="J15" s="176">
        <v>0.14335340062231502</v>
      </c>
      <c r="K15" s="176">
        <v>0.42700189203900002</v>
      </c>
      <c r="L15" s="176">
        <v>2.1903610995475634E-3</v>
      </c>
      <c r="M15" s="176">
        <v>1.2014640302600004</v>
      </c>
      <c r="N15" s="176">
        <v>3.5892231740800002</v>
      </c>
      <c r="O15" s="176">
        <v>8.1681722047599992E-2</v>
      </c>
      <c r="P15" s="176">
        <v>1.6751944149590001E-2</v>
      </c>
      <c r="Q15" s="176">
        <v>0.58840954882299989</v>
      </c>
      <c r="R15" s="176">
        <v>4.5015832244115002</v>
      </c>
      <c r="S15" s="176">
        <v>1.5783870874079999</v>
      </c>
      <c r="T15" s="176">
        <v>2.5177791509999996</v>
      </c>
      <c r="U15" s="176" t="s">
        <v>421</v>
      </c>
      <c r="V15" s="176">
        <v>6.7703636929379991</v>
      </c>
      <c r="W15" s="176">
        <v>4.12213392707E-2</v>
      </c>
      <c r="X15" s="176" t="s">
        <v>422</v>
      </c>
      <c r="Y15" s="176" t="s">
        <v>422</v>
      </c>
      <c r="Z15" s="176" t="s">
        <v>422</v>
      </c>
      <c r="AA15" s="176" t="s">
        <v>422</v>
      </c>
      <c r="AB15" s="176">
        <v>9.6705946151999997E-3</v>
      </c>
      <c r="AC15" s="176" t="s">
        <v>408</v>
      </c>
      <c r="AD15" s="176" t="s">
        <v>408</v>
      </c>
      <c r="AE15" s="291"/>
      <c r="AF15" s="176">
        <v>3434.498634</v>
      </c>
      <c r="AG15" s="176" t="s">
        <v>408</v>
      </c>
      <c r="AH15" s="176">
        <v>43692.054237999997</v>
      </c>
      <c r="AI15" s="176" t="s">
        <v>408</v>
      </c>
      <c r="AJ15" s="176">
        <v>4499.87</v>
      </c>
      <c r="AK15" s="202" t="s">
        <v>408</v>
      </c>
      <c r="AL15" s="203" t="s">
        <v>18</v>
      </c>
    </row>
    <row r="16" spans="1:67" s="190" customFormat="1" ht="24.75" customHeight="1" thickBot="1" x14ac:dyDescent="0.25">
      <c r="A16" s="178" t="s">
        <v>122</v>
      </c>
      <c r="B16" s="178" t="s">
        <v>162</v>
      </c>
      <c r="C16" s="100" t="s">
        <v>142</v>
      </c>
      <c r="D16" s="202"/>
      <c r="E16" s="176" t="s">
        <v>422</v>
      </c>
      <c r="F16" s="176" t="s">
        <v>422</v>
      </c>
      <c r="G16" s="176" t="s">
        <v>422</v>
      </c>
      <c r="H16" s="176" t="s">
        <v>408</v>
      </c>
      <c r="I16" s="176" t="s">
        <v>422</v>
      </c>
      <c r="J16" s="176" t="s">
        <v>422</v>
      </c>
      <c r="K16" s="176" t="s">
        <v>422</v>
      </c>
      <c r="L16" s="176" t="s">
        <v>422</v>
      </c>
      <c r="M16" s="176" t="s">
        <v>422</v>
      </c>
      <c r="N16" s="176" t="s">
        <v>422</v>
      </c>
      <c r="O16" s="176" t="s">
        <v>422</v>
      </c>
      <c r="P16" s="176" t="s">
        <v>422</v>
      </c>
      <c r="Q16" s="176" t="s">
        <v>422</v>
      </c>
      <c r="R16" s="176" t="s">
        <v>422</v>
      </c>
      <c r="S16" s="176" t="s">
        <v>422</v>
      </c>
      <c r="T16" s="176" t="s">
        <v>422</v>
      </c>
      <c r="U16" s="176" t="s">
        <v>422</v>
      </c>
      <c r="V16" s="176" t="s">
        <v>422</v>
      </c>
      <c r="W16" s="176" t="s">
        <v>422</v>
      </c>
      <c r="X16" s="176" t="s">
        <v>422</v>
      </c>
      <c r="Y16" s="176" t="s">
        <v>422</v>
      </c>
      <c r="Z16" s="176" t="s">
        <v>422</v>
      </c>
      <c r="AA16" s="176" t="s">
        <v>422</v>
      </c>
      <c r="AB16" s="176" t="s">
        <v>422</v>
      </c>
      <c r="AC16" s="176" t="s">
        <v>408</v>
      </c>
      <c r="AD16" s="176" t="s">
        <v>408</v>
      </c>
      <c r="AE16" s="291"/>
      <c r="AF16" s="202" t="s">
        <v>422</v>
      </c>
      <c r="AG16" s="202" t="s">
        <v>422</v>
      </c>
      <c r="AH16" s="202" t="s">
        <v>422</v>
      </c>
      <c r="AI16" s="202" t="s">
        <v>422</v>
      </c>
      <c r="AJ16" s="202" t="s">
        <v>422</v>
      </c>
      <c r="AK16" s="202" t="s">
        <v>422</v>
      </c>
      <c r="AL16" s="203" t="s">
        <v>18</v>
      </c>
    </row>
    <row r="17" spans="1:38" s="190" customFormat="1" ht="24.75" customHeight="1" thickBot="1" x14ac:dyDescent="0.25">
      <c r="A17" s="178" t="s">
        <v>122</v>
      </c>
      <c r="B17" s="178" t="s">
        <v>163</v>
      </c>
      <c r="C17" s="100" t="s">
        <v>57</v>
      </c>
      <c r="D17" s="202"/>
      <c r="E17" s="176">
        <v>3.3905128000000011</v>
      </c>
      <c r="F17" s="176">
        <v>2.2093647130000001E-2</v>
      </c>
      <c r="G17" s="176">
        <v>3.6072269638732282</v>
      </c>
      <c r="H17" s="176" t="s">
        <v>408</v>
      </c>
      <c r="I17" s="176">
        <v>6.3512886625255546E-2</v>
      </c>
      <c r="J17" s="176">
        <v>0.18869877661206461</v>
      </c>
      <c r="K17" s="176">
        <v>0.28627666216099984</v>
      </c>
      <c r="L17" s="176">
        <v>4.7406985484898098E-3</v>
      </c>
      <c r="M17" s="176">
        <v>7.000304193899999</v>
      </c>
      <c r="N17" s="176">
        <v>0.25199510959999999</v>
      </c>
      <c r="O17" s="176">
        <v>5.0645914720000009E-3</v>
      </c>
      <c r="P17" s="176">
        <v>2.7391319999999999E-4</v>
      </c>
      <c r="Q17" s="176">
        <v>3.7006687360000005E-2</v>
      </c>
      <c r="R17" s="176">
        <v>2.0697439999999998E-2</v>
      </c>
      <c r="S17" s="176">
        <v>6.5280007840000015E-2</v>
      </c>
      <c r="T17" s="176">
        <v>0.13733580000000001</v>
      </c>
      <c r="U17" s="176" t="s">
        <v>421</v>
      </c>
      <c r="V17" s="176">
        <v>0.14885928000000001</v>
      </c>
      <c r="W17" s="176">
        <v>1.1701627204500006E-2</v>
      </c>
      <c r="X17" s="176" t="s">
        <v>422</v>
      </c>
      <c r="Y17" s="176" t="s">
        <v>422</v>
      </c>
      <c r="Z17" s="176" t="s">
        <v>422</v>
      </c>
      <c r="AA17" s="176" t="s">
        <v>422</v>
      </c>
      <c r="AB17" s="176">
        <v>3.6361190164E-3</v>
      </c>
      <c r="AC17" s="176">
        <v>2.0266869999999997E-3</v>
      </c>
      <c r="AD17" s="176">
        <v>0.55570449999999993</v>
      </c>
      <c r="AE17" s="291"/>
      <c r="AF17" s="176">
        <v>1296.6988629999998</v>
      </c>
      <c r="AG17" s="176">
        <v>3268.8500000000004</v>
      </c>
      <c r="AH17" s="176">
        <v>21745.652060000004</v>
      </c>
      <c r="AI17" s="202" t="s">
        <v>408</v>
      </c>
      <c r="AJ17" s="176">
        <v>261</v>
      </c>
      <c r="AK17" s="202" t="s">
        <v>408</v>
      </c>
      <c r="AL17" s="203" t="s">
        <v>18</v>
      </c>
    </row>
    <row r="18" spans="1:38" s="190" customFormat="1" ht="24.75" customHeight="1" thickBot="1" x14ac:dyDescent="0.25">
      <c r="A18" s="178" t="s">
        <v>122</v>
      </c>
      <c r="B18" s="178" t="s">
        <v>164</v>
      </c>
      <c r="C18" s="100" t="s">
        <v>275</v>
      </c>
      <c r="D18" s="202"/>
      <c r="E18" s="176">
        <v>0.13912608000000004</v>
      </c>
      <c r="F18" s="176">
        <v>1.1360581759999999E-3</v>
      </c>
      <c r="G18" s="176">
        <v>3.0249866644227379</v>
      </c>
      <c r="H18" s="176" t="s">
        <v>408</v>
      </c>
      <c r="I18" s="176">
        <v>4.9968238651928124E-3</v>
      </c>
      <c r="J18" s="176">
        <v>8.7636631197902416E-3</v>
      </c>
      <c r="K18" s="176">
        <v>1.4004776132000001E-2</v>
      </c>
      <c r="L18" s="176">
        <v>1.4279895419821358E-3</v>
      </c>
      <c r="M18" s="176">
        <v>2.465736352E-2</v>
      </c>
      <c r="N18" s="176">
        <v>7.5875000000000009E-4</v>
      </c>
      <c r="O18" s="176">
        <v>9.1050000000000001E-6</v>
      </c>
      <c r="P18" s="176">
        <v>2.0114999999999997E-6</v>
      </c>
      <c r="Q18" s="176">
        <v>6.0700000000000005E-5</v>
      </c>
      <c r="R18" s="176">
        <v>0.16093905</v>
      </c>
      <c r="S18" s="176">
        <v>1.67625E-4</v>
      </c>
      <c r="T18" s="176">
        <v>2.4483000000000001E-2</v>
      </c>
      <c r="U18" s="176" t="s">
        <v>421</v>
      </c>
      <c r="V18" s="176">
        <v>3.6420000000000002E-4</v>
      </c>
      <c r="W18" s="176">
        <v>1.0647540880000003E-3</v>
      </c>
      <c r="X18" s="176" t="s">
        <v>422</v>
      </c>
      <c r="Y18" s="176" t="s">
        <v>422</v>
      </c>
      <c r="Z18" s="176" t="s">
        <v>422</v>
      </c>
      <c r="AA18" s="176" t="s">
        <v>422</v>
      </c>
      <c r="AB18" s="176">
        <v>2.0186279727999997E-3</v>
      </c>
      <c r="AC18" s="176">
        <v>9.9485199999999987E-5</v>
      </c>
      <c r="AD18" s="176">
        <v>2.7278200000000002E-2</v>
      </c>
      <c r="AE18" s="291"/>
      <c r="AF18" s="176">
        <v>720.25087600000006</v>
      </c>
      <c r="AG18" s="176">
        <v>160.46</v>
      </c>
      <c r="AH18" s="176">
        <v>312.85730000000001</v>
      </c>
      <c r="AI18" s="202" t="s">
        <v>408</v>
      </c>
      <c r="AJ18" s="202" t="s">
        <v>408</v>
      </c>
      <c r="AK18" s="202" t="s">
        <v>408</v>
      </c>
      <c r="AL18" s="203" t="s">
        <v>18</v>
      </c>
    </row>
    <row r="19" spans="1:38" s="190" customFormat="1" ht="24.75" customHeight="1" thickBot="1" x14ac:dyDescent="0.25">
      <c r="A19" s="178" t="s">
        <v>122</v>
      </c>
      <c r="B19" s="178" t="s">
        <v>165</v>
      </c>
      <c r="C19" s="100" t="s">
        <v>58</v>
      </c>
      <c r="D19" s="202"/>
      <c r="E19" s="176">
        <v>1.4196097145499997</v>
      </c>
      <c r="F19" s="176">
        <v>6.8484321665000019E-3</v>
      </c>
      <c r="G19" s="176">
        <v>1.3641206272818334</v>
      </c>
      <c r="H19" s="176" t="s">
        <v>408</v>
      </c>
      <c r="I19" s="176">
        <v>5.2462328363579905E-2</v>
      </c>
      <c r="J19" s="176">
        <v>8.8078042284095534E-2</v>
      </c>
      <c r="K19" s="176">
        <v>0.10128682510050001</v>
      </c>
      <c r="L19" s="176">
        <v>1.257185722757137E-2</v>
      </c>
      <c r="M19" s="176">
        <v>0.36696462476999991</v>
      </c>
      <c r="N19" s="176">
        <v>3.7756453453000001E-2</v>
      </c>
      <c r="O19" s="176">
        <v>6.825491791000002E-4</v>
      </c>
      <c r="P19" s="176">
        <v>1.2004553039099998E-3</v>
      </c>
      <c r="Q19" s="176">
        <v>4.2231451660000004E-3</v>
      </c>
      <c r="R19" s="176">
        <v>4.0759654369999987E-3</v>
      </c>
      <c r="S19" s="176">
        <v>7.2208257925000015E-3</v>
      </c>
      <c r="T19" s="176">
        <v>0.41723365934000006</v>
      </c>
      <c r="U19" s="176" t="s">
        <v>421</v>
      </c>
      <c r="V19" s="176">
        <v>5.1469136844E-2</v>
      </c>
      <c r="W19" s="176">
        <v>1.3532940445550002E-2</v>
      </c>
      <c r="X19" s="176" t="s">
        <v>422</v>
      </c>
      <c r="Y19" s="176" t="s">
        <v>422</v>
      </c>
      <c r="Z19" s="176" t="s">
        <v>422</v>
      </c>
      <c r="AA19" s="176" t="s">
        <v>422</v>
      </c>
      <c r="AB19" s="176">
        <v>5.6831746013999967E-3</v>
      </c>
      <c r="AC19" s="176">
        <v>1.2939552599999999E-3</v>
      </c>
      <c r="AD19" s="176">
        <v>0.19613925510319996</v>
      </c>
      <c r="AE19" s="291"/>
      <c r="AF19" s="176">
        <v>2049.0623005000002</v>
      </c>
      <c r="AG19" s="176">
        <v>1153.5429999999999</v>
      </c>
      <c r="AH19" s="176">
        <v>11626.638269999999</v>
      </c>
      <c r="AI19" s="176">
        <v>115.75172000000001</v>
      </c>
      <c r="AJ19" s="202" t="s">
        <v>408</v>
      </c>
      <c r="AK19" s="202" t="s">
        <v>408</v>
      </c>
      <c r="AL19" s="203" t="s">
        <v>18</v>
      </c>
    </row>
    <row r="20" spans="1:38" s="190" customFormat="1" ht="24.75" customHeight="1" thickBot="1" x14ac:dyDescent="0.25">
      <c r="A20" s="178" t="s">
        <v>122</v>
      </c>
      <c r="B20" s="178" t="s">
        <v>166</v>
      </c>
      <c r="C20" s="100" t="s">
        <v>59</v>
      </c>
      <c r="D20" s="202"/>
      <c r="E20" s="176">
        <v>15.67643064184001</v>
      </c>
      <c r="F20" s="176">
        <v>0.26385799512500002</v>
      </c>
      <c r="G20" s="176">
        <v>4.2184480857666147</v>
      </c>
      <c r="H20" s="176" t="s">
        <v>408</v>
      </c>
      <c r="I20" s="176">
        <v>1.1245620085802195</v>
      </c>
      <c r="J20" s="176">
        <v>1.5906829326246279</v>
      </c>
      <c r="K20" s="176">
        <v>1.7737952197639992</v>
      </c>
      <c r="L20" s="176">
        <v>2.0317872871375219E-2</v>
      </c>
      <c r="M20" s="176">
        <v>14.246116935790003</v>
      </c>
      <c r="N20" s="176">
        <v>2.6403618853914153</v>
      </c>
      <c r="O20" s="176">
        <v>0.17182036820732996</v>
      </c>
      <c r="P20" s="176">
        <v>9.8521578146766778E-2</v>
      </c>
      <c r="Q20" s="176">
        <v>0.12052453927542052</v>
      </c>
      <c r="R20" s="176">
        <v>0.24784481251539012</v>
      </c>
      <c r="S20" s="176">
        <v>0.14754501798424993</v>
      </c>
      <c r="T20" s="176">
        <v>0.60885284660534011</v>
      </c>
      <c r="U20" s="176" t="s">
        <v>421</v>
      </c>
      <c r="V20" s="176">
        <v>1.4030086238645718</v>
      </c>
      <c r="W20" s="176">
        <v>1.1068590418113489</v>
      </c>
      <c r="X20" s="176" t="s">
        <v>422</v>
      </c>
      <c r="Y20" s="176" t="s">
        <v>422</v>
      </c>
      <c r="Z20" s="176" t="s">
        <v>422</v>
      </c>
      <c r="AA20" s="176" t="s">
        <v>422</v>
      </c>
      <c r="AB20" s="176">
        <v>0.1655124771176919</v>
      </c>
      <c r="AC20" s="176">
        <v>0.13467881496098003</v>
      </c>
      <c r="AD20" s="176">
        <v>0.20659103765105996</v>
      </c>
      <c r="AE20" s="291"/>
      <c r="AF20" s="176">
        <v>119381.09091299998</v>
      </c>
      <c r="AG20" s="176">
        <v>11731.114053000001</v>
      </c>
      <c r="AH20" s="176">
        <v>32256.137060999998</v>
      </c>
      <c r="AI20" s="176">
        <v>29467.471377999995</v>
      </c>
      <c r="AJ20" s="176">
        <v>24.364644999999999</v>
      </c>
      <c r="AK20" s="202" t="s">
        <v>408</v>
      </c>
      <c r="AL20" s="203" t="s">
        <v>18</v>
      </c>
    </row>
    <row r="21" spans="1:38" s="190" customFormat="1" ht="24.75" customHeight="1" thickBot="1" x14ac:dyDescent="0.25">
      <c r="A21" s="178" t="s">
        <v>122</v>
      </c>
      <c r="B21" s="178" t="s">
        <v>167</v>
      </c>
      <c r="C21" s="100" t="s">
        <v>60</v>
      </c>
      <c r="D21" s="202"/>
      <c r="E21" s="176">
        <v>0.59601906820000017</v>
      </c>
      <c r="F21" s="176">
        <v>2.8173761998000015E-2</v>
      </c>
      <c r="G21" s="176">
        <v>1.073587804419408</v>
      </c>
      <c r="H21" s="176" t="s">
        <v>408</v>
      </c>
      <c r="I21" s="176">
        <v>2.6347058305660497E-2</v>
      </c>
      <c r="J21" s="176">
        <v>5.2468519348624731E-2</v>
      </c>
      <c r="K21" s="176">
        <v>7.9614151829000057E-2</v>
      </c>
      <c r="L21" s="176">
        <v>6.9202883856483311E-3</v>
      </c>
      <c r="M21" s="176">
        <v>0.22960248378000006</v>
      </c>
      <c r="N21" s="176">
        <v>0.14051292533879994</v>
      </c>
      <c r="O21" s="176">
        <v>3.4349954573399976E-3</v>
      </c>
      <c r="P21" s="176">
        <v>4.4780302194099971E-3</v>
      </c>
      <c r="Q21" s="176">
        <v>4.7493209050800025E-2</v>
      </c>
      <c r="R21" s="176">
        <v>0.10598515711809989</v>
      </c>
      <c r="S21" s="176">
        <v>0.1297770409421001</v>
      </c>
      <c r="T21" s="176">
        <v>0.41457237693060028</v>
      </c>
      <c r="U21" s="176" t="s">
        <v>421</v>
      </c>
      <c r="V21" s="176">
        <v>0.40714056965599976</v>
      </c>
      <c r="W21" s="176">
        <v>2.81561929089E-2</v>
      </c>
      <c r="X21" s="176" t="s">
        <v>422</v>
      </c>
      <c r="Y21" s="176" t="s">
        <v>422</v>
      </c>
      <c r="Z21" s="176" t="s">
        <v>422</v>
      </c>
      <c r="AA21" s="176" t="s">
        <v>422</v>
      </c>
      <c r="AB21" s="176">
        <v>5.4295649076600006E-3</v>
      </c>
      <c r="AC21" s="176">
        <v>2.0478423046E-3</v>
      </c>
      <c r="AD21" s="176">
        <v>0.16027317416785999</v>
      </c>
      <c r="AE21" s="291"/>
      <c r="AF21" s="176">
        <v>1281.4967149999998</v>
      </c>
      <c r="AG21" s="176">
        <v>1910.0484710000001</v>
      </c>
      <c r="AH21" s="176">
        <v>447.9599990000001</v>
      </c>
      <c r="AI21" s="176">
        <v>292.67613100000005</v>
      </c>
      <c r="AJ21" s="176">
        <v>26.84</v>
      </c>
      <c r="AK21" s="202" t="s">
        <v>408</v>
      </c>
      <c r="AL21" s="203" t="s">
        <v>18</v>
      </c>
    </row>
    <row r="22" spans="1:38" s="190" customFormat="1" ht="24.75" customHeight="1" thickBot="1" x14ac:dyDescent="0.25">
      <c r="A22" s="178" t="s">
        <v>122</v>
      </c>
      <c r="B22" s="178" t="s">
        <v>168</v>
      </c>
      <c r="C22" s="100" t="s">
        <v>297</v>
      </c>
      <c r="D22" s="202"/>
      <c r="E22" s="176">
        <v>2.4466085322799995</v>
      </c>
      <c r="F22" s="176">
        <v>8.9375417260000051E-3</v>
      </c>
      <c r="G22" s="176">
        <v>0.71615064549271801</v>
      </c>
      <c r="H22" s="176" t="s">
        <v>408</v>
      </c>
      <c r="I22" s="176">
        <v>6.7218269212961507E-2</v>
      </c>
      <c r="J22" s="176">
        <v>0.12954781364232534</v>
      </c>
      <c r="K22" s="176">
        <v>0.18016567998200003</v>
      </c>
      <c r="L22" s="176">
        <v>1.3048570926016573E-2</v>
      </c>
      <c r="M22" s="176">
        <v>10.562862016990005</v>
      </c>
      <c r="N22" s="176">
        <v>1.6712917283499999</v>
      </c>
      <c r="O22" s="176">
        <v>3.8160837232100009E-2</v>
      </c>
      <c r="P22" s="176">
        <v>3.5384805059090009E-2</v>
      </c>
      <c r="Q22" s="176">
        <v>0.27714115584900001</v>
      </c>
      <c r="R22" s="176">
        <v>1.972724222918</v>
      </c>
      <c r="S22" s="176">
        <v>0.74397830570049972</v>
      </c>
      <c r="T22" s="176">
        <v>1.8170060794900007</v>
      </c>
      <c r="U22" s="176" t="s">
        <v>421</v>
      </c>
      <c r="V22" s="176">
        <v>3.3713272200740003</v>
      </c>
      <c r="W22" s="176">
        <v>0.11432599986910003</v>
      </c>
      <c r="X22" s="176" t="s">
        <v>422</v>
      </c>
      <c r="Y22" s="176" t="s">
        <v>422</v>
      </c>
      <c r="Z22" s="176" t="s">
        <v>422</v>
      </c>
      <c r="AA22" s="176" t="s">
        <v>422</v>
      </c>
      <c r="AB22" s="176">
        <v>5.737952088395999E-3</v>
      </c>
      <c r="AC22" s="176">
        <v>2.2013712621600004E-3</v>
      </c>
      <c r="AD22" s="176">
        <v>0.51000712538257997</v>
      </c>
      <c r="AE22" s="291"/>
      <c r="AF22" s="176">
        <v>1584.1644480000007</v>
      </c>
      <c r="AG22" s="176">
        <v>3000.0178179999998</v>
      </c>
      <c r="AH22" s="176">
        <v>2754.1941880000013</v>
      </c>
      <c r="AI22" s="176">
        <v>338.71655299999998</v>
      </c>
      <c r="AJ22" s="176">
        <v>1130.7900180000001</v>
      </c>
      <c r="AK22" s="202" t="s">
        <v>408</v>
      </c>
      <c r="AL22" s="203" t="s">
        <v>18</v>
      </c>
    </row>
    <row r="23" spans="1:38" s="190" customFormat="1" ht="24.75" customHeight="1" thickBot="1" x14ac:dyDescent="0.25">
      <c r="A23" s="178" t="s">
        <v>129</v>
      </c>
      <c r="B23" s="178" t="s">
        <v>439</v>
      </c>
      <c r="C23" s="100" t="s">
        <v>349</v>
      </c>
      <c r="D23" s="202"/>
      <c r="E23" s="176">
        <v>11.489860517187841</v>
      </c>
      <c r="F23" s="176">
        <v>2.0633208609481661</v>
      </c>
      <c r="G23" s="176">
        <v>4.4778013654620929E-3</v>
      </c>
      <c r="H23" s="176">
        <v>2.9709789408303424E-3</v>
      </c>
      <c r="I23" s="176">
        <v>0.77776196141974074</v>
      </c>
      <c r="J23" s="176">
        <v>0.77776196141974074</v>
      </c>
      <c r="K23" s="176">
        <v>0.77776196141974074</v>
      </c>
      <c r="L23" s="176">
        <v>0.48202424992383675</v>
      </c>
      <c r="M23" s="176">
        <v>9.3156850329760115</v>
      </c>
      <c r="N23" s="176" t="s">
        <v>408</v>
      </c>
      <c r="O23" s="176">
        <v>3.7243901531462172E-3</v>
      </c>
      <c r="P23" s="176" t="s">
        <v>408</v>
      </c>
      <c r="Q23" s="176" t="s">
        <v>408</v>
      </c>
      <c r="R23" s="176">
        <v>1.8621950765731095E-2</v>
      </c>
      <c r="S23" s="176">
        <v>0.63314632603485688</v>
      </c>
      <c r="T23" s="176">
        <v>2.6070731072023529E-2</v>
      </c>
      <c r="U23" s="176">
        <v>3.7243901531462172E-3</v>
      </c>
      <c r="V23" s="176">
        <v>0.3724390153146217</v>
      </c>
      <c r="W23" s="176" t="s">
        <v>408</v>
      </c>
      <c r="X23" s="176">
        <v>1.1194503413655231E-2</v>
      </c>
      <c r="Y23" s="176">
        <v>1.8600617811514508E-2</v>
      </c>
      <c r="Z23" s="176" t="s">
        <v>408</v>
      </c>
      <c r="AA23" s="176" t="s">
        <v>408</v>
      </c>
      <c r="AB23" s="176">
        <v>2.9795121225169738E-2</v>
      </c>
      <c r="AC23" s="176" t="s">
        <v>408</v>
      </c>
      <c r="AD23" s="176" t="s">
        <v>408</v>
      </c>
      <c r="AE23" s="291"/>
      <c r="AF23" s="176">
        <v>15902.388188925543</v>
      </c>
      <c r="AG23" s="202" t="s">
        <v>408</v>
      </c>
      <c r="AH23" s="202" t="s">
        <v>408</v>
      </c>
      <c r="AI23" s="176">
        <v>415</v>
      </c>
      <c r="AJ23" s="202" t="s">
        <v>408</v>
      </c>
      <c r="AK23" s="202" t="s">
        <v>408</v>
      </c>
      <c r="AL23" s="203" t="s">
        <v>18</v>
      </c>
    </row>
    <row r="24" spans="1:38" s="190" customFormat="1" ht="24.75" customHeight="1" thickBot="1" x14ac:dyDescent="0.25">
      <c r="A24" s="178" t="s">
        <v>122</v>
      </c>
      <c r="B24" s="178" t="s">
        <v>333</v>
      </c>
      <c r="C24" s="100" t="s">
        <v>350</v>
      </c>
      <c r="D24" s="202"/>
      <c r="E24" s="176">
        <v>1.9062634482700003</v>
      </c>
      <c r="F24" s="176">
        <v>0.15213962607399989</v>
      </c>
      <c r="G24" s="176">
        <v>1.0080723724059362</v>
      </c>
      <c r="H24" s="176" t="s">
        <v>408</v>
      </c>
      <c r="I24" s="176">
        <v>0.13364043742411716</v>
      </c>
      <c r="J24" s="176">
        <v>0.30175493281808496</v>
      </c>
      <c r="K24" s="176">
        <v>0.59165897685499969</v>
      </c>
      <c r="L24" s="176">
        <v>1.4131958876132231E-2</v>
      </c>
      <c r="M24" s="176">
        <v>2.9446088805599988</v>
      </c>
      <c r="N24" s="176">
        <v>0.22987678731942299</v>
      </c>
      <c r="O24" s="176">
        <v>1.7626218673149993E-2</v>
      </c>
      <c r="P24" s="176">
        <v>8.5788908249007177E-3</v>
      </c>
      <c r="Q24" s="176">
        <v>1.9864619641797462E-2</v>
      </c>
      <c r="R24" s="176">
        <v>0.1529482927704999</v>
      </c>
      <c r="S24" s="176">
        <v>0.21860349414420002</v>
      </c>
      <c r="T24" s="176">
        <v>0.45894212909179977</v>
      </c>
      <c r="U24" s="176" t="s">
        <v>421</v>
      </c>
      <c r="V24" s="176">
        <v>3.5093537434408577</v>
      </c>
      <c r="W24" s="176">
        <v>0.2325698833541</v>
      </c>
      <c r="X24" s="176" t="s">
        <v>422</v>
      </c>
      <c r="Y24" s="176" t="s">
        <v>422</v>
      </c>
      <c r="Z24" s="176" t="s">
        <v>422</v>
      </c>
      <c r="AA24" s="176" t="s">
        <v>422</v>
      </c>
      <c r="AB24" s="176">
        <v>8.9374351915500069E-2</v>
      </c>
      <c r="AC24" s="176">
        <v>0.17266818050500002</v>
      </c>
      <c r="AD24" s="176">
        <v>0.11812178434366</v>
      </c>
      <c r="AE24" s="291"/>
      <c r="AF24" s="176">
        <v>2285.930891</v>
      </c>
      <c r="AG24" s="176">
        <v>727.16691600000001</v>
      </c>
      <c r="AH24" s="176">
        <v>2571.6827580000004</v>
      </c>
      <c r="AI24" s="176">
        <v>8002.1590609999994</v>
      </c>
      <c r="AJ24" s="176">
        <v>417.47</v>
      </c>
      <c r="AK24" s="202" t="s">
        <v>408</v>
      </c>
      <c r="AL24" s="203" t="s">
        <v>18</v>
      </c>
    </row>
    <row r="25" spans="1:38" s="190" customFormat="1" ht="24.75" customHeight="1" thickBot="1" x14ac:dyDescent="0.25">
      <c r="A25" s="178" t="s">
        <v>130</v>
      </c>
      <c r="B25" s="178" t="s">
        <v>170</v>
      </c>
      <c r="C25" s="100" t="s">
        <v>310</v>
      </c>
      <c r="D25" s="202"/>
      <c r="E25" s="176">
        <v>0.52614744578851502</v>
      </c>
      <c r="F25" s="176">
        <v>9.9629153295619305E-2</v>
      </c>
      <c r="G25" s="176">
        <v>3.5562803903066043E-2</v>
      </c>
      <c r="H25" s="176" t="s">
        <v>408</v>
      </c>
      <c r="I25" s="176">
        <v>4.7150896233591113E-3</v>
      </c>
      <c r="J25" s="176">
        <v>4.7150896233591113E-3</v>
      </c>
      <c r="K25" s="176">
        <v>4.7150896233591113E-3</v>
      </c>
      <c r="L25" s="176">
        <v>2.3575448116795556E-3</v>
      </c>
      <c r="M25" s="176">
        <v>0.64420410489896174</v>
      </c>
      <c r="N25" s="176" t="s">
        <v>408</v>
      </c>
      <c r="O25" s="176" t="s">
        <v>408</v>
      </c>
      <c r="P25" s="176" t="s">
        <v>408</v>
      </c>
      <c r="Q25" s="176" t="s">
        <v>408</v>
      </c>
      <c r="R25" s="176" t="s">
        <v>408</v>
      </c>
      <c r="S25" s="176" t="s">
        <v>408</v>
      </c>
      <c r="T25" s="176" t="s">
        <v>408</v>
      </c>
      <c r="U25" s="176" t="s">
        <v>408</v>
      </c>
      <c r="V25" s="176" t="s">
        <v>408</v>
      </c>
      <c r="W25" s="176" t="s">
        <v>408</v>
      </c>
      <c r="X25" s="176" t="s">
        <v>408</v>
      </c>
      <c r="Y25" s="176" t="s">
        <v>408</v>
      </c>
      <c r="Z25" s="176" t="s">
        <v>408</v>
      </c>
      <c r="AA25" s="176" t="s">
        <v>408</v>
      </c>
      <c r="AB25" s="176" t="s">
        <v>408</v>
      </c>
      <c r="AC25" s="176" t="s">
        <v>408</v>
      </c>
      <c r="AD25" s="176" t="s">
        <v>408</v>
      </c>
      <c r="AE25" s="291"/>
      <c r="AF25" s="176">
        <v>1833.1342218075281</v>
      </c>
      <c r="AG25" s="202" t="s">
        <v>408</v>
      </c>
      <c r="AH25" s="202" t="s">
        <v>408</v>
      </c>
      <c r="AI25" s="202" t="s">
        <v>408</v>
      </c>
      <c r="AJ25" s="202" t="s">
        <v>408</v>
      </c>
      <c r="AK25" s="202" t="s">
        <v>408</v>
      </c>
      <c r="AL25" s="203" t="s">
        <v>18</v>
      </c>
    </row>
    <row r="26" spans="1:38" s="190" customFormat="1" ht="24.75" customHeight="1" thickBot="1" x14ac:dyDescent="0.25">
      <c r="A26" s="178" t="s">
        <v>130</v>
      </c>
      <c r="B26" s="178" t="s">
        <v>169</v>
      </c>
      <c r="C26" s="100" t="s">
        <v>320</v>
      </c>
      <c r="D26" s="202"/>
      <c r="E26" s="176">
        <v>0.18177575185285952</v>
      </c>
      <c r="F26" s="176">
        <v>3.7481654472410586E-2</v>
      </c>
      <c r="G26" s="176">
        <v>1.514766483701723E-2</v>
      </c>
      <c r="H26" s="176" t="s">
        <v>408</v>
      </c>
      <c r="I26" s="176">
        <v>1.5036592068166886E-3</v>
      </c>
      <c r="J26" s="176">
        <v>1.5036592068166886E-3</v>
      </c>
      <c r="K26" s="176">
        <v>1.5036592068166886E-3</v>
      </c>
      <c r="L26" s="176">
        <v>7.5182960340834431E-4</v>
      </c>
      <c r="M26" s="176">
        <v>0.51149578540648133</v>
      </c>
      <c r="N26" s="176">
        <v>0.11487244114914125</v>
      </c>
      <c r="O26" s="176" t="s">
        <v>408</v>
      </c>
      <c r="P26" s="176" t="s">
        <v>408</v>
      </c>
      <c r="Q26" s="176" t="s">
        <v>408</v>
      </c>
      <c r="R26" s="176" t="s">
        <v>408</v>
      </c>
      <c r="S26" s="176" t="s">
        <v>408</v>
      </c>
      <c r="T26" s="176" t="s">
        <v>408</v>
      </c>
      <c r="U26" s="176" t="s">
        <v>408</v>
      </c>
      <c r="V26" s="176" t="s">
        <v>408</v>
      </c>
      <c r="W26" s="176" t="s">
        <v>408</v>
      </c>
      <c r="X26" s="176" t="s">
        <v>408</v>
      </c>
      <c r="Y26" s="176" t="s">
        <v>408</v>
      </c>
      <c r="Z26" s="176" t="s">
        <v>408</v>
      </c>
      <c r="AA26" s="176" t="s">
        <v>408</v>
      </c>
      <c r="AB26" s="176" t="s">
        <v>408</v>
      </c>
      <c r="AC26" s="176" t="s">
        <v>408</v>
      </c>
      <c r="AD26" s="176" t="s">
        <v>408</v>
      </c>
      <c r="AE26" s="291"/>
      <c r="AF26" s="176">
        <v>788.96562475532335</v>
      </c>
      <c r="AG26" s="202" t="s">
        <v>408</v>
      </c>
      <c r="AH26" s="202" t="s">
        <v>408</v>
      </c>
      <c r="AI26" s="202" t="s">
        <v>408</v>
      </c>
      <c r="AJ26" s="202" t="s">
        <v>408</v>
      </c>
      <c r="AK26" s="202" t="s">
        <v>408</v>
      </c>
      <c r="AL26" s="203" t="s">
        <v>18</v>
      </c>
    </row>
    <row r="27" spans="1:38" s="190" customFormat="1" ht="24.75" customHeight="1" thickBot="1" x14ac:dyDescent="0.25">
      <c r="A27" s="178" t="s">
        <v>131</v>
      </c>
      <c r="B27" s="178" t="s">
        <v>171</v>
      </c>
      <c r="C27" s="100" t="s">
        <v>61</v>
      </c>
      <c r="D27" s="202"/>
      <c r="E27" s="176">
        <v>25.716679907806341</v>
      </c>
      <c r="F27" s="176">
        <v>8.9715865285374594</v>
      </c>
      <c r="G27" s="176">
        <v>3.5719372291577678E-2</v>
      </c>
      <c r="H27" s="176">
        <v>1.6661120809873897</v>
      </c>
      <c r="I27" s="176">
        <v>0.62254241400661647</v>
      </c>
      <c r="J27" s="176">
        <v>0.62254241400661647</v>
      </c>
      <c r="K27" s="176">
        <v>0.62254241400661647</v>
      </c>
      <c r="L27" s="176">
        <v>0.33232430697932785</v>
      </c>
      <c r="M27" s="176">
        <v>84.553939593135254</v>
      </c>
      <c r="N27" s="176">
        <v>2.7705991733396654E-3</v>
      </c>
      <c r="O27" s="176">
        <v>3.3824259868818035E-4</v>
      </c>
      <c r="P27" s="176">
        <v>1.673412753775531E-2</v>
      </c>
      <c r="Q27" s="176">
        <v>5.235284939908261E-4</v>
      </c>
      <c r="R27" s="176">
        <v>1.5132234939197624E-2</v>
      </c>
      <c r="S27" s="176">
        <v>1.0568579530899761E-2</v>
      </c>
      <c r="T27" s="176">
        <v>3.6473209455357364E-3</v>
      </c>
      <c r="U27" s="176">
        <v>3.7057179060529183E-4</v>
      </c>
      <c r="V27" s="176">
        <v>6.2114221207386501E-2</v>
      </c>
      <c r="W27" s="176">
        <v>1.2197798293088604</v>
      </c>
      <c r="X27" s="176">
        <v>2.2249512826728112E-2</v>
      </c>
      <c r="Y27" s="176">
        <v>2.6567057546323172E-2</v>
      </c>
      <c r="Z27" s="176">
        <v>1.3595000724474157E-2</v>
      </c>
      <c r="AA27" s="176">
        <v>2.7320723974167842E-2</v>
      </c>
      <c r="AB27" s="176">
        <v>8.973229507169328E-2</v>
      </c>
      <c r="AC27" s="176">
        <v>0.13058275191262736</v>
      </c>
      <c r="AD27" s="176">
        <v>2.449438794848097E-4</v>
      </c>
      <c r="AE27" s="291"/>
      <c r="AF27" s="176">
        <v>93445.170736827247</v>
      </c>
      <c r="AG27" s="202" t="s">
        <v>408</v>
      </c>
      <c r="AH27" s="176">
        <v>11.368939593928285</v>
      </c>
      <c r="AI27" s="176">
        <v>5670</v>
      </c>
      <c r="AJ27" s="202" t="s">
        <v>408</v>
      </c>
      <c r="AK27" s="202" t="s">
        <v>408</v>
      </c>
      <c r="AL27" s="203" t="s">
        <v>18</v>
      </c>
    </row>
    <row r="28" spans="1:38" s="190" customFormat="1" ht="24.75" customHeight="1" thickBot="1" x14ac:dyDescent="0.25">
      <c r="A28" s="178" t="s">
        <v>131</v>
      </c>
      <c r="B28" s="178" t="s">
        <v>172</v>
      </c>
      <c r="C28" s="100" t="s">
        <v>154</v>
      </c>
      <c r="D28" s="202"/>
      <c r="E28" s="176">
        <v>5.9658637728209074</v>
      </c>
      <c r="F28" s="176">
        <v>0.90987012126884637</v>
      </c>
      <c r="G28" s="176">
        <v>5.9708991671265669E-3</v>
      </c>
      <c r="H28" s="176">
        <v>1.1960313833078343E-2</v>
      </c>
      <c r="I28" s="176">
        <v>0.61617456673210858</v>
      </c>
      <c r="J28" s="176">
        <v>0.61617456673210858</v>
      </c>
      <c r="K28" s="176">
        <v>0.61617456673210858</v>
      </c>
      <c r="L28" s="176">
        <v>0.3385589402326955</v>
      </c>
      <c r="M28" s="176">
        <v>7.6647412634734522</v>
      </c>
      <c r="N28" s="176">
        <v>1.7203367497146648E-4</v>
      </c>
      <c r="O28" s="176">
        <v>1.7873924096810283E-5</v>
      </c>
      <c r="P28" s="176">
        <v>1.6850870168670052E-3</v>
      </c>
      <c r="Q28" s="176">
        <v>3.4071456694461484E-5</v>
      </c>
      <c r="R28" s="176">
        <v>2.5742066511906833E-3</v>
      </c>
      <c r="S28" s="176">
        <v>1.7308477026902612E-3</v>
      </c>
      <c r="T28" s="176">
        <v>9.6641568874627267E-5</v>
      </c>
      <c r="U28" s="176">
        <v>3.2395065195302408E-5</v>
      </c>
      <c r="V28" s="176">
        <v>5.78081999017966E-3</v>
      </c>
      <c r="W28" s="176">
        <v>0.25825076274476944</v>
      </c>
      <c r="X28" s="176">
        <v>4.6590890300881932E-3</v>
      </c>
      <c r="Y28" s="176">
        <v>4.9232787261480893E-3</v>
      </c>
      <c r="Z28" s="176">
        <v>2.576970296112402E-3</v>
      </c>
      <c r="AA28" s="176">
        <v>4.7043516005654887E-3</v>
      </c>
      <c r="AB28" s="176">
        <v>1.6863689652914172E-2</v>
      </c>
      <c r="AC28" s="176">
        <v>1.8431204217685997E-2</v>
      </c>
      <c r="AD28" s="176">
        <v>5.5947288562056267E-5</v>
      </c>
      <c r="AE28" s="291"/>
      <c r="AF28" s="176">
        <v>13150.945124947666</v>
      </c>
      <c r="AG28" s="202" t="s">
        <v>408</v>
      </c>
      <c r="AH28" s="202" t="s">
        <v>408</v>
      </c>
      <c r="AI28" s="202" t="s">
        <v>408</v>
      </c>
      <c r="AJ28" s="202" t="s">
        <v>408</v>
      </c>
      <c r="AK28" s="202" t="s">
        <v>408</v>
      </c>
      <c r="AL28" s="203" t="s">
        <v>18</v>
      </c>
    </row>
    <row r="29" spans="1:38" s="190" customFormat="1" ht="24.75" customHeight="1" thickBot="1" x14ac:dyDescent="0.25">
      <c r="A29" s="178" t="s">
        <v>131</v>
      </c>
      <c r="B29" s="178" t="s">
        <v>173</v>
      </c>
      <c r="C29" s="100" t="s">
        <v>155</v>
      </c>
      <c r="D29" s="202"/>
      <c r="E29" s="176">
        <v>22.767373555499979</v>
      </c>
      <c r="F29" s="176">
        <v>0.7682255088455312</v>
      </c>
      <c r="G29" s="176">
        <v>2.3796969744189565E-2</v>
      </c>
      <c r="H29" s="176">
        <v>1.1745921473056246E-2</v>
      </c>
      <c r="I29" s="176">
        <v>0.50003958181223784</v>
      </c>
      <c r="J29" s="176">
        <v>0.50003958181223784</v>
      </c>
      <c r="K29" s="176">
        <v>0.50003958181223784</v>
      </c>
      <c r="L29" s="176">
        <v>0.26499636576640068</v>
      </c>
      <c r="M29" s="176">
        <v>5.0003133917842941</v>
      </c>
      <c r="N29" s="176">
        <v>6.0411170561336879E-4</v>
      </c>
      <c r="O29" s="176">
        <v>6.0411170561336879E-5</v>
      </c>
      <c r="P29" s="176">
        <v>6.4035840795017085E-3</v>
      </c>
      <c r="Q29" s="176">
        <v>1.2082234112267376E-4</v>
      </c>
      <c r="R29" s="176">
        <v>1.026989899542727E-2</v>
      </c>
      <c r="S29" s="176">
        <v>6.8868734439924044E-3</v>
      </c>
      <c r="T29" s="176">
        <v>2.4164468224534752E-4</v>
      </c>
      <c r="U29" s="176">
        <v>1.2082234112267376E-4</v>
      </c>
      <c r="V29" s="176">
        <v>2.1748021402081274E-2</v>
      </c>
      <c r="W29" s="176">
        <v>0.22614336707138305</v>
      </c>
      <c r="X29" s="176">
        <v>6.1619393972563606E-3</v>
      </c>
      <c r="Y29" s="176">
        <v>3.7213281065783518E-2</v>
      </c>
      <c r="Z29" s="176">
        <v>4.1562885346199778E-2</v>
      </c>
      <c r="AA29" s="176">
        <v>9.5449649486912275E-3</v>
      </c>
      <c r="AB29" s="176">
        <v>9.4483070757930887E-2</v>
      </c>
      <c r="AC29" s="176">
        <v>7.2734844308807195E-2</v>
      </c>
      <c r="AD29" s="176">
        <v>4.4986233781689217E-5</v>
      </c>
      <c r="AE29" s="291"/>
      <c r="AF29" s="176">
        <v>51711.962000504369</v>
      </c>
      <c r="AG29" s="202" t="s">
        <v>408</v>
      </c>
      <c r="AH29" s="176">
        <v>200.36471726404616</v>
      </c>
      <c r="AI29" s="202" t="s">
        <v>408</v>
      </c>
      <c r="AJ29" s="202" t="s">
        <v>408</v>
      </c>
      <c r="AK29" s="202" t="s">
        <v>408</v>
      </c>
      <c r="AL29" s="203" t="s">
        <v>18</v>
      </c>
    </row>
    <row r="30" spans="1:38" s="190" customFormat="1" ht="24.75" customHeight="1" thickBot="1" x14ac:dyDescent="0.25">
      <c r="A30" s="178" t="s">
        <v>131</v>
      </c>
      <c r="B30" s="178" t="s">
        <v>174</v>
      </c>
      <c r="C30" s="100" t="s">
        <v>62</v>
      </c>
      <c r="D30" s="202"/>
      <c r="E30" s="176">
        <v>0.19959496222318049</v>
      </c>
      <c r="F30" s="176">
        <v>2.586538479544759</v>
      </c>
      <c r="G30" s="176">
        <v>4.8973651582832174E-4</v>
      </c>
      <c r="H30" s="176">
        <v>1.5986459301606001E-3</v>
      </c>
      <c r="I30" s="176">
        <v>5.8262687882088493E-2</v>
      </c>
      <c r="J30" s="176">
        <v>5.8262687882088493E-2</v>
      </c>
      <c r="K30" s="176">
        <v>5.8262687882088493E-2</v>
      </c>
      <c r="L30" s="176">
        <v>6.9042766820297348E-3</v>
      </c>
      <c r="M30" s="176">
        <v>10.521893389218855</v>
      </c>
      <c r="N30" s="176">
        <v>5.1941767067928377E-5</v>
      </c>
      <c r="O30" s="176">
        <v>6.4805535957530332E-6</v>
      </c>
      <c r="P30" s="176">
        <v>2.8494590334976033E-4</v>
      </c>
      <c r="Q30" s="176">
        <v>9.7451649691055782E-6</v>
      </c>
      <c r="R30" s="176">
        <v>2.108781156730802E-4</v>
      </c>
      <c r="S30" s="176">
        <v>1.5026568321655631E-4</v>
      </c>
      <c r="T30" s="176">
        <v>7.4161347719019455E-5</v>
      </c>
      <c r="U30" s="176">
        <v>6.5292227467050891E-6</v>
      </c>
      <c r="V30" s="176">
        <v>1.0787818277349012E-3</v>
      </c>
      <c r="W30" s="176">
        <v>2.9584779950947975E-2</v>
      </c>
      <c r="X30" s="176">
        <v>2.7013914668164103E-4</v>
      </c>
      <c r="Y30" s="176">
        <v>3.022985689056459E-4</v>
      </c>
      <c r="Z30" s="176">
        <v>2.1868407112323322E-4</v>
      </c>
      <c r="AA30" s="176">
        <v>3.2802610668484984E-4</v>
      </c>
      <c r="AB30" s="176">
        <v>1.1191478933953699E-3</v>
      </c>
      <c r="AC30" s="176">
        <v>1.9879683145827597E-3</v>
      </c>
      <c r="AD30" s="176">
        <v>1.5666574836759019E-5</v>
      </c>
      <c r="AE30" s="291"/>
      <c r="AF30" s="176">
        <v>1424.5159488471695</v>
      </c>
      <c r="AG30" s="202" t="s">
        <v>408</v>
      </c>
      <c r="AH30" s="202" t="s">
        <v>408</v>
      </c>
      <c r="AI30" s="202" t="s">
        <v>408</v>
      </c>
      <c r="AJ30" s="202" t="s">
        <v>408</v>
      </c>
      <c r="AK30" s="202" t="s">
        <v>408</v>
      </c>
      <c r="AL30" s="203" t="s">
        <v>18</v>
      </c>
    </row>
    <row r="31" spans="1:38" s="190" customFormat="1" ht="24.75" customHeight="1" thickBot="1" x14ac:dyDescent="0.25">
      <c r="A31" s="178" t="s">
        <v>131</v>
      </c>
      <c r="B31" s="178" t="s">
        <v>175</v>
      </c>
      <c r="C31" s="100" t="s">
        <v>63</v>
      </c>
      <c r="D31" s="202"/>
      <c r="E31" s="176" t="s">
        <v>408</v>
      </c>
      <c r="F31" s="176">
        <v>2.5387446844098474</v>
      </c>
      <c r="G31" s="176" t="s">
        <v>408</v>
      </c>
      <c r="H31" s="176" t="s">
        <v>408</v>
      </c>
      <c r="I31" s="176" t="s">
        <v>408</v>
      </c>
      <c r="J31" s="176" t="s">
        <v>408</v>
      </c>
      <c r="K31" s="176" t="s">
        <v>408</v>
      </c>
      <c r="L31" s="176" t="s">
        <v>408</v>
      </c>
      <c r="M31" s="176" t="s">
        <v>408</v>
      </c>
      <c r="N31" s="176" t="s">
        <v>408</v>
      </c>
      <c r="O31" s="176" t="s">
        <v>408</v>
      </c>
      <c r="P31" s="176" t="s">
        <v>408</v>
      </c>
      <c r="Q31" s="176" t="s">
        <v>408</v>
      </c>
      <c r="R31" s="176" t="s">
        <v>408</v>
      </c>
      <c r="S31" s="176" t="s">
        <v>408</v>
      </c>
      <c r="T31" s="176" t="s">
        <v>408</v>
      </c>
      <c r="U31" s="176" t="s">
        <v>408</v>
      </c>
      <c r="V31" s="176" t="s">
        <v>408</v>
      </c>
      <c r="W31" s="176" t="s">
        <v>408</v>
      </c>
      <c r="X31" s="176" t="s">
        <v>408</v>
      </c>
      <c r="Y31" s="176" t="s">
        <v>408</v>
      </c>
      <c r="Z31" s="176" t="s">
        <v>408</v>
      </c>
      <c r="AA31" s="176" t="s">
        <v>408</v>
      </c>
      <c r="AB31" s="176" t="s">
        <v>408</v>
      </c>
      <c r="AC31" s="176" t="s">
        <v>408</v>
      </c>
      <c r="AD31" s="176" t="s">
        <v>408</v>
      </c>
      <c r="AE31" s="291"/>
      <c r="AF31" s="202" t="s">
        <v>408</v>
      </c>
      <c r="AG31" s="202" t="s">
        <v>408</v>
      </c>
      <c r="AH31" s="202" t="s">
        <v>408</v>
      </c>
      <c r="AI31" s="202" t="s">
        <v>408</v>
      </c>
      <c r="AJ31" s="202" t="s">
        <v>408</v>
      </c>
      <c r="AK31" s="202" t="s">
        <v>408</v>
      </c>
      <c r="AL31" s="203" t="s">
        <v>18</v>
      </c>
    </row>
    <row r="32" spans="1:38" s="190" customFormat="1" ht="24.75" customHeight="1" thickBot="1" x14ac:dyDescent="0.25">
      <c r="A32" s="178" t="s">
        <v>131</v>
      </c>
      <c r="B32" s="178" t="s">
        <v>176</v>
      </c>
      <c r="C32" s="100" t="s">
        <v>64</v>
      </c>
      <c r="D32" s="202"/>
      <c r="E32" s="176" t="s">
        <v>408</v>
      </c>
      <c r="F32" s="176" t="s">
        <v>408</v>
      </c>
      <c r="G32" s="176" t="s">
        <v>408</v>
      </c>
      <c r="H32" s="176" t="s">
        <v>408</v>
      </c>
      <c r="I32" s="176">
        <v>0.59841422013730983</v>
      </c>
      <c r="J32" s="176">
        <v>1.0633758545529859</v>
      </c>
      <c r="K32" s="176">
        <v>1.4600150860854015</v>
      </c>
      <c r="L32" s="176">
        <v>0.16081165741256262</v>
      </c>
      <c r="M32" s="176" t="s">
        <v>408</v>
      </c>
      <c r="N32" s="176">
        <v>0.41097430051067335</v>
      </c>
      <c r="O32" s="176">
        <v>1.6709193300897488E-3</v>
      </c>
      <c r="P32" s="176" t="s">
        <v>408</v>
      </c>
      <c r="Q32" s="176">
        <v>3.6956650339864422E-2</v>
      </c>
      <c r="R32" s="176">
        <v>1.1409996635025244</v>
      </c>
      <c r="S32" s="176">
        <v>25.691476327574783</v>
      </c>
      <c r="T32" s="176">
        <v>0.16423067751980538</v>
      </c>
      <c r="U32" s="176">
        <v>9.8614106790392148E-3</v>
      </c>
      <c r="V32" s="176">
        <v>17.775050573935022</v>
      </c>
      <c r="W32" s="176" t="s">
        <v>408</v>
      </c>
      <c r="X32" s="176" t="s">
        <v>408</v>
      </c>
      <c r="Y32" s="176" t="s">
        <v>408</v>
      </c>
      <c r="Z32" s="176" t="s">
        <v>408</v>
      </c>
      <c r="AA32" s="176" t="s">
        <v>408</v>
      </c>
      <c r="AB32" s="176" t="s">
        <v>408</v>
      </c>
      <c r="AC32" s="176" t="s">
        <v>408</v>
      </c>
      <c r="AD32" s="176" t="s">
        <v>408</v>
      </c>
      <c r="AE32" s="291"/>
      <c r="AF32" s="202" t="s">
        <v>408</v>
      </c>
      <c r="AG32" s="202" t="s">
        <v>408</v>
      </c>
      <c r="AH32" s="202" t="s">
        <v>408</v>
      </c>
      <c r="AI32" s="202" t="s">
        <v>408</v>
      </c>
      <c r="AJ32" s="202" t="s">
        <v>408</v>
      </c>
      <c r="AK32" s="202" t="s">
        <v>408</v>
      </c>
      <c r="AL32" s="203" t="s">
        <v>377</v>
      </c>
    </row>
    <row r="33" spans="1:38" s="190" customFormat="1" ht="24.75" customHeight="1" thickBot="1" x14ac:dyDescent="0.25">
      <c r="A33" s="178" t="s">
        <v>131</v>
      </c>
      <c r="B33" s="178" t="s">
        <v>177</v>
      </c>
      <c r="C33" s="100" t="s">
        <v>65</v>
      </c>
      <c r="D33" s="202"/>
      <c r="E33" s="176" t="s">
        <v>408</v>
      </c>
      <c r="F33" s="176" t="s">
        <v>408</v>
      </c>
      <c r="G33" s="176" t="s">
        <v>408</v>
      </c>
      <c r="H33" s="176" t="s">
        <v>408</v>
      </c>
      <c r="I33" s="176">
        <v>0.50044105000000005</v>
      </c>
      <c r="J33" s="176">
        <v>5.9990125000000001</v>
      </c>
      <c r="K33" s="176">
        <v>11.998025</v>
      </c>
      <c r="L33" s="176">
        <v>9.9583609999999989E-2</v>
      </c>
      <c r="M33" s="176" t="s">
        <v>408</v>
      </c>
      <c r="N33" s="176" t="s">
        <v>408</v>
      </c>
      <c r="O33" s="176" t="s">
        <v>408</v>
      </c>
      <c r="P33" s="176" t="s">
        <v>408</v>
      </c>
      <c r="Q33" s="176" t="s">
        <v>408</v>
      </c>
      <c r="R33" s="176" t="s">
        <v>408</v>
      </c>
      <c r="S33" s="176" t="s">
        <v>408</v>
      </c>
      <c r="T33" s="176" t="s">
        <v>408</v>
      </c>
      <c r="U33" s="176" t="s">
        <v>408</v>
      </c>
      <c r="V33" s="176" t="s">
        <v>408</v>
      </c>
      <c r="W33" s="176" t="s">
        <v>408</v>
      </c>
      <c r="X33" s="176" t="s">
        <v>408</v>
      </c>
      <c r="Y33" s="176" t="s">
        <v>408</v>
      </c>
      <c r="Z33" s="176" t="s">
        <v>408</v>
      </c>
      <c r="AA33" s="176" t="s">
        <v>408</v>
      </c>
      <c r="AB33" s="176" t="s">
        <v>408</v>
      </c>
      <c r="AC33" s="176" t="s">
        <v>408</v>
      </c>
      <c r="AD33" s="176" t="s">
        <v>408</v>
      </c>
      <c r="AE33" s="291"/>
      <c r="AF33" s="202" t="s">
        <v>408</v>
      </c>
      <c r="AG33" s="202" t="s">
        <v>408</v>
      </c>
      <c r="AH33" s="202" t="s">
        <v>408</v>
      </c>
      <c r="AI33" s="202" t="s">
        <v>408</v>
      </c>
      <c r="AJ33" s="202" t="s">
        <v>408</v>
      </c>
      <c r="AK33" s="202" t="s">
        <v>408</v>
      </c>
      <c r="AL33" s="203" t="s">
        <v>377</v>
      </c>
    </row>
    <row r="34" spans="1:38" s="190" customFormat="1" ht="24.75" customHeight="1" thickBot="1" x14ac:dyDescent="0.25">
      <c r="A34" s="178" t="s">
        <v>129</v>
      </c>
      <c r="B34" s="178" t="s">
        <v>178</v>
      </c>
      <c r="C34" s="100" t="s">
        <v>66</v>
      </c>
      <c r="D34" s="202"/>
      <c r="E34" s="176">
        <v>2.1523700129308563</v>
      </c>
      <c r="F34" s="176">
        <v>0.11899084292717914</v>
      </c>
      <c r="G34" s="176">
        <v>3.5283904564928901E-4</v>
      </c>
      <c r="H34" s="176">
        <v>2.058227766287519E-4</v>
      </c>
      <c r="I34" s="176">
        <v>3.7979630889276569E-2</v>
      </c>
      <c r="J34" s="176">
        <v>3.9920195971210402E-2</v>
      </c>
      <c r="K34" s="176">
        <v>4.2137984636277652E-2</v>
      </c>
      <c r="L34" s="176">
        <v>2.4686760078029772E-2</v>
      </c>
      <c r="M34" s="176">
        <v>0.27349192970741054</v>
      </c>
      <c r="N34" s="176" t="s">
        <v>408</v>
      </c>
      <c r="O34" s="176">
        <v>2.9403253804107416E-4</v>
      </c>
      <c r="P34" s="176" t="s">
        <v>408</v>
      </c>
      <c r="Q34" s="176" t="s">
        <v>408</v>
      </c>
      <c r="R34" s="176">
        <v>1.4701626902053708E-3</v>
      </c>
      <c r="S34" s="176">
        <v>4.9985531466982605E-2</v>
      </c>
      <c r="T34" s="176">
        <v>2.0582277662875193E-3</v>
      </c>
      <c r="U34" s="176">
        <v>2.9403253804107416E-4</v>
      </c>
      <c r="V34" s="176">
        <v>2.9403253804107417E-2</v>
      </c>
      <c r="W34" s="176" t="s">
        <v>408</v>
      </c>
      <c r="X34" s="176">
        <v>8.8209761412322242E-4</v>
      </c>
      <c r="Y34" s="176">
        <v>1.4701626902053708E-3</v>
      </c>
      <c r="Z34" s="176" t="s">
        <v>408</v>
      </c>
      <c r="AA34" s="176" t="s">
        <v>408</v>
      </c>
      <c r="AB34" s="176">
        <v>2.3522603043285933E-3</v>
      </c>
      <c r="AC34" s="176" t="s">
        <v>408</v>
      </c>
      <c r="AD34" s="176" t="s">
        <v>408</v>
      </c>
      <c r="AE34" s="291"/>
      <c r="AF34" s="176">
        <v>1264.3399135766192</v>
      </c>
      <c r="AG34" s="202" t="s">
        <v>408</v>
      </c>
      <c r="AH34" s="202" t="s">
        <v>408</v>
      </c>
      <c r="AI34" s="202" t="s">
        <v>408</v>
      </c>
      <c r="AJ34" s="202" t="s">
        <v>408</v>
      </c>
      <c r="AK34" s="202" t="s">
        <v>408</v>
      </c>
      <c r="AL34" s="203" t="s">
        <v>18</v>
      </c>
    </row>
    <row r="35" spans="1:38" s="190" customFormat="1" ht="24.75" customHeight="1" thickBot="1" x14ac:dyDescent="0.25">
      <c r="A35" s="178" t="s">
        <v>132</v>
      </c>
      <c r="B35" s="178" t="s">
        <v>179</v>
      </c>
      <c r="C35" s="100" t="s">
        <v>67</v>
      </c>
      <c r="D35" s="202"/>
      <c r="E35" s="176" t="s">
        <v>423</v>
      </c>
      <c r="F35" s="176" t="s">
        <v>423</v>
      </c>
      <c r="G35" s="176" t="s">
        <v>423</v>
      </c>
      <c r="H35" s="176" t="s">
        <v>423</v>
      </c>
      <c r="I35" s="176" t="s">
        <v>423</v>
      </c>
      <c r="J35" s="176" t="s">
        <v>423</v>
      </c>
      <c r="K35" s="176" t="s">
        <v>423</v>
      </c>
      <c r="L35" s="176" t="s">
        <v>423</v>
      </c>
      <c r="M35" s="176" t="s">
        <v>423</v>
      </c>
      <c r="N35" s="176" t="s">
        <v>423</v>
      </c>
      <c r="O35" s="176" t="s">
        <v>423</v>
      </c>
      <c r="P35" s="176" t="s">
        <v>423</v>
      </c>
      <c r="Q35" s="176" t="s">
        <v>423</v>
      </c>
      <c r="R35" s="176" t="s">
        <v>423</v>
      </c>
      <c r="S35" s="176" t="s">
        <v>423</v>
      </c>
      <c r="T35" s="176" t="s">
        <v>423</v>
      </c>
      <c r="U35" s="176" t="s">
        <v>423</v>
      </c>
      <c r="V35" s="176" t="s">
        <v>423</v>
      </c>
      <c r="W35" s="176" t="s">
        <v>423</v>
      </c>
      <c r="X35" s="176" t="s">
        <v>423</v>
      </c>
      <c r="Y35" s="176" t="s">
        <v>423</v>
      </c>
      <c r="Z35" s="176" t="s">
        <v>423</v>
      </c>
      <c r="AA35" s="176" t="s">
        <v>423</v>
      </c>
      <c r="AB35" s="176" t="s">
        <v>423</v>
      </c>
      <c r="AC35" s="176" t="s">
        <v>423</v>
      </c>
      <c r="AD35" s="176" t="s">
        <v>423</v>
      </c>
      <c r="AE35" s="291"/>
      <c r="AF35" s="202" t="s">
        <v>423</v>
      </c>
      <c r="AG35" s="202" t="s">
        <v>423</v>
      </c>
      <c r="AH35" s="202" t="s">
        <v>423</v>
      </c>
      <c r="AI35" s="202" t="s">
        <v>423</v>
      </c>
      <c r="AJ35" s="202" t="s">
        <v>423</v>
      </c>
      <c r="AK35" s="202" t="s">
        <v>423</v>
      </c>
      <c r="AL35" s="203" t="s">
        <v>18</v>
      </c>
    </row>
    <row r="36" spans="1:38" s="190" customFormat="1" ht="24.75" customHeight="1" thickBot="1" x14ac:dyDescent="0.25">
      <c r="A36" s="178" t="s">
        <v>132</v>
      </c>
      <c r="B36" s="178" t="s">
        <v>180</v>
      </c>
      <c r="C36" s="100" t="s">
        <v>351</v>
      </c>
      <c r="D36" s="202"/>
      <c r="E36" s="176">
        <v>8.113450306975329</v>
      </c>
      <c r="F36" s="176">
        <v>4.2347094749800949</v>
      </c>
      <c r="G36" s="176">
        <v>1.1856181294654957</v>
      </c>
      <c r="H36" s="176">
        <v>1.0971177067937723E-3</v>
      </c>
      <c r="I36" s="176">
        <v>0.44813816508001958</v>
      </c>
      <c r="J36" s="176">
        <v>0.45785013769785288</v>
      </c>
      <c r="K36" s="176">
        <v>0.46247488656348767</v>
      </c>
      <c r="L36" s="176">
        <v>6.7781968120683184E-2</v>
      </c>
      <c r="M36" s="176">
        <v>19.835735834763348</v>
      </c>
      <c r="N36" s="176">
        <v>1.5661458832239454E-2</v>
      </c>
      <c r="O36" s="176">
        <v>1.4604216620098865E-3</v>
      </c>
      <c r="P36" s="176">
        <v>2.7192535990851244E-3</v>
      </c>
      <c r="Q36" s="176">
        <v>3.0771857452207556E-2</v>
      </c>
      <c r="R36" s="176">
        <v>3.3063284807689705E-2</v>
      </c>
      <c r="S36" s="176">
        <v>0.10732646107332718</v>
      </c>
      <c r="T36" s="176">
        <v>1.3925507064093892</v>
      </c>
      <c r="U36" s="176">
        <v>1.5019719466834995E-2</v>
      </c>
      <c r="V36" s="176">
        <v>0.12539025783285032</v>
      </c>
      <c r="W36" s="176">
        <v>2.7711041387587326E-2</v>
      </c>
      <c r="X36" s="176" t="s">
        <v>408</v>
      </c>
      <c r="Y36" s="176" t="s">
        <v>408</v>
      </c>
      <c r="Z36" s="176" t="s">
        <v>408</v>
      </c>
      <c r="AA36" s="176" t="s">
        <v>408</v>
      </c>
      <c r="AB36" s="176" t="s">
        <v>408</v>
      </c>
      <c r="AC36" s="176">
        <v>1.0852367602606822E-2</v>
      </c>
      <c r="AD36" s="176">
        <v>2.6075442944402564E-2</v>
      </c>
      <c r="AE36" s="291"/>
      <c r="AF36" s="176">
        <v>6489.7715002551522</v>
      </c>
      <c r="AG36" s="202" t="s">
        <v>408</v>
      </c>
      <c r="AH36" s="202" t="s">
        <v>408</v>
      </c>
      <c r="AI36" s="202" t="s">
        <v>408</v>
      </c>
      <c r="AJ36" s="202" t="s">
        <v>408</v>
      </c>
      <c r="AK36" s="202" t="s">
        <v>408</v>
      </c>
      <c r="AL36" s="203" t="s">
        <v>18</v>
      </c>
    </row>
    <row r="37" spans="1:38" s="190" customFormat="1" ht="24.75" customHeight="1" thickBot="1" x14ac:dyDescent="0.25">
      <c r="A37" s="178" t="s">
        <v>129</v>
      </c>
      <c r="B37" s="178" t="s">
        <v>181</v>
      </c>
      <c r="C37" s="100" t="s">
        <v>152</v>
      </c>
      <c r="D37" s="202"/>
      <c r="E37" s="176">
        <v>2.52E-2</v>
      </c>
      <c r="F37" s="176">
        <v>3.725839120000001E-4</v>
      </c>
      <c r="G37" s="176">
        <v>1.3962526960000002E-5</v>
      </c>
      <c r="H37" s="176" t="s">
        <v>408</v>
      </c>
      <c r="I37" s="176" t="s">
        <v>408</v>
      </c>
      <c r="J37" s="176" t="s">
        <v>408</v>
      </c>
      <c r="K37" s="176" t="s">
        <v>408</v>
      </c>
      <c r="L37" s="176" t="s">
        <v>408</v>
      </c>
      <c r="M37" s="176">
        <v>6.9812634800000013E-3</v>
      </c>
      <c r="N37" s="176" t="s">
        <v>408</v>
      </c>
      <c r="O37" s="176" t="s">
        <v>408</v>
      </c>
      <c r="P37" s="176" t="s">
        <v>408</v>
      </c>
      <c r="Q37" s="176" t="s">
        <v>408</v>
      </c>
      <c r="R37" s="176" t="s">
        <v>408</v>
      </c>
      <c r="S37" s="176" t="s">
        <v>408</v>
      </c>
      <c r="T37" s="176" t="s">
        <v>408</v>
      </c>
      <c r="U37" s="176" t="s">
        <v>408</v>
      </c>
      <c r="V37" s="176" t="s">
        <v>408</v>
      </c>
      <c r="W37" s="176">
        <v>1.74531587E-4</v>
      </c>
      <c r="X37" s="176" t="s">
        <v>408</v>
      </c>
      <c r="Y37" s="176" t="s">
        <v>408</v>
      </c>
      <c r="Z37" s="176" t="s">
        <v>408</v>
      </c>
      <c r="AA37" s="176" t="s">
        <v>408</v>
      </c>
      <c r="AB37" s="176" t="s">
        <v>408</v>
      </c>
      <c r="AC37" s="176" t="s">
        <v>408</v>
      </c>
      <c r="AD37" s="176" t="s">
        <v>408</v>
      </c>
      <c r="AE37" s="291"/>
      <c r="AF37" s="202" t="s">
        <v>408</v>
      </c>
      <c r="AG37" s="202" t="s">
        <v>408</v>
      </c>
      <c r="AH37" s="176">
        <v>349.063174</v>
      </c>
      <c r="AI37" s="202" t="s">
        <v>408</v>
      </c>
      <c r="AJ37" s="202" t="s">
        <v>408</v>
      </c>
      <c r="AK37" s="202" t="s">
        <v>408</v>
      </c>
      <c r="AL37" s="203" t="s">
        <v>18</v>
      </c>
    </row>
    <row r="38" spans="1:38" s="190" customFormat="1" ht="24.75" customHeight="1" thickBot="1" x14ac:dyDescent="0.25">
      <c r="A38" s="178" t="s">
        <v>129</v>
      </c>
      <c r="B38" s="178" t="s">
        <v>182</v>
      </c>
      <c r="C38" s="100" t="s">
        <v>288</v>
      </c>
      <c r="D38" s="202"/>
      <c r="E38" s="176" t="s">
        <v>423</v>
      </c>
      <c r="F38" s="176" t="s">
        <v>423</v>
      </c>
      <c r="G38" s="176" t="s">
        <v>423</v>
      </c>
      <c r="H38" s="176" t="s">
        <v>423</v>
      </c>
      <c r="I38" s="176" t="s">
        <v>423</v>
      </c>
      <c r="J38" s="176" t="s">
        <v>423</v>
      </c>
      <c r="K38" s="176" t="s">
        <v>423</v>
      </c>
      <c r="L38" s="176" t="s">
        <v>423</v>
      </c>
      <c r="M38" s="176" t="s">
        <v>423</v>
      </c>
      <c r="N38" s="176" t="s">
        <v>423</v>
      </c>
      <c r="O38" s="176" t="s">
        <v>423</v>
      </c>
      <c r="P38" s="176" t="s">
        <v>423</v>
      </c>
      <c r="Q38" s="176" t="s">
        <v>423</v>
      </c>
      <c r="R38" s="176" t="s">
        <v>423</v>
      </c>
      <c r="S38" s="176" t="s">
        <v>423</v>
      </c>
      <c r="T38" s="176" t="s">
        <v>423</v>
      </c>
      <c r="U38" s="176" t="s">
        <v>423</v>
      </c>
      <c r="V38" s="176" t="s">
        <v>423</v>
      </c>
      <c r="W38" s="176" t="s">
        <v>423</v>
      </c>
      <c r="X38" s="176" t="s">
        <v>423</v>
      </c>
      <c r="Y38" s="176" t="s">
        <v>423</v>
      </c>
      <c r="Z38" s="176" t="s">
        <v>423</v>
      </c>
      <c r="AA38" s="176" t="s">
        <v>423</v>
      </c>
      <c r="AB38" s="176" t="s">
        <v>423</v>
      </c>
      <c r="AC38" s="176" t="s">
        <v>423</v>
      </c>
      <c r="AD38" s="176" t="s">
        <v>423</v>
      </c>
      <c r="AE38" s="291"/>
      <c r="AF38" s="202" t="s">
        <v>423</v>
      </c>
      <c r="AG38" s="202" t="s">
        <v>423</v>
      </c>
      <c r="AH38" s="202" t="s">
        <v>423</v>
      </c>
      <c r="AI38" s="202" t="s">
        <v>423</v>
      </c>
      <c r="AJ38" s="202" t="s">
        <v>423</v>
      </c>
      <c r="AK38" s="202" t="s">
        <v>423</v>
      </c>
      <c r="AL38" s="203" t="s">
        <v>18</v>
      </c>
    </row>
    <row r="39" spans="1:38" s="190" customFormat="1" ht="24.75" customHeight="1" thickBot="1" x14ac:dyDescent="0.25">
      <c r="A39" s="178" t="s">
        <v>123</v>
      </c>
      <c r="B39" s="178" t="s">
        <v>183</v>
      </c>
      <c r="C39" s="100" t="s">
        <v>353</v>
      </c>
      <c r="D39" s="202"/>
      <c r="E39" s="176">
        <v>1.2204534035944994</v>
      </c>
      <c r="F39" s="176">
        <v>8.9748182460554021E-2</v>
      </c>
      <c r="G39" s="176">
        <v>1.1344375070828874</v>
      </c>
      <c r="H39" s="176">
        <v>4.9447889842000005E-3</v>
      </c>
      <c r="I39" s="176">
        <v>0.13290752336521383</v>
      </c>
      <c r="J39" s="176">
        <v>0.20971891195505746</v>
      </c>
      <c r="K39" s="176">
        <v>0.29719203137678163</v>
      </c>
      <c r="L39" s="176">
        <v>2.6938983409346622E-2</v>
      </c>
      <c r="M39" s="176">
        <v>0.97532286818889991</v>
      </c>
      <c r="N39" s="176">
        <v>8.9983250000000028E-2</v>
      </c>
      <c r="O39" s="176">
        <v>9.7852120000000015E-3</v>
      </c>
      <c r="P39" s="176">
        <v>1.8642011999999999E-3</v>
      </c>
      <c r="Q39" s="176">
        <v>1.6154080000000001E-2</v>
      </c>
      <c r="R39" s="176">
        <v>0.12357004000000003</v>
      </c>
      <c r="S39" s="176">
        <v>4.9120100000000007E-2</v>
      </c>
      <c r="T39" s="176">
        <v>0.57507900000000001</v>
      </c>
      <c r="U39" s="176">
        <v>1.4950000000000001E-2</v>
      </c>
      <c r="V39" s="176">
        <v>2.1526404799999996</v>
      </c>
      <c r="W39" s="176">
        <v>7.0941208854722507E-2</v>
      </c>
      <c r="X39" s="176" t="s">
        <v>422</v>
      </c>
      <c r="Y39" s="176" t="s">
        <v>422</v>
      </c>
      <c r="Z39" s="176" t="s">
        <v>422</v>
      </c>
      <c r="AA39" s="176" t="s">
        <v>422</v>
      </c>
      <c r="AB39" s="176">
        <v>6.0221545284046003E-2</v>
      </c>
      <c r="AC39" s="176">
        <v>1.4950000000000001E-2</v>
      </c>
      <c r="AD39" s="176">
        <v>0.18032350635503883</v>
      </c>
      <c r="AE39" s="291"/>
      <c r="AF39" s="176">
        <v>11110.000101444999</v>
      </c>
      <c r="AG39" s="176">
        <v>124</v>
      </c>
      <c r="AH39" s="176">
        <v>1164.425608</v>
      </c>
      <c r="AI39" s="176">
        <v>2990</v>
      </c>
      <c r="AJ39" s="202" t="s">
        <v>408</v>
      </c>
      <c r="AK39" s="202" t="s">
        <v>408</v>
      </c>
      <c r="AL39" s="203" t="s">
        <v>18</v>
      </c>
    </row>
    <row r="40" spans="1:38" s="190" customFormat="1" ht="24.75" customHeight="1" thickBot="1" x14ac:dyDescent="0.25">
      <c r="A40" s="178" t="s">
        <v>129</v>
      </c>
      <c r="B40" s="178" t="s">
        <v>184</v>
      </c>
      <c r="C40" s="100" t="s">
        <v>352</v>
      </c>
      <c r="D40" s="202"/>
      <c r="E40" s="176">
        <v>3.5900314740864299</v>
      </c>
      <c r="F40" s="176">
        <v>7.1815788320235168</v>
      </c>
      <c r="G40" s="176">
        <v>2.110777367310242E-3</v>
      </c>
      <c r="H40" s="176">
        <v>1.0331193243801854E-3</v>
      </c>
      <c r="I40" s="176">
        <v>0.53754476352524139</v>
      </c>
      <c r="J40" s="176">
        <v>0.53754476352524139</v>
      </c>
      <c r="K40" s="176">
        <v>0.53754476352524139</v>
      </c>
      <c r="L40" s="176">
        <v>0.10875631187602573</v>
      </c>
      <c r="M40" s="176">
        <v>35.792880153142121</v>
      </c>
      <c r="N40" s="176" t="s">
        <v>408</v>
      </c>
      <c r="O40" s="176">
        <v>1.5666106373616617E-3</v>
      </c>
      <c r="P40" s="176" t="s">
        <v>408</v>
      </c>
      <c r="Q40" s="176" t="s">
        <v>408</v>
      </c>
      <c r="R40" s="176">
        <v>7.8330531868083097E-3</v>
      </c>
      <c r="S40" s="176">
        <v>0.26632380835148245</v>
      </c>
      <c r="T40" s="176">
        <v>1.0966274461531632E-2</v>
      </c>
      <c r="U40" s="176">
        <v>1.5666106373616617E-3</v>
      </c>
      <c r="V40" s="176">
        <v>0.15666106373616615</v>
      </c>
      <c r="W40" s="176" t="s">
        <v>408</v>
      </c>
      <c r="X40" s="176">
        <v>5.23430429710615E-3</v>
      </c>
      <c r="Y40" s="176">
        <v>7.2985808017871426E-3</v>
      </c>
      <c r="Z40" s="176" t="s">
        <v>408</v>
      </c>
      <c r="AA40" s="176" t="s">
        <v>408</v>
      </c>
      <c r="AB40" s="176">
        <v>1.2532885098893293E-2</v>
      </c>
      <c r="AC40" s="176" t="s">
        <v>408</v>
      </c>
      <c r="AD40" s="176" t="s">
        <v>408</v>
      </c>
      <c r="AE40" s="291"/>
      <c r="AF40" s="176">
        <v>6489.8880306651445</v>
      </c>
      <c r="AG40" s="202" t="s">
        <v>408</v>
      </c>
      <c r="AH40" s="176">
        <v>196.13995737948815</v>
      </c>
      <c r="AI40" s="202" t="s">
        <v>408</v>
      </c>
      <c r="AJ40" s="202" t="s">
        <v>408</v>
      </c>
      <c r="AK40" s="202" t="s">
        <v>408</v>
      </c>
      <c r="AL40" s="203" t="s">
        <v>18</v>
      </c>
    </row>
    <row r="41" spans="1:38" s="190" customFormat="1" ht="24.75" customHeight="1" thickBot="1" x14ac:dyDescent="0.25">
      <c r="A41" s="178" t="s">
        <v>123</v>
      </c>
      <c r="B41" s="178" t="s">
        <v>185</v>
      </c>
      <c r="C41" s="100" t="s">
        <v>314</v>
      </c>
      <c r="D41" s="202"/>
      <c r="E41" s="176">
        <v>6.2665300000000013</v>
      </c>
      <c r="F41" s="176">
        <v>21.714124496478512</v>
      </c>
      <c r="G41" s="176">
        <v>1.3720371103999991</v>
      </c>
      <c r="H41" s="176">
        <v>1.2351821182589542</v>
      </c>
      <c r="I41" s="176">
        <v>9.9980724050261323</v>
      </c>
      <c r="J41" s="176">
        <v>10.366392314865667</v>
      </c>
      <c r="K41" s="176">
        <v>10.825332327985089</v>
      </c>
      <c r="L41" s="176">
        <v>2.8845844425264069</v>
      </c>
      <c r="M41" s="176">
        <v>169.77756236424034</v>
      </c>
      <c r="N41" s="176">
        <v>0.62561500000000014</v>
      </c>
      <c r="O41" s="176">
        <v>0.16854730000000001</v>
      </c>
      <c r="P41" s="176">
        <v>2.8680209999999991E-2</v>
      </c>
      <c r="Q41" s="176">
        <v>8.0744999999999997E-2</v>
      </c>
      <c r="R41" s="176">
        <v>2.0075920000000003</v>
      </c>
      <c r="S41" s="176">
        <v>0.40150450000000004</v>
      </c>
      <c r="T41" s="176">
        <v>1.8261700000000001</v>
      </c>
      <c r="U41" s="176">
        <v>0.27898500000000004</v>
      </c>
      <c r="V41" s="176">
        <v>39.176363999999985</v>
      </c>
      <c r="W41" s="176">
        <v>1.1880170999999999</v>
      </c>
      <c r="X41" s="176" t="s">
        <v>422</v>
      </c>
      <c r="Y41" s="176" t="s">
        <v>422</v>
      </c>
      <c r="Z41" s="176" t="s">
        <v>422</v>
      </c>
      <c r="AA41" s="176" t="s">
        <v>422</v>
      </c>
      <c r="AB41" s="176">
        <v>8.6862499754070495</v>
      </c>
      <c r="AC41" s="176">
        <v>0.27929872549019619</v>
      </c>
      <c r="AD41" s="176">
        <v>3.3496095802536252</v>
      </c>
      <c r="AE41" s="291"/>
      <c r="AF41" s="176">
        <v>20942</v>
      </c>
      <c r="AG41" s="176">
        <v>306</v>
      </c>
      <c r="AH41" s="176">
        <v>1966.6</v>
      </c>
      <c r="AI41" s="176">
        <v>55797.000000000007</v>
      </c>
      <c r="AJ41" s="176">
        <v>1</v>
      </c>
      <c r="AK41" s="202" t="s">
        <v>408</v>
      </c>
      <c r="AL41" s="203" t="s">
        <v>18</v>
      </c>
    </row>
    <row r="42" spans="1:38" s="190" customFormat="1" ht="24.75" customHeight="1" thickBot="1" x14ac:dyDescent="0.25">
      <c r="A42" s="178" t="s">
        <v>129</v>
      </c>
      <c r="B42" s="178" t="s">
        <v>186</v>
      </c>
      <c r="C42" s="100" t="s">
        <v>68</v>
      </c>
      <c r="D42" s="202"/>
      <c r="E42" s="176">
        <v>0.26445034488993407</v>
      </c>
      <c r="F42" s="176">
        <v>1.3511698172479787</v>
      </c>
      <c r="G42" s="176">
        <v>4.0179591608154643E-4</v>
      </c>
      <c r="H42" s="176">
        <v>1.0505765224535532E-4</v>
      </c>
      <c r="I42" s="176">
        <v>1.5027227720954824E-2</v>
      </c>
      <c r="J42" s="176">
        <v>1.5027227720954824E-2</v>
      </c>
      <c r="K42" s="176">
        <v>1.5027227720954824E-2</v>
      </c>
      <c r="L42" s="176">
        <v>2.406444914393709E-3</v>
      </c>
      <c r="M42" s="176">
        <v>26.114681594506845</v>
      </c>
      <c r="N42" s="176" t="s">
        <v>408</v>
      </c>
      <c r="O42" s="176">
        <v>2.5342678416345082E-4</v>
      </c>
      <c r="P42" s="176" t="s">
        <v>408</v>
      </c>
      <c r="Q42" s="176" t="s">
        <v>408</v>
      </c>
      <c r="R42" s="176">
        <v>1.2671339208172546E-3</v>
      </c>
      <c r="S42" s="176">
        <v>4.3082553307786639E-2</v>
      </c>
      <c r="T42" s="176">
        <v>1.7739874891441563E-3</v>
      </c>
      <c r="U42" s="176">
        <v>2.5342678416345082E-4</v>
      </c>
      <c r="V42" s="176">
        <v>2.5342678416345084E-2</v>
      </c>
      <c r="W42" s="176" t="s">
        <v>408</v>
      </c>
      <c r="X42" s="176">
        <v>1.0044897902038658E-3</v>
      </c>
      <c r="Y42" s="176">
        <v>1.0229244831037407E-3</v>
      </c>
      <c r="Z42" s="176" t="s">
        <v>408</v>
      </c>
      <c r="AA42" s="176" t="s">
        <v>408</v>
      </c>
      <c r="AB42" s="176">
        <v>2.027414273307607E-3</v>
      </c>
      <c r="AC42" s="176" t="s">
        <v>408</v>
      </c>
      <c r="AD42" s="176" t="s">
        <v>408</v>
      </c>
      <c r="AE42" s="291"/>
      <c r="AF42" s="176">
        <v>1073.4578376570512</v>
      </c>
      <c r="AG42" s="202" t="s">
        <v>408</v>
      </c>
      <c r="AH42" s="202" t="s">
        <v>408</v>
      </c>
      <c r="AI42" s="202" t="s">
        <v>408</v>
      </c>
      <c r="AJ42" s="202" t="s">
        <v>408</v>
      </c>
      <c r="AK42" s="202" t="s">
        <v>408</v>
      </c>
      <c r="AL42" s="203" t="s">
        <v>18</v>
      </c>
    </row>
    <row r="43" spans="1:38" s="190" customFormat="1" ht="24.75" customHeight="1" thickBot="1" x14ac:dyDescent="0.25">
      <c r="A43" s="178" t="s">
        <v>123</v>
      </c>
      <c r="B43" s="178" t="s">
        <v>187</v>
      </c>
      <c r="C43" s="100" t="s">
        <v>69</v>
      </c>
      <c r="D43" s="202"/>
      <c r="E43" s="176">
        <v>1.0714965209999998</v>
      </c>
      <c r="F43" s="176">
        <v>0.39441278340999997</v>
      </c>
      <c r="G43" s="176">
        <v>1.2298049235799999</v>
      </c>
      <c r="H43" s="176">
        <v>9.7801750000000021E-3</v>
      </c>
      <c r="I43" s="176">
        <v>0.20046009261184217</v>
      </c>
      <c r="J43" s="176">
        <v>0.40059397072532898</v>
      </c>
      <c r="K43" s="176">
        <v>0.95500001973333337</v>
      </c>
      <c r="L43" s="176">
        <v>2.6863229064210532E-2</v>
      </c>
      <c r="M43" s="176">
        <v>1.8219366482000001</v>
      </c>
      <c r="N43" s="176">
        <v>0.39241240670000005</v>
      </c>
      <c r="O43" s="176">
        <v>2.2625008282000005E-2</v>
      </c>
      <c r="P43" s="176">
        <v>7.7071490222999995E-3</v>
      </c>
      <c r="Q43" s="176">
        <v>0.15176623261</v>
      </c>
      <c r="R43" s="176">
        <v>0.44857015370500009</v>
      </c>
      <c r="S43" s="176">
        <v>0.42385506341000001</v>
      </c>
      <c r="T43" s="176">
        <v>0.85917524749999996</v>
      </c>
      <c r="U43" s="176">
        <v>2.8750000000000001E-2</v>
      </c>
      <c r="V43" s="176">
        <v>4.6344226604600003</v>
      </c>
      <c r="W43" s="176">
        <v>0.15456525496399998</v>
      </c>
      <c r="X43" s="176" t="s">
        <v>422</v>
      </c>
      <c r="Y43" s="176" t="s">
        <v>422</v>
      </c>
      <c r="Z43" s="176" t="s">
        <v>422</v>
      </c>
      <c r="AA43" s="176" t="s">
        <v>422</v>
      </c>
      <c r="AB43" s="176">
        <v>7.2507933156000015E-2</v>
      </c>
      <c r="AC43" s="176">
        <v>2.9650000000000003E-2</v>
      </c>
      <c r="AD43" s="176">
        <v>0.34537257401168842</v>
      </c>
      <c r="AE43" s="291"/>
      <c r="AF43" s="176">
        <v>4734.2474099999999</v>
      </c>
      <c r="AG43" s="176">
        <v>1920.0340000000001</v>
      </c>
      <c r="AH43" s="176">
        <v>580</v>
      </c>
      <c r="AI43" s="176">
        <v>5750</v>
      </c>
      <c r="AJ43" s="202" t="s">
        <v>408</v>
      </c>
      <c r="AK43" s="202" t="s">
        <v>408</v>
      </c>
      <c r="AL43" s="203" t="s">
        <v>18</v>
      </c>
    </row>
    <row r="44" spans="1:38" s="190" customFormat="1" ht="24.75" customHeight="1" thickBot="1" x14ac:dyDescent="0.25">
      <c r="A44" s="178" t="s">
        <v>129</v>
      </c>
      <c r="B44" s="178" t="s">
        <v>188</v>
      </c>
      <c r="C44" s="100" t="s">
        <v>70</v>
      </c>
      <c r="D44" s="202"/>
      <c r="E44" s="176">
        <v>7.0763728185777648</v>
      </c>
      <c r="F44" s="176">
        <v>1.951585017112585</v>
      </c>
      <c r="G44" s="176">
        <v>3.2538591191669125E-3</v>
      </c>
      <c r="H44" s="176">
        <v>2.1319829515326879E-3</v>
      </c>
      <c r="I44" s="176">
        <v>0.44664794820404702</v>
      </c>
      <c r="J44" s="176">
        <v>0.44664794820404702</v>
      </c>
      <c r="K44" s="176">
        <v>0.44664794820404702</v>
      </c>
      <c r="L44" s="176">
        <v>0.24487686122103067</v>
      </c>
      <c r="M44" s="176">
        <v>9.0057689557763201</v>
      </c>
      <c r="N44" s="176" t="s">
        <v>408</v>
      </c>
      <c r="O44" s="176">
        <v>2.6929210353498008E-3</v>
      </c>
      <c r="P44" s="176" t="s">
        <v>408</v>
      </c>
      <c r="Q44" s="176" t="s">
        <v>408</v>
      </c>
      <c r="R44" s="176">
        <v>1.3464605176749E-2</v>
      </c>
      <c r="S44" s="176">
        <v>0.45779657600946605</v>
      </c>
      <c r="T44" s="176">
        <v>1.8850447247448603E-2</v>
      </c>
      <c r="U44" s="176">
        <v>2.6929210353498008E-3</v>
      </c>
      <c r="V44" s="176">
        <v>0.26929210353498001</v>
      </c>
      <c r="W44" s="176" t="s">
        <v>408</v>
      </c>
      <c r="X44" s="176">
        <v>8.1346477979172792E-3</v>
      </c>
      <c r="Y44" s="176">
        <v>1.3408720484881119E-2</v>
      </c>
      <c r="Z44" s="176" t="s">
        <v>408</v>
      </c>
      <c r="AA44" s="176" t="s">
        <v>408</v>
      </c>
      <c r="AB44" s="176">
        <v>2.15433682827984E-2</v>
      </c>
      <c r="AC44" s="176" t="s">
        <v>408</v>
      </c>
      <c r="AD44" s="176" t="s">
        <v>408</v>
      </c>
      <c r="AE44" s="291"/>
      <c r="AF44" s="176">
        <v>11496.787748290544</v>
      </c>
      <c r="AG44" s="202" t="s">
        <v>408</v>
      </c>
      <c r="AH44" s="202" t="s">
        <v>408</v>
      </c>
      <c r="AI44" s="202" t="s">
        <v>408</v>
      </c>
      <c r="AJ44" s="202" t="s">
        <v>408</v>
      </c>
      <c r="AK44" s="202" t="s">
        <v>408</v>
      </c>
      <c r="AL44" s="203" t="s">
        <v>18</v>
      </c>
    </row>
    <row r="45" spans="1:38" s="190" customFormat="1" ht="24.75" customHeight="1" thickBot="1" x14ac:dyDescent="0.25">
      <c r="A45" s="178" t="s">
        <v>129</v>
      </c>
      <c r="B45" s="178" t="s">
        <v>189</v>
      </c>
      <c r="C45" s="100" t="s">
        <v>139</v>
      </c>
      <c r="D45" s="202"/>
      <c r="E45" s="176">
        <v>2.3360126400000003</v>
      </c>
      <c r="F45" s="176">
        <v>9.8575856606231776E-2</v>
      </c>
      <c r="G45" s="176">
        <v>7.3000395000000012E-4</v>
      </c>
      <c r="H45" s="176">
        <v>2.8835156025000004E-4</v>
      </c>
      <c r="I45" s="176">
        <v>5.0930915583600002E-2</v>
      </c>
      <c r="J45" s="176">
        <v>5.2034681556000002E-2</v>
      </c>
      <c r="K45" s="176">
        <v>5.2560284400000004E-2</v>
      </c>
      <c r="L45" s="176">
        <v>1.6293688163999998E-2</v>
      </c>
      <c r="M45" s="176">
        <v>0.32850177750000004</v>
      </c>
      <c r="N45" s="176">
        <v>4.7450256750000011E-3</v>
      </c>
      <c r="O45" s="176">
        <v>3.6500197500000006E-4</v>
      </c>
      <c r="P45" s="176">
        <v>1.095005925E-3</v>
      </c>
      <c r="Q45" s="176">
        <v>1.4600079000000002E-3</v>
      </c>
      <c r="R45" s="176">
        <v>1.8250098750000002E-3</v>
      </c>
      <c r="S45" s="176">
        <v>3.2120173800000006E-2</v>
      </c>
      <c r="T45" s="176">
        <v>3.6500197499999998E-2</v>
      </c>
      <c r="U45" s="176">
        <v>3.6500197500000005E-3</v>
      </c>
      <c r="V45" s="176">
        <v>4.3800237000000006E-2</v>
      </c>
      <c r="W45" s="176">
        <v>4.7450256750000011E-3</v>
      </c>
      <c r="X45" s="176" t="s">
        <v>408</v>
      </c>
      <c r="Y45" s="176" t="s">
        <v>408</v>
      </c>
      <c r="Z45" s="176" t="s">
        <v>408</v>
      </c>
      <c r="AA45" s="176" t="s">
        <v>408</v>
      </c>
      <c r="AB45" s="176" t="s">
        <v>408</v>
      </c>
      <c r="AC45" s="176">
        <v>2.9200158E-3</v>
      </c>
      <c r="AD45" s="176">
        <v>1.3870075050000001E-3</v>
      </c>
      <c r="AE45" s="291"/>
      <c r="AF45" s="176">
        <v>1558.55843325</v>
      </c>
      <c r="AG45" s="202" t="s">
        <v>423</v>
      </c>
      <c r="AH45" s="202" t="s">
        <v>423</v>
      </c>
      <c r="AI45" s="202" t="s">
        <v>423</v>
      </c>
      <c r="AJ45" s="202" t="s">
        <v>423</v>
      </c>
      <c r="AK45" s="202" t="s">
        <v>408</v>
      </c>
      <c r="AL45" s="203" t="s">
        <v>18</v>
      </c>
    </row>
    <row r="46" spans="1:38" s="190" customFormat="1" ht="24.75" customHeight="1" thickBot="1" x14ac:dyDescent="0.25">
      <c r="A46" s="178" t="s">
        <v>123</v>
      </c>
      <c r="B46" s="178" t="s">
        <v>190</v>
      </c>
      <c r="C46" s="100" t="s">
        <v>71</v>
      </c>
      <c r="D46" s="202"/>
      <c r="E46" s="176">
        <v>2.3576041278108804</v>
      </c>
      <c r="F46" s="176">
        <v>0.17710785668335977</v>
      </c>
      <c r="G46" s="176">
        <v>1.584558082903925</v>
      </c>
      <c r="H46" s="176">
        <v>7.7877517564402631E-5</v>
      </c>
      <c r="I46" s="176">
        <v>0.23136069925188008</v>
      </c>
      <c r="J46" s="176">
        <v>0.69844749982068899</v>
      </c>
      <c r="K46" s="176">
        <v>2.1153287885760399</v>
      </c>
      <c r="L46" s="176">
        <v>6.7863388611030973E-2</v>
      </c>
      <c r="M46" s="176">
        <v>5.0975417552028093</v>
      </c>
      <c r="N46" s="176">
        <v>0.50269070823388884</v>
      </c>
      <c r="O46" s="176">
        <v>4.7342399839564349E-2</v>
      </c>
      <c r="P46" s="176">
        <v>4.9845608270477704E-3</v>
      </c>
      <c r="Q46" s="176">
        <v>1.6439318719333663E-2</v>
      </c>
      <c r="R46" s="176">
        <v>0.32743292485591857</v>
      </c>
      <c r="S46" s="176">
        <v>0.48959283911316431</v>
      </c>
      <c r="T46" s="176">
        <v>1.3134206722364752</v>
      </c>
      <c r="U46" s="176">
        <v>8.7892271662763481E-4</v>
      </c>
      <c r="V46" s="176">
        <v>6.5229964710254524</v>
      </c>
      <c r="W46" s="176">
        <v>0.20124883894597131</v>
      </c>
      <c r="X46" s="176">
        <v>3.5128805620608899E-5</v>
      </c>
      <c r="Y46" s="176">
        <v>5.8548009367681512E-5</v>
      </c>
      <c r="Z46" s="176" t="s">
        <v>422</v>
      </c>
      <c r="AA46" s="176" t="s">
        <v>422</v>
      </c>
      <c r="AB46" s="176">
        <v>4.6664939694010317E-2</v>
      </c>
      <c r="AC46" s="176">
        <v>9.8912908846281455E-3</v>
      </c>
      <c r="AD46" s="176" t="s">
        <v>408</v>
      </c>
      <c r="AE46" s="291"/>
      <c r="AF46" s="176">
        <v>7719.39207799817</v>
      </c>
      <c r="AG46" s="202" t="s">
        <v>408</v>
      </c>
      <c r="AH46" s="176">
        <v>4988.9865250000148</v>
      </c>
      <c r="AI46" s="176">
        <v>9243.3203928248658</v>
      </c>
      <c r="AJ46" s="202" t="s">
        <v>408</v>
      </c>
      <c r="AK46" s="202" t="s">
        <v>408</v>
      </c>
      <c r="AL46" s="203" t="s">
        <v>18</v>
      </c>
    </row>
    <row r="47" spans="1:38" s="190" customFormat="1" ht="24.75" customHeight="1" thickBot="1" x14ac:dyDescent="0.25">
      <c r="A47" s="178" t="s">
        <v>129</v>
      </c>
      <c r="B47" s="178" t="s">
        <v>191</v>
      </c>
      <c r="C47" s="100" t="s">
        <v>72</v>
      </c>
      <c r="D47" s="202"/>
      <c r="E47" s="176">
        <v>0.54548878860970007</v>
      </c>
      <c r="F47" s="176">
        <v>7.080334734459999E-2</v>
      </c>
      <c r="G47" s="176">
        <v>4.4647702975200002E-2</v>
      </c>
      <c r="H47" s="176" t="s">
        <v>408</v>
      </c>
      <c r="I47" s="176">
        <v>2.4086259793000001E-2</v>
      </c>
      <c r="J47" s="176">
        <v>2.4086259793000001E-2</v>
      </c>
      <c r="K47" s="176">
        <v>2.4086259793000001E-2</v>
      </c>
      <c r="L47" s="176">
        <v>1.156140470064E-2</v>
      </c>
      <c r="M47" s="176">
        <v>1.6679385121848</v>
      </c>
      <c r="N47" s="176" t="s">
        <v>408</v>
      </c>
      <c r="O47" s="176" t="s">
        <v>408</v>
      </c>
      <c r="P47" s="176" t="s">
        <v>408</v>
      </c>
      <c r="Q47" s="176" t="s">
        <v>408</v>
      </c>
      <c r="R47" s="176" t="s">
        <v>408</v>
      </c>
      <c r="S47" s="176" t="s">
        <v>408</v>
      </c>
      <c r="T47" s="176" t="s">
        <v>408</v>
      </c>
      <c r="U47" s="176" t="s">
        <v>408</v>
      </c>
      <c r="V47" s="176" t="s">
        <v>408</v>
      </c>
      <c r="W47" s="176" t="s">
        <v>408</v>
      </c>
      <c r="X47" s="176" t="s">
        <v>408</v>
      </c>
      <c r="Y47" s="176" t="s">
        <v>408</v>
      </c>
      <c r="Z47" s="176" t="s">
        <v>408</v>
      </c>
      <c r="AA47" s="176" t="s">
        <v>408</v>
      </c>
      <c r="AB47" s="176" t="s">
        <v>408</v>
      </c>
      <c r="AC47" s="176" t="s">
        <v>408</v>
      </c>
      <c r="AD47" s="176" t="s">
        <v>408</v>
      </c>
      <c r="AE47" s="291"/>
      <c r="AF47" s="202" t="s">
        <v>422</v>
      </c>
      <c r="AG47" s="202" t="s">
        <v>422</v>
      </c>
      <c r="AH47" s="202" t="s">
        <v>422</v>
      </c>
      <c r="AI47" s="202" t="s">
        <v>422</v>
      </c>
      <c r="AJ47" s="202" t="s">
        <v>422</v>
      </c>
      <c r="AK47" s="202" t="s">
        <v>408</v>
      </c>
      <c r="AL47" s="203" t="s">
        <v>18</v>
      </c>
    </row>
    <row r="48" spans="1:38" s="190" customFormat="1" ht="24.75" customHeight="1" thickBot="1" x14ac:dyDescent="0.25">
      <c r="A48" s="178" t="s">
        <v>124</v>
      </c>
      <c r="B48" s="178" t="s">
        <v>192</v>
      </c>
      <c r="C48" s="100" t="s">
        <v>73</v>
      </c>
      <c r="D48" s="202"/>
      <c r="E48" s="176" t="s">
        <v>408</v>
      </c>
      <c r="F48" s="176" t="s">
        <v>408</v>
      </c>
      <c r="G48" s="176" t="s">
        <v>408</v>
      </c>
      <c r="H48" s="176" t="s">
        <v>408</v>
      </c>
      <c r="I48" s="176" t="s">
        <v>422</v>
      </c>
      <c r="J48" s="176" t="s">
        <v>422</v>
      </c>
      <c r="K48" s="176" t="s">
        <v>422</v>
      </c>
      <c r="L48" s="176" t="s">
        <v>408</v>
      </c>
      <c r="M48" s="176" t="s">
        <v>408</v>
      </c>
      <c r="N48" s="176" t="s">
        <v>408</v>
      </c>
      <c r="O48" s="176" t="s">
        <v>408</v>
      </c>
      <c r="P48" s="176" t="s">
        <v>408</v>
      </c>
      <c r="Q48" s="176" t="s">
        <v>408</v>
      </c>
      <c r="R48" s="176" t="s">
        <v>408</v>
      </c>
      <c r="S48" s="176" t="s">
        <v>408</v>
      </c>
      <c r="T48" s="176" t="s">
        <v>408</v>
      </c>
      <c r="U48" s="176" t="s">
        <v>408</v>
      </c>
      <c r="V48" s="176" t="s">
        <v>408</v>
      </c>
      <c r="W48" s="176" t="s">
        <v>408</v>
      </c>
      <c r="X48" s="176" t="s">
        <v>408</v>
      </c>
      <c r="Y48" s="176" t="s">
        <v>408</v>
      </c>
      <c r="Z48" s="176" t="s">
        <v>408</v>
      </c>
      <c r="AA48" s="176" t="s">
        <v>408</v>
      </c>
      <c r="AB48" s="176" t="s">
        <v>408</v>
      </c>
      <c r="AC48" s="176" t="s">
        <v>408</v>
      </c>
      <c r="AD48" s="176" t="s">
        <v>408</v>
      </c>
      <c r="AE48" s="291"/>
      <c r="AF48" s="202" t="s">
        <v>408</v>
      </c>
      <c r="AG48" s="202" t="s">
        <v>408</v>
      </c>
      <c r="AH48" s="202" t="s">
        <v>408</v>
      </c>
      <c r="AI48" s="202" t="s">
        <v>408</v>
      </c>
      <c r="AJ48" s="202" t="s">
        <v>408</v>
      </c>
      <c r="AK48" s="202" t="s">
        <v>408</v>
      </c>
      <c r="AL48" s="203" t="s">
        <v>384</v>
      </c>
    </row>
    <row r="49" spans="1:38" s="190" customFormat="1" ht="24.75" customHeight="1" thickBot="1" x14ac:dyDescent="0.25">
      <c r="A49" s="178" t="s">
        <v>124</v>
      </c>
      <c r="B49" s="178" t="s">
        <v>193</v>
      </c>
      <c r="C49" s="100" t="s">
        <v>74</v>
      </c>
      <c r="D49" s="202"/>
      <c r="E49" s="176" t="s">
        <v>422</v>
      </c>
      <c r="F49" s="176">
        <v>5.6820920000000004E-2</v>
      </c>
      <c r="G49" s="176">
        <v>0.34200000000000003</v>
      </c>
      <c r="H49" s="176">
        <v>2.7303560000000002E-3</v>
      </c>
      <c r="I49" s="176">
        <v>6.3285302593659946E-3</v>
      </c>
      <c r="J49" s="176">
        <v>1.5146974063400575E-2</v>
      </c>
      <c r="K49" s="176">
        <v>3.6000000000000004E-2</v>
      </c>
      <c r="L49" s="176">
        <v>7.7400000000000004E-6</v>
      </c>
      <c r="M49" s="176" t="s">
        <v>422</v>
      </c>
      <c r="N49" s="176">
        <v>1.1630000000000001E-2</v>
      </c>
      <c r="O49" s="176">
        <v>5.0000000000000002E-5</v>
      </c>
      <c r="P49" s="176">
        <v>1.0000000000000001E-5</v>
      </c>
      <c r="Q49" s="176">
        <v>2.8500000000000001E-3</v>
      </c>
      <c r="R49" s="176">
        <v>2.5489999999999999E-2</v>
      </c>
      <c r="S49" s="176">
        <v>5.2699999999999995E-3</v>
      </c>
      <c r="T49" s="176">
        <v>4.1100000000000008E-3</v>
      </c>
      <c r="U49" s="176" t="s">
        <v>421</v>
      </c>
      <c r="V49" s="176">
        <v>6.5450000000000008E-2</v>
      </c>
      <c r="W49" s="176">
        <v>2.2138019999999998</v>
      </c>
      <c r="X49" s="176">
        <v>0.11806944</v>
      </c>
      <c r="Y49" s="176">
        <v>0.14758680000000002</v>
      </c>
      <c r="Z49" s="176">
        <v>7.3793400000000009E-2</v>
      </c>
      <c r="AA49" s="176">
        <v>5.1655380000000001E-2</v>
      </c>
      <c r="AB49" s="176">
        <v>0.39110502000000003</v>
      </c>
      <c r="AC49" s="176" t="s">
        <v>408</v>
      </c>
      <c r="AD49" s="176">
        <v>2.6650368000000002</v>
      </c>
      <c r="AE49" s="291"/>
      <c r="AF49" s="202" t="s">
        <v>408</v>
      </c>
      <c r="AG49" s="202" t="s">
        <v>408</v>
      </c>
      <c r="AH49" s="202" t="s">
        <v>408</v>
      </c>
      <c r="AI49" s="202" t="s">
        <v>408</v>
      </c>
      <c r="AJ49" s="202" t="s">
        <v>408</v>
      </c>
      <c r="AK49" s="202" t="s">
        <v>408</v>
      </c>
      <c r="AL49" s="203" t="s">
        <v>385</v>
      </c>
    </row>
    <row r="50" spans="1:38" s="190" customFormat="1" ht="24.75" customHeight="1" thickBot="1" x14ac:dyDescent="0.25">
      <c r="A50" s="178" t="s">
        <v>124</v>
      </c>
      <c r="B50" s="178" t="s">
        <v>194</v>
      </c>
      <c r="C50" s="100" t="s">
        <v>75</v>
      </c>
      <c r="D50" s="202"/>
      <c r="E50" s="176" t="s">
        <v>408</v>
      </c>
      <c r="F50" s="176" t="s">
        <v>408</v>
      </c>
      <c r="G50" s="176" t="s">
        <v>408</v>
      </c>
      <c r="H50" s="176" t="s">
        <v>408</v>
      </c>
      <c r="I50" s="176">
        <v>1.6151685393258428</v>
      </c>
      <c r="J50" s="176">
        <v>2.3000000000000003</v>
      </c>
      <c r="K50" s="176">
        <v>3.5190000000000001</v>
      </c>
      <c r="L50" s="176" t="s">
        <v>408</v>
      </c>
      <c r="M50" s="176" t="s">
        <v>408</v>
      </c>
      <c r="N50" s="176" t="s">
        <v>408</v>
      </c>
      <c r="O50" s="176" t="s">
        <v>408</v>
      </c>
      <c r="P50" s="176" t="s">
        <v>408</v>
      </c>
      <c r="Q50" s="176" t="s">
        <v>408</v>
      </c>
      <c r="R50" s="176" t="s">
        <v>408</v>
      </c>
      <c r="S50" s="176" t="s">
        <v>408</v>
      </c>
      <c r="T50" s="176" t="s">
        <v>408</v>
      </c>
      <c r="U50" s="176" t="s">
        <v>408</v>
      </c>
      <c r="V50" s="176" t="s">
        <v>408</v>
      </c>
      <c r="W50" s="176" t="s">
        <v>408</v>
      </c>
      <c r="X50" s="176" t="s">
        <v>408</v>
      </c>
      <c r="Y50" s="176" t="s">
        <v>408</v>
      </c>
      <c r="Z50" s="176" t="s">
        <v>408</v>
      </c>
      <c r="AA50" s="176" t="s">
        <v>408</v>
      </c>
      <c r="AB50" s="176" t="s">
        <v>408</v>
      </c>
      <c r="AC50" s="176" t="s">
        <v>408</v>
      </c>
      <c r="AD50" s="176" t="s">
        <v>408</v>
      </c>
      <c r="AE50" s="291"/>
      <c r="AF50" s="202" t="s">
        <v>408</v>
      </c>
      <c r="AG50" s="202" t="s">
        <v>408</v>
      </c>
      <c r="AH50" s="202" t="s">
        <v>408</v>
      </c>
      <c r="AI50" s="202" t="s">
        <v>408</v>
      </c>
      <c r="AJ50" s="202" t="s">
        <v>408</v>
      </c>
      <c r="AK50" s="176">
        <v>12500</v>
      </c>
      <c r="AL50" s="203" t="s">
        <v>452</v>
      </c>
    </row>
    <row r="51" spans="1:38" s="190" customFormat="1" ht="24.75" customHeight="1" thickBot="1" x14ac:dyDescent="0.25">
      <c r="A51" s="178" t="s">
        <v>124</v>
      </c>
      <c r="B51" s="178" t="s">
        <v>195</v>
      </c>
      <c r="C51" s="100" t="s">
        <v>140</v>
      </c>
      <c r="D51" s="202"/>
      <c r="E51" s="176" t="s">
        <v>408</v>
      </c>
      <c r="F51" s="176" t="s">
        <v>422</v>
      </c>
      <c r="G51" s="176" t="s">
        <v>408</v>
      </c>
      <c r="H51" s="176" t="s">
        <v>408</v>
      </c>
      <c r="I51" s="176" t="s">
        <v>408</v>
      </c>
      <c r="J51" s="176" t="s">
        <v>408</v>
      </c>
      <c r="K51" s="176" t="s">
        <v>408</v>
      </c>
      <c r="L51" s="176" t="s">
        <v>408</v>
      </c>
      <c r="M51" s="176" t="s">
        <v>408</v>
      </c>
      <c r="N51" s="176" t="s">
        <v>408</v>
      </c>
      <c r="O51" s="176" t="s">
        <v>408</v>
      </c>
      <c r="P51" s="176" t="s">
        <v>408</v>
      </c>
      <c r="Q51" s="176" t="s">
        <v>408</v>
      </c>
      <c r="R51" s="176" t="s">
        <v>408</v>
      </c>
      <c r="S51" s="176" t="s">
        <v>408</v>
      </c>
      <c r="T51" s="176" t="s">
        <v>408</v>
      </c>
      <c r="U51" s="176" t="s">
        <v>408</v>
      </c>
      <c r="V51" s="176" t="s">
        <v>408</v>
      </c>
      <c r="W51" s="176" t="s">
        <v>408</v>
      </c>
      <c r="X51" s="176" t="s">
        <v>408</v>
      </c>
      <c r="Y51" s="176" t="s">
        <v>408</v>
      </c>
      <c r="Z51" s="176" t="s">
        <v>408</v>
      </c>
      <c r="AA51" s="176" t="s">
        <v>408</v>
      </c>
      <c r="AB51" s="176" t="s">
        <v>408</v>
      </c>
      <c r="AC51" s="176" t="s">
        <v>408</v>
      </c>
      <c r="AD51" s="176" t="s">
        <v>408</v>
      </c>
      <c r="AE51" s="291"/>
      <c r="AF51" s="202" t="s">
        <v>408</v>
      </c>
      <c r="AG51" s="202" t="s">
        <v>408</v>
      </c>
      <c r="AH51" s="202" t="s">
        <v>408</v>
      </c>
      <c r="AI51" s="202" t="s">
        <v>408</v>
      </c>
      <c r="AJ51" s="202" t="s">
        <v>408</v>
      </c>
      <c r="AK51" s="202" t="s">
        <v>408</v>
      </c>
      <c r="AL51" s="203" t="s">
        <v>386</v>
      </c>
    </row>
    <row r="52" spans="1:38" s="190" customFormat="1" ht="24.75" customHeight="1" thickBot="1" x14ac:dyDescent="0.25">
      <c r="A52" s="178" t="s">
        <v>124</v>
      </c>
      <c r="B52" s="178" t="s">
        <v>325</v>
      </c>
      <c r="C52" s="100" t="s">
        <v>141</v>
      </c>
      <c r="D52" s="202"/>
      <c r="E52" s="176" t="s">
        <v>422</v>
      </c>
      <c r="F52" s="176">
        <v>3.3690788000000005</v>
      </c>
      <c r="G52" s="176" t="s">
        <v>422</v>
      </c>
      <c r="H52" s="176" t="s">
        <v>422</v>
      </c>
      <c r="I52" s="176">
        <v>4.5822064713307471E-3</v>
      </c>
      <c r="J52" s="176">
        <v>2.2734113856998125E-2</v>
      </c>
      <c r="K52" s="176">
        <v>8.6088107961000054E-2</v>
      </c>
      <c r="L52" s="176" t="s">
        <v>408</v>
      </c>
      <c r="M52" s="176" t="s">
        <v>422</v>
      </c>
      <c r="N52" s="176" t="s">
        <v>422</v>
      </c>
      <c r="O52" s="176" t="s">
        <v>422</v>
      </c>
      <c r="P52" s="176" t="s">
        <v>422</v>
      </c>
      <c r="Q52" s="176" t="s">
        <v>422</v>
      </c>
      <c r="R52" s="176" t="s">
        <v>422</v>
      </c>
      <c r="S52" s="176" t="s">
        <v>422</v>
      </c>
      <c r="T52" s="176" t="s">
        <v>422</v>
      </c>
      <c r="U52" s="176" t="s">
        <v>422</v>
      </c>
      <c r="V52" s="176" t="s">
        <v>422</v>
      </c>
      <c r="W52" s="176" t="s">
        <v>422</v>
      </c>
      <c r="X52" s="176" t="s">
        <v>408</v>
      </c>
      <c r="Y52" s="176" t="s">
        <v>408</v>
      </c>
      <c r="Z52" s="176" t="s">
        <v>408</v>
      </c>
      <c r="AA52" s="176" t="s">
        <v>408</v>
      </c>
      <c r="AB52" s="176" t="s">
        <v>408</v>
      </c>
      <c r="AC52" s="176" t="s">
        <v>408</v>
      </c>
      <c r="AD52" s="176" t="s">
        <v>408</v>
      </c>
      <c r="AE52" s="291"/>
      <c r="AF52" s="202" t="s">
        <v>408</v>
      </c>
      <c r="AG52" s="202" t="s">
        <v>408</v>
      </c>
      <c r="AH52" s="202" t="s">
        <v>408</v>
      </c>
      <c r="AI52" s="202" t="s">
        <v>408</v>
      </c>
      <c r="AJ52" s="202" t="s">
        <v>408</v>
      </c>
      <c r="AK52" s="202" t="s">
        <v>408</v>
      </c>
      <c r="AL52" s="203" t="s">
        <v>387</v>
      </c>
    </row>
    <row r="53" spans="1:38" s="190" customFormat="1" ht="24.75" customHeight="1" thickBot="1" x14ac:dyDescent="0.25">
      <c r="A53" s="178" t="s">
        <v>124</v>
      </c>
      <c r="B53" s="178" t="s">
        <v>326</v>
      </c>
      <c r="C53" s="100" t="s">
        <v>76</v>
      </c>
      <c r="D53" s="202"/>
      <c r="E53" s="176" t="s">
        <v>408</v>
      </c>
      <c r="F53" s="176">
        <v>3.680583599999999</v>
      </c>
      <c r="G53" s="176" t="s">
        <v>408</v>
      </c>
      <c r="H53" s="176" t="s">
        <v>408</v>
      </c>
      <c r="I53" s="176">
        <v>1.3000000000000002E-4</v>
      </c>
      <c r="J53" s="176">
        <v>1.3000000000000002E-4</v>
      </c>
      <c r="K53" s="176">
        <v>1.3000000000000002E-4</v>
      </c>
      <c r="L53" s="176" t="s">
        <v>408</v>
      </c>
      <c r="M53" s="176" t="s">
        <v>408</v>
      </c>
      <c r="N53" s="176" t="s">
        <v>408</v>
      </c>
      <c r="O53" s="176" t="s">
        <v>408</v>
      </c>
      <c r="P53" s="176" t="s">
        <v>408</v>
      </c>
      <c r="Q53" s="176" t="s">
        <v>408</v>
      </c>
      <c r="R53" s="176" t="s">
        <v>408</v>
      </c>
      <c r="S53" s="176" t="s">
        <v>408</v>
      </c>
      <c r="T53" s="176" t="s">
        <v>408</v>
      </c>
      <c r="U53" s="176" t="s">
        <v>408</v>
      </c>
      <c r="V53" s="176" t="s">
        <v>408</v>
      </c>
      <c r="W53" s="176" t="s">
        <v>408</v>
      </c>
      <c r="X53" s="176" t="s">
        <v>408</v>
      </c>
      <c r="Y53" s="176" t="s">
        <v>408</v>
      </c>
      <c r="Z53" s="176" t="s">
        <v>408</v>
      </c>
      <c r="AA53" s="176" t="s">
        <v>408</v>
      </c>
      <c r="AB53" s="176" t="s">
        <v>408</v>
      </c>
      <c r="AC53" s="176" t="s">
        <v>408</v>
      </c>
      <c r="AD53" s="176" t="s">
        <v>408</v>
      </c>
      <c r="AE53" s="291"/>
      <c r="AF53" s="202" t="s">
        <v>408</v>
      </c>
      <c r="AG53" s="202" t="s">
        <v>408</v>
      </c>
      <c r="AH53" s="202" t="s">
        <v>408</v>
      </c>
      <c r="AI53" s="202" t="s">
        <v>408</v>
      </c>
      <c r="AJ53" s="202" t="s">
        <v>408</v>
      </c>
      <c r="AK53" s="202" t="s">
        <v>408</v>
      </c>
      <c r="AL53" s="203" t="s">
        <v>383</v>
      </c>
    </row>
    <row r="54" spans="1:38" s="190" customFormat="1" ht="24.75" customHeight="1" thickBot="1" x14ac:dyDescent="0.25">
      <c r="A54" s="178" t="s">
        <v>124</v>
      </c>
      <c r="B54" s="178" t="s">
        <v>196</v>
      </c>
      <c r="C54" s="100" t="s">
        <v>298</v>
      </c>
      <c r="D54" s="202"/>
      <c r="E54" s="176" t="s">
        <v>408</v>
      </c>
      <c r="F54" s="176">
        <v>0.4052</v>
      </c>
      <c r="G54" s="176" t="s">
        <v>408</v>
      </c>
      <c r="H54" s="176" t="s">
        <v>408</v>
      </c>
      <c r="I54" s="176" t="s">
        <v>408</v>
      </c>
      <c r="J54" s="176" t="s">
        <v>408</v>
      </c>
      <c r="K54" s="176" t="s">
        <v>408</v>
      </c>
      <c r="L54" s="176" t="s">
        <v>408</v>
      </c>
      <c r="M54" s="176" t="s">
        <v>408</v>
      </c>
      <c r="N54" s="176" t="s">
        <v>408</v>
      </c>
      <c r="O54" s="176" t="s">
        <v>408</v>
      </c>
      <c r="P54" s="176" t="s">
        <v>408</v>
      </c>
      <c r="Q54" s="176" t="s">
        <v>408</v>
      </c>
      <c r="R54" s="176" t="s">
        <v>408</v>
      </c>
      <c r="S54" s="176" t="s">
        <v>408</v>
      </c>
      <c r="T54" s="176" t="s">
        <v>408</v>
      </c>
      <c r="U54" s="176" t="s">
        <v>408</v>
      </c>
      <c r="V54" s="176" t="s">
        <v>408</v>
      </c>
      <c r="W54" s="176" t="s">
        <v>408</v>
      </c>
      <c r="X54" s="176" t="s">
        <v>408</v>
      </c>
      <c r="Y54" s="176" t="s">
        <v>408</v>
      </c>
      <c r="Z54" s="176" t="s">
        <v>408</v>
      </c>
      <c r="AA54" s="176" t="s">
        <v>408</v>
      </c>
      <c r="AB54" s="176" t="s">
        <v>408</v>
      </c>
      <c r="AC54" s="176" t="s">
        <v>408</v>
      </c>
      <c r="AD54" s="176" t="s">
        <v>408</v>
      </c>
      <c r="AE54" s="291"/>
      <c r="AF54" s="202" t="s">
        <v>408</v>
      </c>
      <c r="AG54" s="202" t="s">
        <v>408</v>
      </c>
      <c r="AH54" s="202" t="s">
        <v>408</v>
      </c>
      <c r="AI54" s="202" t="s">
        <v>408</v>
      </c>
      <c r="AJ54" s="202" t="s">
        <v>408</v>
      </c>
      <c r="AK54" s="176">
        <v>4052</v>
      </c>
      <c r="AL54" s="203" t="s">
        <v>379</v>
      </c>
    </row>
    <row r="55" spans="1:38" s="190" customFormat="1" ht="24.75" customHeight="1" thickBot="1" x14ac:dyDescent="0.25">
      <c r="A55" s="178" t="s">
        <v>124</v>
      </c>
      <c r="B55" s="178" t="s">
        <v>197</v>
      </c>
      <c r="C55" s="100" t="s">
        <v>268</v>
      </c>
      <c r="D55" s="202"/>
      <c r="E55" s="176" t="s">
        <v>422</v>
      </c>
      <c r="F55" s="176" t="s">
        <v>422</v>
      </c>
      <c r="G55" s="176" t="s">
        <v>422</v>
      </c>
      <c r="H55" s="176" t="s">
        <v>408</v>
      </c>
      <c r="I55" s="176" t="s">
        <v>422</v>
      </c>
      <c r="J55" s="176" t="s">
        <v>422</v>
      </c>
      <c r="K55" s="176" t="s">
        <v>422</v>
      </c>
      <c r="L55" s="176" t="s">
        <v>422</v>
      </c>
      <c r="M55" s="176" t="s">
        <v>422</v>
      </c>
      <c r="N55" s="176" t="s">
        <v>422</v>
      </c>
      <c r="O55" s="176" t="s">
        <v>422</v>
      </c>
      <c r="P55" s="176" t="s">
        <v>422</v>
      </c>
      <c r="Q55" s="176" t="s">
        <v>422</v>
      </c>
      <c r="R55" s="176" t="s">
        <v>422</v>
      </c>
      <c r="S55" s="176" t="s">
        <v>422</v>
      </c>
      <c r="T55" s="176" t="s">
        <v>422</v>
      </c>
      <c r="U55" s="176" t="s">
        <v>422</v>
      </c>
      <c r="V55" s="176" t="s">
        <v>422</v>
      </c>
      <c r="W55" s="176" t="s">
        <v>408</v>
      </c>
      <c r="X55" s="176" t="s">
        <v>408</v>
      </c>
      <c r="Y55" s="176" t="s">
        <v>408</v>
      </c>
      <c r="Z55" s="176" t="s">
        <v>408</v>
      </c>
      <c r="AA55" s="176" t="s">
        <v>408</v>
      </c>
      <c r="AB55" s="176" t="s">
        <v>408</v>
      </c>
      <c r="AC55" s="176" t="s">
        <v>408</v>
      </c>
      <c r="AD55" s="176" t="s">
        <v>408</v>
      </c>
      <c r="AE55" s="291"/>
      <c r="AF55" s="202" t="s">
        <v>408</v>
      </c>
      <c r="AG55" s="202" t="s">
        <v>408</v>
      </c>
      <c r="AH55" s="202" t="s">
        <v>408</v>
      </c>
      <c r="AI55" s="202" t="s">
        <v>408</v>
      </c>
      <c r="AJ55" s="202" t="s">
        <v>408</v>
      </c>
      <c r="AK55" s="202" t="s">
        <v>408</v>
      </c>
      <c r="AL55" s="203" t="s">
        <v>388</v>
      </c>
    </row>
    <row r="56" spans="1:38" s="190" customFormat="1" ht="24.75" customHeight="1" thickBot="1" x14ac:dyDescent="0.25">
      <c r="A56" s="178" t="s">
        <v>124</v>
      </c>
      <c r="B56" s="178" t="s">
        <v>324</v>
      </c>
      <c r="C56" s="100" t="s">
        <v>156</v>
      </c>
      <c r="D56" s="202" t="s">
        <v>312</v>
      </c>
      <c r="E56" s="176" t="s">
        <v>423</v>
      </c>
      <c r="F56" s="176" t="s">
        <v>423</v>
      </c>
      <c r="G56" s="176" t="s">
        <v>423</v>
      </c>
      <c r="H56" s="176" t="s">
        <v>423</v>
      </c>
      <c r="I56" s="176" t="s">
        <v>423</v>
      </c>
      <c r="J56" s="176" t="s">
        <v>423</v>
      </c>
      <c r="K56" s="176" t="s">
        <v>423</v>
      </c>
      <c r="L56" s="176" t="s">
        <v>423</v>
      </c>
      <c r="M56" s="176" t="s">
        <v>423</v>
      </c>
      <c r="N56" s="176" t="s">
        <v>423</v>
      </c>
      <c r="O56" s="176" t="s">
        <v>423</v>
      </c>
      <c r="P56" s="176" t="s">
        <v>423</v>
      </c>
      <c r="Q56" s="176" t="s">
        <v>423</v>
      </c>
      <c r="R56" s="176" t="s">
        <v>423</v>
      </c>
      <c r="S56" s="176" t="s">
        <v>423</v>
      </c>
      <c r="T56" s="176" t="s">
        <v>423</v>
      </c>
      <c r="U56" s="176" t="s">
        <v>423</v>
      </c>
      <c r="V56" s="176" t="s">
        <v>423</v>
      </c>
      <c r="W56" s="176" t="s">
        <v>423</v>
      </c>
      <c r="X56" s="176" t="s">
        <v>423</v>
      </c>
      <c r="Y56" s="176" t="s">
        <v>423</v>
      </c>
      <c r="Z56" s="176" t="s">
        <v>423</v>
      </c>
      <c r="AA56" s="176" t="s">
        <v>423</v>
      </c>
      <c r="AB56" s="176" t="s">
        <v>423</v>
      </c>
      <c r="AC56" s="176" t="s">
        <v>423</v>
      </c>
      <c r="AD56" s="176" t="s">
        <v>423</v>
      </c>
      <c r="AE56" s="291"/>
      <c r="AF56" s="202" t="s">
        <v>423</v>
      </c>
      <c r="AG56" s="202" t="s">
        <v>423</v>
      </c>
      <c r="AH56" s="202" t="s">
        <v>423</v>
      </c>
      <c r="AI56" s="202" t="s">
        <v>423</v>
      </c>
      <c r="AJ56" s="202" t="s">
        <v>423</v>
      </c>
      <c r="AK56" s="202" t="s">
        <v>423</v>
      </c>
      <c r="AL56" s="203" t="s">
        <v>442</v>
      </c>
    </row>
    <row r="57" spans="1:38" s="190" customFormat="1" ht="24.75" customHeight="1" thickBot="1" x14ac:dyDescent="0.25">
      <c r="A57" s="178" t="s">
        <v>122</v>
      </c>
      <c r="B57" s="178" t="s">
        <v>198</v>
      </c>
      <c r="C57" s="100" t="s">
        <v>77</v>
      </c>
      <c r="D57" s="202"/>
      <c r="E57" s="176" t="s">
        <v>422</v>
      </c>
      <c r="F57" s="176">
        <v>1.6009880000000004E-2</v>
      </c>
      <c r="G57" s="176" t="s">
        <v>422</v>
      </c>
      <c r="H57" s="176" t="s">
        <v>408</v>
      </c>
      <c r="I57" s="176" t="s">
        <v>422</v>
      </c>
      <c r="J57" s="176" t="s">
        <v>422</v>
      </c>
      <c r="K57" s="176" t="s">
        <v>422</v>
      </c>
      <c r="L57" s="176" t="s">
        <v>422</v>
      </c>
      <c r="M57" s="176" t="s">
        <v>408</v>
      </c>
      <c r="N57" s="176" t="s">
        <v>408</v>
      </c>
      <c r="O57" s="176" t="s">
        <v>408</v>
      </c>
      <c r="P57" s="176" t="s">
        <v>408</v>
      </c>
      <c r="Q57" s="176" t="s">
        <v>408</v>
      </c>
      <c r="R57" s="176" t="s">
        <v>408</v>
      </c>
      <c r="S57" s="176" t="s">
        <v>408</v>
      </c>
      <c r="T57" s="176" t="s">
        <v>408</v>
      </c>
      <c r="U57" s="176" t="s">
        <v>408</v>
      </c>
      <c r="V57" s="176" t="s">
        <v>408</v>
      </c>
      <c r="W57" s="176">
        <v>7.7234879999999997E-3</v>
      </c>
      <c r="X57" s="176">
        <v>9.4999999999999988E-6</v>
      </c>
      <c r="Y57" s="176">
        <v>9.4999999999999988E-6</v>
      </c>
      <c r="Z57" s="176">
        <v>9.4999999999999988E-6</v>
      </c>
      <c r="AA57" s="176">
        <v>9.4999999999999988E-6</v>
      </c>
      <c r="AB57" s="176">
        <v>3.7999999999999995E-5</v>
      </c>
      <c r="AC57" s="176" t="s">
        <v>408</v>
      </c>
      <c r="AD57" s="176">
        <v>2.0508419999999998</v>
      </c>
      <c r="AE57" s="291"/>
      <c r="AF57" s="202" t="s">
        <v>408</v>
      </c>
      <c r="AG57" s="202" t="s">
        <v>408</v>
      </c>
      <c r="AH57" s="202" t="s">
        <v>408</v>
      </c>
      <c r="AI57" s="202" t="s">
        <v>408</v>
      </c>
      <c r="AJ57" s="202" t="s">
        <v>408</v>
      </c>
      <c r="AK57" s="202" t="s">
        <v>408</v>
      </c>
      <c r="AL57" s="203" t="s">
        <v>389</v>
      </c>
    </row>
    <row r="58" spans="1:38" s="190" customFormat="1" ht="24.75" customHeight="1" thickBot="1" x14ac:dyDescent="0.25">
      <c r="A58" s="178" t="s">
        <v>122</v>
      </c>
      <c r="B58" s="178" t="s">
        <v>199</v>
      </c>
      <c r="C58" s="100" t="s">
        <v>78</v>
      </c>
      <c r="D58" s="202"/>
      <c r="E58" s="176" t="s">
        <v>408</v>
      </c>
      <c r="F58" s="176" t="s">
        <v>408</v>
      </c>
      <c r="G58" s="176" t="s">
        <v>422</v>
      </c>
      <c r="H58" s="176" t="s">
        <v>408</v>
      </c>
      <c r="I58" s="176">
        <v>1.0698333333333334E-2</v>
      </c>
      <c r="J58" s="176">
        <v>5.349166666666666E-2</v>
      </c>
      <c r="K58" s="176">
        <v>0.13755000000000001</v>
      </c>
      <c r="L58" s="176">
        <v>8.85822E-5</v>
      </c>
      <c r="M58" s="176" t="s">
        <v>408</v>
      </c>
      <c r="N58" s="176" t="s">
        <v>408</v>
      </c>
      <c r="O58" s="176" t="s">
        <v>408</v>
      </c>
      <c r="P58" s="176" t="s">
        <v>408</v>
      </c>
      <c r="Q58" s="176" t="s">
        <v>408</v>
      </c>
      <c r="R58" s="176" t="s">
        <v>408</v>
      </c>
      <c r="S58" s="176" t="s">
        <v>408</v>
      </c>
      <c r="T58" s="176" t="s">
        <v>408</v>
      </c>
      <c r="U58" s="176" t="s">
        <v>408</v>
      </c>
      <c r="V58" s="176" t="s">
        <v>408</v>
      </c>
      <c r="W58" s="176">
        <v>0.13111800000000001</v>
      </c>
      <c r="X58" s="176" t="s">
        <v>408</v>
      </c>
      <c r="Y58" s="176" t="s">
        <v>408</v>
      </c>
      <c r="Z58" s="176" t="s">
        <v>408</v>
      </c>
      <c r="AA58" s="176" t="s">
        <v>408</v>
      </c>
      <c r="AB58" s="176" t="s">
        <v>408</v>
      </c>
      <c r="AC58" s="176" t="s">
        <v>408</v>
      </c>
      <c r="AD58" s="176">
        <v>0.25214999999999999</v>
      </c>
      <c r="AE58" s="291"/>
      <c r="AF58" s="202" t="s">
        <v>408</v>
      </c>
      <c r="AG58" s="202" t="s">
        <v>408</v>
      </c>
      <c r="AH58" s="202" t="s">
        <v>408</v>
      </c>
      <c r="AI58" s="202" t="s">
        <v>408</v>
      </c>
      <c r="AJ58" s="202" t="s">
        <v>408</v>
      </c>
      <c r="AK58" s="202" t="s">
        <v>408</v>
      </c>
      <c r="AL58" s="203" t="s">
        <v>390</v>
      </c>
    </row>
    <row r="59" spans="1:38" s="190" customFormat="1" ht="24.75" customHeight="1" thickBot="1" x14ac:dyDescent="0.25">
      <c r="A59" s="178" t="s">
        <v>122</v>
      </c>
      <c r="B59" s="178" t="s">
        <v>200</v>
      </c>
      <c r="C59" s="100" t="s">
        <v>110</v>
      </c>
      <c r="D59" s="202"/>
      <c r="E59" s="176" t="s">
        <v>422</v>
      </c>
      <c r="F59" s="176">
        <v>1.459568E-2</v>
      </c>
      <c r="G59" s="176" t="s">
        <v>422</v>
      </c>
      <c r="H59" s="176">
        <v>9.980000000000001E-3</v>
      </c>
      <c r="I59" s="176">
        <v>3.0512000000000001E-2</v>
      </c>
      <c r="J59" s="176">
        <v>3.4326000000000002E-2</v>
      </c>
      <c r="K59" s="176">
        <v>3.814E-2</v>
      </c>
      <c r="L59" s="176">
        <v>1.8917440000000002E-5</v>
      </c>
      <c r="M59" s="176" t="s">
        <v>422</v>
      </c>
      <c r="N59" s="176">
        <v>5.6000000000000006E-4</v>
      </c>
      <c r="O59" s="176">
        <v>0.24</v>
      </c>
      <c r="P59" s="176" t="s">
        <v>408</v>
      </c>
      <c r="Q59" s="176" t="s">
        <v>408</v>
      </c>
      <c r="R59" s="176" t="s">
        <v>408</v>
      </c>
      <c r="S59" s="176">
        <v>1.0000000000000001E-5</v>
      </c>
      <c r="T59" s="176" t="s">
        <v>408</v>
      </c>
      <c r="U59" s="176">
        <v>0.112</v>
      </c>
      <c r="V59" s="176">
        <v>2.6700000000000001E-3</v>
      </c>
      <c r="W59" s="176">
        <v>2.8720320000000001E-3</v>
      </c>
      <c r="X59" s="176" t="s">
        <v>408</v>
      </c>
      <c r="Y59" s="176" t="s">
        <v>408</v>
      </c>
      <c r="Z59" s="176" t="s">
        <v>408</v>
      </c>
      <c r="AA59" s="176" t="s">
        <v>408</v>
      </c>
      <c r="AB59" s="176" t="s">
        <v>408</v>
      </c>
      <c r="AC59" s="176" t="s">
        <v>408</v>
      </c>
      <c r="AD59" s="176" t="s">
        <v>408</v>
      </c>
      <c r="AE59" s="291"/>
      <c r="AF59" s="202" t="s">
        <v>408</v>
      </c>
      <c r="AG59" s="202" t="s">
        <v>408</v>
      </c>
      <c r="AH59" s="202" t="s">
        <v>408</v>
      </c>
      <c r="AI59" s="202" t="s">
        <v>408</v>
      </c>
      <c r="AJ59" s="202" t="s">
        <v>408</v>
      </c>
      <c r="AK59" s="202" t="s">
        <v>408</v>
      </c>
      <c r="AL59" s="203" t="s">
        <v>391</v>
      </c>
    </row>
    <row r="60" spans="1:38" s="190" customFormat="1" ht="24.75" customHeight="1" thickBot="1" x14ac:dyDescent="0.25">
      <c r="A60" s="178" t="s">
        <v>122</v>
      </c>
      <c r="B60" s="178" t="s">
        <v>334</v>
      </c>
      <c r="C60" s="100" t="s">
        <v>81</v>
      </c>
      <c r="D60" s="202"/>
      <c r="E60" s="176" t="s">
        <v>408</v>
      </c>
      <c r="F60" s="176" t="s">
        <v>408</v>
      </c>
      <c r="G60" s="176" t="s">
        <v>408</v>
      </c>
      <c r="H60" s="176" t="s">
        <v>408</v>
      </c>
      <c r="I60" s="176">
        <v>8.6983126299874508E-3</v>
      </c>
      <c r="J60" s="176">
        <v>5.8213996150274505E-2</v>
      </c>
      <c r="K60" s="176">
        <v>0.12825378242800001</v>
      </c>
      <c r="L60" s="176" t="s">
        <v>408</v>
      </c>
      <c r="M60" s="176" t="s">
        <v>408</v>
      </c>
      <c r="N60" s="176" t="s">
        <v>408</v>
      </c>
      <c r="O60" s="176" t="s">
        <v>408</v>
      </c>
      <c r="P60" s="176" t="s">
        <v>408</v>
      </c>
      <c r="Q60" s="176" t="s">
        <v>408</v>
      </c>
      <c r="R60" s="176" t="s">
        <v>408</v>
      </c>
      <c r="S60" s="176" t="s">
        <v>408</v>
      </c>
      <c r="T60" s="176" t="s">
        <v>408</v>
      </c>
      <c r="U60" s="176" t="s">
        <v>408</v>
      </c>
      <c r="V60" s="176" t="s">
        <v>408</v>
      </c>
      <c r="W60" s="176" t="s">
        <v>408</v>
      </c>
      <c r="X60" s="176" t="s">
        <v>408</v>
      </c>
      <c r="Y60" s="176" t="s">
        <v>408</v>
      </c>
      <c r="Z60" s="176" t="s">
        <v>408</v>
      </c>
      <c r="AA60" s="176" t="s">
        <v>408</v>
      </c>
      <c r="AB60" s="176" t="s">
        <v>408</v>
      </c>
      <c r="AC60" s="176" t="s">
        <v>408</v>
      </c>
      <c r="AD60" s="176" t="s">
        <v>408</v>
      </c>
      <c r="AE60" s="291"/>
      <c r="AF60" s="202" t="s">
        <v>408</v>
      </c>
      <c r="AG60" s="202" t="s">
        <v>408</v>
      </c>
      <c r="AH60" s="202" t="s">
        <v>408</v>
      </c>
      <c r="AI60" s="202" t="s">
        <v>408</v>
      </c>
      <c r="AJ60" s="202" t="s">
        <v>408</v>
      </c>
      <c r="AK60" s="202" t="s">
        <v>408</v>
      </c>
      <c r="AL60" s="203" t="s">
        <v>380</v>
      </c>
    </row>
    <row r="61" spans="1:38" s="190" customFormat="1" ht="24.75" customHeight="1" thickBot="1" x14ac:dyDescent="0.25">
      <c r="A61" s="178" t="s">
        <v>122</v>
      </c>
      <c r="B61" s="178" t="s">
        <v>335</v>
      </c>
      <c r="C61" s="100" t="s">
        <v>82</v>
      </c>
      <c r="D61" s="202"/>
      <c r="E61" s="176" t="s">
        <v>408</v>
      </c>
      <c r="F61" s="176" t="s">
        <v>408</v>
      </c>
      <c r="G61" s="176" t="s">
        <v>408</v>
      </c>
      <c r="H61" s="176" t="s">
        <v>408</v>
      </c>
      <c r="I61" s="176">
        <v>2.3548527962500006E-3</v>
      </c>
      <c r="J61" s="176">
        <v>1.5389176412500002E-2</v>
      </c>
      <c r="K61" s="176">
        <v>4.8179723966666671E-2</v>
      </c>
      <c r="L61" s="176" t="s">
        <v>408</v>
      </c>
      <c r="M61" s="176" t="s">
        <v>408</v>
      </c>
      <c r="N61" s="176" t="s">
        <v>408</v>
      </c>
      <c r="O61" s="176" t="s">
        <v>408</v>
      </c>
      <c r="P61" s="176" t="s">
        <v>408</v>
      </c>
      <c r="Q61" s="176" t="s">
        <v>408</v>
      </c>
      <c r="R61" s="176" t="s">
        <v>408</v>
      </c>
      <c r="S61" s="176" t="s">
        <v>408</v>
      </c>
      <c r="T61" s="176" t="s">
        <v>408</v>
      </c>
      <c r="U61" s="176" t="s">
        <v>408</v>
      </c>
      <c r="V61" s="176" t="s">
        <v>408</v>
      </c>
      <c r="W61" s="176" t="s">
        <v>408</v>
      </c>
      <c r="X61" s="176" t="s">
        <v>408</v>
      </c>
      <c r="Y61" s="176" t="s">
        <v>408</v>
      </c>
      <c r="Z61" s="176" t="s">
        <v>408</v>
      </c>
      <c r="AA61" s="176" t="s">
        <v>408</v>
      </c>
      <c r="AB61" s="176" t="s">
        <v>408</v>
      </c>
      <c r="AC61" s="176" t="s">
        <v>408</v>
      </c>
      <c r="AD61" s="176" t="s">
        <v>408</v>
      </c>
      <c r="AE61" s="291"/>
      <c r="AF61" s="202" t="s">
        <v>408</v>
      </c>
      <c r="AG61" s="202" t="s">
        <v>408</v>
      </c>
      <c r="AH61" s="202" t="s">
        <v>408</v>
      </c>
      <c r="AI61" s="202" t="s">
        <v>408</v>
      </c>
      <c r="AJ61" s="202" t="s">
        <v>408</v>
      </c>
      <c r="AK61" s="202" t="s">
        <v>408</v>
      </c>
      <c r="AL61" s="203" t="s">
        <v>381</v>
      </c>
    </row>
    <row r="62" spans="1:38" s="190" customFormat="1" ht="24.75" customHeight="1" thickBot="1" x14ac:dyDescent="0.25">
      <c r="A62" s="178" t="s">
        <v>122</v>
      </c>
      <c r="B62" s="178" t="s">
        <v>336</v>
      </c>
      <c r="C62" s="100" t="s">
        <v>83</v>
      </c>
      <c r="D62" s="202"/>
      <c r="E62" s="176" t="s">
        <v>408</v>
      </c>
      <c r="F62" s="176" t="s">
        <v>408</v>
      </c>
      <c r="G62" s="176" t="s">
        <v>408</v>
      </c>
      <c r="H62" s="176" t="s">
        <v>408</v>
      </c>
      <c r="I62" s="176">
        <v>4.1097696409638278E-2</v>
      </c>
      <c r="J62" s="176">
        <v>0.40362326448430647</v>
      </c>
      <c r="K62" s="176">
        <v>1.0240467279209569</v>
      </c>
      <c r="L62" s="176" t="s">
        <v>408</v>
      </c>
      <c r="M62" s="176" t="s">
        <v>408</v>
      </c>
      <c r="N62" s="176" t="s">
        <v>408</v>
      </c>
      <c r="O62" s="176" t="s">
        <v>408</v>
      </c>
      <c r="P62" s="176" t="s">
        <v>408</v>
      </c>
      <c r="Q62" s="176" t="s">
        <v>408</v>
      </c>
      <c r="R62" s="176" t="s">
        <v>408</v>
      </c>
      <c r="S62" s="176" t="s">
        <v>408</v>
      </c>
      <c r="T62" s="176" t="s">
        <v>408</v>
      </c>
      <c r="U62" s="176" t="s">
        <v>408</v>
      </c>
      <c r="V62" s="176" t="s">
        <v>408</v>
      </c>
      <c r="W62" s="176" t="s">
        <v>408</v>
      </c>
      <c r="X62" s="176" t="s">
        <v>408</v>
      </c>
      <c r="Y62" s="176" t="s">
        <v>408</v>
      </c>
      <c r="Z62" s="176" t="s">
        <v>408</v>
      </c>
      <c r="AA62" s="176" t="s">
        <v>408</v>
      </c>
      <c r="AB62" s="176" t="s">
        <v>408</v>
      </c>
      <c r="AC62" s="176" t="s">
        <v>408</v>
      </c>
      <c r="AD62" s="176" t="s">
        <v>408</v>
      </c>
      <c r="AE62" s="291"/>
      <c r="AF62" s="202" t="s">
        <v>408</v>
      </c>
      <c r="AG62" s="202" t="s">
        <v>408</v>
      </c>
      <c r="AH62" s="202" t="s">
        <v>408</v>
      </c>
      <c r="AI62" s="202" t="s">
        <v>408</v>
      </c>
      <c r="AJ62" s="202" t="s">
        <v>408</v>
      </c>
      <c r="AK62" s="202" t="s">
        <v>408</v>
      </c>
      <c r="AL62" s="203" t="s">
        <v>382</v>
      </c>
    </row>
    <row r="63" spans="1:38" s="190" customFormat="1" ht="24.75" customHeight="1" thickBot="1" x14ac:dyDescent="0.25">
      <c r="A63" s="178" t="s">
        <v>122</v>
      </c>
      <c r="B63" s="178" t="s">
        <v>327</v>
      </c>
      <c r="C63" s="100" t="s">
        <v>315</v>
      </c>
      <c r="D63" s="202"/>
      <c r="E63" s="176" t="s">
        <v>423</v>
      </c>
      <c r="F63" s="176" t="s">
        <v>423</v>
      </c>
      <c r="G63" s="176" t="s">
        <v>423</v>
      </c>
      <c r="H63" s="176" t="s">
        <v>423</v>
      </c>
      <c r="I63" s="176" t="s">
        <v>423</v>
      </c>
      <c r="J63" s="176" t="s">
        <v>423</v>
      </c>
      <c r="K63" s="176" t="s">
        <v>423</v>
      </c>
      <c r="L63" s="176" t="s">
        <v>423</v>
      </c>
      <c r="M63" s="176" t="s">
        <v>423</v>
      </c>
      <c r="N63" s="176" t="s">
        <v>423</v>
      </c>
      <c r="O63" s="176" t="s">
        <v>423</v>
      </c>
      <c r="P63" s="176" t="s">
        <v>423</v>
      </c>
      <c r="Q63" s="176" t="s">
        <v>423</v>
      </c>
      <c r="R63" s="176" t="s">
        <v>423</v>
      </c>
      <c r="S63" s="176" t="s">
        <v>423</v>
      </c>
      <c r="T63" s="176" t="s">
        <v>423</v>
      </c>
      <c r="U63" s="176" t="s">
        <v>423</v>
      </c>
      <c r="V63" s="176" t="s">
        <v>423</v>
      </c>
      <c r="W63" s="176" t="s">
        <v>423</v>
      </c>
      <c r="X63" s="176" t="s">
        <v>423</v>
      </c>
      <c r="Y63" s="176" t="s">
        <v>423</v>
      </c>
      <c r="Z63" s="176" t="s">
        <v>423</v>
      </c>
      <c r="AA63" s="176" t="s">
        <v>423</v>
      </c>
      <c r="AB63" s="176" t="s">
        <v>423</v>
      </c>
      <c r="AC63" s="176" t="s">
        <v>423</v>
      </c>
      <c r="AD63" s="176" t="s">
        <v>423</v>
      </c>
      <c r="AE63" s="291"/>
      <c r="AF63" s="202" t="s">
        <v>423</v>
      </c>
      <c r="AG63" s="202" t="s">
        <v>423</v>
      </c>
      <c r="AH63" s="202" t="s">
        <v>423</v>
      </c>
      <c r="AI63" s="202" t="s">
        <v>423</v>
      </c>
      <c r="AJ63" s="202" t="s">
        <v>423</v>
      </c>
      <c r="AK63" s="202" t="s">
        <v>423</v>
      </c>
      <c r="AL63" s="203" t="s">
        <v>378</v>
      </c>
    </row>
    <row r="64" spans="1:38" s="190" customFormat="1" ht="24.75" customHeight="1" thickBot="1" x14ac:dyDescent="0.25">
      <c r="A64" s="178" t="s">
        <v>122</v>
      </c>
      <c r="B64" s="178" t="s">
        <v>201</v>
      </c>
      <c r="C64" s="100" t="s">
        <v>84</v>
      </c>
      <c r="D64" s="202"/>
      <c r="E64" s="176" t="s">
        <v>423</v>
      </c>
      <c r="F64" s="176" t="s">
        <v>423</v>
      </c>
      <c r="G64" s="176" t="s">
        <v>423</v>
      </c>
      <c r="H64" s="176" t="s">
        <v>423</v>
      </c>
      <c r="I64" s="176" t="s">
        <v>423</v>
      </c>
      <c r="J64" s="176" t="s">
        <v>423</v>
      </c>
      <c r="K64" s="176" t="s">
        <v>423</v>
      </c>
      <c r="L64" s="176" t="s">
        <v>423</v>
      </c>
      <c r="M64" s="176" t="s">
        <v>423</v>
      </c>
      <c r="N64" s="176" t="s">
        <v>423</v>
      </c>
      <c r="O64" s="176" t="s">
        <v>423</v>
      </c>
      <c r="P64" s="176" t="s">
        <v>423</v>
      </c>
      <c r="Q64" s="176" t="s">
        <v>423</v>
      </c>
      <c r="R64" s="176" t="s">
        <v>423</v>
      </c>
      <c r="S64" s="176" t="s">
        <v>423</v>
      </c>
      <c r="T64" s="176" t="s">
        <v>423</v>
      </c>
      <c r="U64" s="176" t="s">
        <v>423</v>
      </c>
      <c r="V64" s="176" t="s">
        <v>423</v>
      </c>
      <c r="W64" s="176" t="s">
        <v>423</v>
      </c>
      <c r="X64" s="176" t="s">
        <v>423</v>
      </c>
      <c r="Y64" s="176" t="s">
        <v>423</v>
      </c>
      <c r="Z64" s="176" t="s">
        <v>423</v>
      </c>
      <c r="AA64" s="176" t="s">
        <v>423</v>
      </c>
      <c r="AB64" s="176" t="s">
        <v>423</v>
      </c>
      <c r="AC64" s="176" t="s">
        <v>423</v>
      </c>
      <c r="AD64" s="176" t="s">
        <v>423</v>
      </c>
      <c r="AE64" s="291"/>
      <c r="AF64" s="202" t="s">
        <v>423</v>
      </c>
      <c r="AG64" s="202" t="s">
        <v>423</v>
      </c>
      <c r="AH64" s="202" t="s">
        <v>423</v>
      </c>
      <c r="AI64" s="202" t="s">
        <v>423</v>
      </c>
      <c r="AJ64" s="202" t="s">
        <v>423</v>
      </c>
      <c r="AK64" s="202" t="s">
        <v>423</v>
      </c>
      <c r="AL64" s="203" t="s">
        <v>392</v>
      </c>
    </row>
    <row r="65" spans="1:38" s="190" customFormat="1" ht="24.75" customHeight="1" thickBot="1" x14ac:dyDescent="0.25">
      <c r="A65" s="178" t="s">
        <v>122</v>
      </c>
      <c r="B65" s="178" t="s">
        <v>202</v>
      </c>
      <c r="C65" s="100" t="s">
        <v>85</v>
      </c>
      <c r="D65" s="202"/>
      <c r="E65" s="176">
        <v>0.39271000000000006</v>
      </c>
      <c r="F65" s="176" t="s">
        <v>408</v>
      </c>
      <c r="G65" s="176" t="s">
        <v>408</v>
      </c>
      <c r="H65" s="176" t="s">
        <v>408</v>
      </c>
      <c r="I65" s="176" t="s">
        <v>408</v>
      </c>
      <c r="J65" s="176" t="s">
        <v>408</v>
      </c>
      <c r="K65" s="176" t="s">
        <v>408</v>
      </c>
      <c r="L65" s="176" t="s">
        <v>408</v>
      </c>
      <c r="M65" s="176" t="s">
        <v>408</v>
      </c>
      <c r="N65" s="176" t="s">
        <v>408</v>
      </c>
      <c r="O65" s="176" t="s">
        <v>408</v>
      </c>
      <c r="P65" s="176" t="s">
        <v>408</v>
      </c>
      <c r="Q65" s="176" t="s">
        <v>408</v>
      </c>
      <c r="R65" s="176" t="s">
        <v>408</v>
      </c>
      <c r="S65" s="176" t="s">
        <v>408</v>
      </c>
      <c r="T65" s="176" t="s">
        <v>408</v>
      </c>
      <c r="U65" s="176" t="s">
        <v>408</v>
      </c>
      <c r="V65" s="176" t="s">
        <v>408</v>
      </c>
      <c r="W65" s="176" t="s">
        <v>408</v>
      </c>
      <c r="X65" s="176" t="s">
        <v>408</v>
      </c>
      <c r="Y65" s="176" t="s">
        <v>408</v>
      </c>
      <c r="Z65" s="176" t="s">
        <v>408</v>
      </c>
      <c r="AA65" s="176" t="s">
        <v>408</v>
      </c>
      <c r="AB65" s="176" t="s">
        <v>408</v>
      </c>
      <c r="AC65" s="176" t="s">
        <v>408</v>
      </c>
      <c r="AD65" s="176" t="s">
        <v>408</v>
      </c>
      <c r="AE65" s="291"/>
      <c r="AF65" s="202" t="s">
        <v>408</v>
      </c>
      <c r="AG65" s="202" t="s">
        <v>408</v>
      </c>
      <c r="AH65" s="202" t="s">
        <v>408</v>
      </c>
      <c r="AI65" s="202" t="s">
        <v>408</v>
      </c>
      <c r="AJ65" s="202" t="s">
        <v>408</v>
      </c>
      <c r="AK65" s="202" t="s">
        <v>408</v>
      </c>
      <c r="AL65" s="203" t="s">
        <v>393</v>
      </c>
    </row>
    <row r="66" spans="1:38" s="190" customFormat="1" ht="24.75" customHeight="1" thickBot="1" x14ac:dyDescent="0.25">
      <c r="A66" s="178" t="s">
        <v>122</v>
      </c>
      <c r="B66" s="178" t="s">
        <v>203</v>
      </c>
      <c r="C66" s="100" t="s">
        <v>86</v>
      </c>
      <c r="D66" s="202"/>
      <c r="E66" s="176" t="s">
        <v>423</v>
      </c>
      <c r="F66" s="176" t="s">
        <v>423</v>
      </c>
      <c r="G66" s="176" t="s">
        <v>423</v>
      </c>
      <c r="H66" s="176" t="s">
        <v>423</v>
      </c>
      <c r="I66" s="176" t="s">
        <v>423</v>
      </c>
      <c r="J66" s="176" t="s">
        <v>423</v>
      </c>
      <c r="K66" s="176" t="s">
        <v>423</v>
      </c>
      <c r="L66" s="176" t="s">
        <v>423</v>
      </c>
      <c r="M66" s="176" t="s">
        <v>423</v>
      </c>
      <c r="N66" s="176" t="s">
        <v>423</v>
      </c>
      <c r="O66" s="176" t="s">
        <v>423</v>
      </c>
      <c r="P66" s="176" t="s">
        <v>423</v>
      </c>
      <c r="Q66" s="176" t="s">
        <v>423</v>
      </c>
      <c r="R66" s="176" t="s">
        <v>423</v>
      </c>
      <c r="S66" s="176" t="s">
        <v>423</v>
      </c>
      <c r="T66" s="176" t="s">
        <v>423</v>
      </c>
      <c r="U66" s="176" t="s">
        <v>423</v>
      </c>
      <c r="V66" s="176" t="s">
        <v>423</v>
      </c>
      <c r="W66" s="176" t="s">
        <v>423</v>
      </c>
      <c r="X66" s="176" t="s">
        <v>423</v>
      </c>
      <c r="Y66" s="176" t="s">
        <v>423</v>
      </c>
      <c r="Z66" s="176" t="s">
        <v>423</v>
      </c>
      <c r="AA66" s="176" t="s">
        <v>423</v>
      </c>
      <c r="AB66" s="176" t="s">
        <v>423</v>
      </c>
      <c r="AC66" s="176" t="s">
        <v>423</v>
      </c>
      <c r="AD66" s="176" t="s">
        <v>423</v>
      </c>
      <c r="AE66" s="291"/>
      <c r="AF66" s="202" t="s">
        <v>423</v>
      </c>
      <c r="AG66" s="202" t="s">
        <v>423</v>
      </c>
      <c r="AH66" s="202" t="s">
        <v>423</v>
      </c>
      <c r="AI66" s="202" t="s">
        <v>423</v>
      </c>
      <c r="AJ66" s="202" t="s">
        <v>423</v>
      </c>
      <c r="AK66" s="202" t="s">
        <v>423</v>
      </c>
      <c r="AL66" s="203" t="s">
        <v>394</v>
      </c>
    </row>
    <row r="67" spans="1:38" s="190" customFormat="1" ht="24.75" customHeight="1" thickBot="1" x14ac:dyDescent="0.25">
      <c r="A67" s="178" t="s">
        <v>122</v>
      </c>
      <c r="B67" s="178" t="s">
        <v>204</v>
      </c>
      <c r="C67" s="100" t="s">
        <v>87</v>
      </c>
      <c r="D67" s="202"/>
      <c r="E67" s="176" t="s">
        <v>423</v>
      </c>
      <c r="F67" s="176" t="s">
        <v>423</v>
      </c>
      <c r="G67" s="176" t="s">
        <v>423</v>
      </c>
      <c r="H67" s="176" t="s">
        <v>423</v>
      </c>
      <c r="I67" s="176" t="s">
        <v>423</v>
      </c>
      <c r="J67" s="176" t="s">
        <v>423</v>
      </c>
      <c r="K67" s="176" t="s">
        <v>423</v>
      </c>
      <c r="L67" s="176" t="s">
        <v>423</v>
      </c>
      <c r="M67" s="176" t="s">
        <v>423</v>
      </c>
      <c r="N67" s="176" t="s">
        <v>423</v>
      </c>
      <c r="O67" s="176" t="s">
        <v>423</v>
      </c>
      <c r="P67" s="176" t="s">
        <v>423</v>
      </c>
      <c r="Q67" s="176" t="s">
        <v>423</v>
      </c>
      <c r="R67" s="176" t="s">
        <v>423</v>
      </c>
      <c r="S67" s="176" t="s">
        <v>423</v>
      </c>
      <c r="T67" s="176" t="s">
        <v>423</v>
      </c>
      <c r="U67" s="176" t="s">
        <v>423</v>
      </c>
      <c r="V67" s="176" t="s">
        <v>423</v>
      </c>
      <c r="W67" s="176" t="s">
        <v>423</v>
      </c>
      <c r="X67" s="176" t="s">
        <v>423</v>
      </c>
      <c r="Y67" s="176" t="s">
        <v>423</v>
      </c>
      <c r="Z67" s="176" t="s">
        <v>423</v>
      </c>
      <c r="AA67" s="176" t="s">
        <v>423</v>
      </c>
      <c r="AB67" s="176" t="s">
        <v>423</v>
      </c>
      <c r="AC67" s="176" t="s">
        <v>423</v>
      </c>
      <c r="AD67" s="176" t="s">
        <v>423</v>
      </c>
      <c r="AE67" s="291"/>
      <c r="AF67" s="202" t="s">
        <v>423</v>
      </c>
      <c r="AG67" s="202" t="s">
        <v>423</v>
      </c>
      <c r="AH67" s="202" t="s">
        <v>423</v>
      </c>
      <c r="AI67" s="202" t="s">
        <v>423</v>
      </c>
      <c r="AJ67" s="202" t="s">
        <v>423</v>
      </c>
      <c r="AK67" s="202" t="s">
        <v>423</v>
      </c>
      <c r="AL67" s="203" t="s">
        <v>395</v>
      </c>
    </row>
    <row r="68" spans="1:38" s="190" customFormat="1" ht="24.75" customHeight="1" thickBot="1" x14ac:dyDescent="0.25">
      <c r="A68" s="178" t="s">
        <v>122</v>
      </c>
      <c r="B68" s="178" t="s">
        <v>205</v>
      </c>
      <c r="C68" s="100" t="s">
        <v>276</v>
      </c>
      <c r="D68" s="202"/>
      <c r="E68" s="176" t="s">
        <v>408</v>
      </c>
      <c r="F68" s="176" t="s">
        <v>408</v>
      </c>
      <c r="G68" s="176" t="s">
        <v>408</v>
      </c>
      <c r="H68" s="176" t="s">
        <v>408</v>
      </c>
      <c r="I68" s="176">
        <v>2.8399999999999998E-2</v>
      </c>
      <c r="J68" s="176">
        <v>2.8399999999999998E-2</v>
      </c>
      <c r="K68" s="176">
        <v>2.8399999999999998E-2</v>
      </c>
      <c r="L68" s="176">
        <v>5.1119999999999996E-4</v>
      </c>
      <c r="M68" s="176" t="s">
        <v>408</v>
      </c>
      <c r="N68" s="176" t="s">
        <v>408</v>
      </c>
      <c r="O68" s="176" t="s">
        <v>408</v>
      </c>
      <c r="P68" s="176" t="s">
        <v>408</v>
      </c>
      <c r="Q68" s="176" t="s">
        <v>408</v>
      </c>
      <c r="R68" s="176" t="s">
        <v>408</v>
      </c>
      <c r="S68" s="176" t="s">
        <v>408</v>
      </c>
      <c r="T68" s="176" t="s">
        <v>408</v>
      </c>
      <c r="U68" s="176" t="s">
        <v>408</v>
      </c>
      <c r="V68" s="176" t="s">
        <v>408</v>
      </c>
      <c r="W68" s="176" t="s">
        <v>408</v>
      </c>
      <c r="X68" s="176" t="s">
        <v>408</v>
      </c>
      <c r="Y68" s="176" t="s">
        <v>408</v>
      </c>
      <c r="Z68" s="176" t="s">
        <v>408</v>
      </c>
      <c r="AA68" s="176" t="s">
        <v>408</v>
      </c>
      <c r="AB68" s="176" t="s">
        <v>408</v>
      </c>
      <c r="AC68" s="176" t="s">
        <v>408</v>
      </c>
      <c r="AD68" s="176" t="s">
        <v>408</v>
      </c>
      <c r="AE68" s="291"/>
      <c r="AF68" s="202" t="s">
        <v>408</v>
      </c>
      <c r="AG68" s="202" t="s">
        <v>408</v>
      </c>
      <c r="AH68" s="202" t="s">
        <v>408</v>
      </c>
      <c r="AI68" s="202" t="s">
        <v>408</v>
      </c>
      <c r="AJ68" s="202" t="s">
        <v>408</v>
      </c>
      <c r="AK68" s="202" t="s">
        <v>408</v>
      </c>
      <c r="AL68" s="203" t="s">
        <v>396</v>
      </c>
    </row>
    <row r="69" spans="1:38" s="190" customFormat="1" ht="24.75" customHeight="1" thickBot="1" x14ac:dyDescent="0.25">
      <c r="A69" s="178" t="s">
        <v>122</v>
      </c>
      <c r="B69" s="178" t="s">
        <v>206</v>
      </c>
      <c r="C69" s="100" t="s">
        <v>159</v>
      </c>
      <c r="D69" s="202"/>
      <c r="E69" s="176" t="s">
        <v>423</v>
      </c>
      <c r="F69" s="176" t="s">
        <v>423</v>
      </c>
      <c r="G69" s="176" t="s">
        <v>423</v>
      </c>
      <c r="H69" s="176" t="s">
        <v>423</v>
      </c>
      <c r="I69" s="176" t="s">
        <v>423</v>
      </c>
      <c r="J69" s="176" t="s">
        <v>423</v>
      </c>
      <c r="K69" s="176" t="s">
        <v>423</v>
      </c>
      <c r="L69" s="176" t="s">
        <v>423</v>
      </c>
      <c r="M69" s="176" t="s">
        <v>423</v>
      </c>
      <c r="N69" s="176" t="s">
        <v>423</v>
      </c>
      <c r="O69" s="176" t="s">
        <v>423</v>
      </c>
      <c r="P69" s="176" t="s">
        <v>423</v>
      </c>
      <c r="Q69" s="176" t="s">
        <v>423</v>
      </c>
      <c r="R69" s="176" t="s">
        <v>423</v>
      </c>
      <c r="S69" s="176" t="s">
        <v>423</v>
      </c>
      <c r="T69" s="176" t="s">
        <v>423</v>
      </c>
      <c r="U69" s="176" t="s">
        <v>423</v>
      </c>
      <c r="V69" s="176" t="s">
        <v>423</v>
      </c>
      <c r="W69" s="176" t="s">
        <v>423</v>
      </c>
      <c r="X69" s="176" t="s">
        <v>423</v>
      </c>
      <c r="Y69" s="176" t="s">
        <v>423</v>
      </c>
      <c r="Z69" s="176" t="s">
        <v>423</v>
      </c>
      <c r="AA69" s="176" t="s">
        <v>423</v>
      </c>
      <c r="AB69" s="176" t="s">
        <v>423</v>
      </c>
      <c r="AC69" s="176" t="s">
        <v>423</v>
      </c>
      <c r="AD69" s="176" t="s">
        <v>423</v>
      </c>
      <c r="AE69" s="291"/>
      <c r="AF69" s="202" t="s">
        <v>423</v>
      </c>
      <c r="AG69" s="202" t="s">
        <v>423</v>
      </c>
      <c r="AH69" s="202" t="s">
        <v>423</v>
      </c>
      <c r="AI69" s="202" t="s">
        <v>423</v>
      </c>
      <c r="AJ69" s="202" t="s">
        <v>423</v>
      </c>
      <c r="AK69" s="202" t="s">
        <v>423</v>
      </c>
      <c r="AL69" s="203" t="s">
        <v>397</v>
      </c>
    </row>
    <row r="70" spans="1:38" s="190" customFormat="1" ht="24.75" customHeight="1" thickBot="1" x14ac:dyDescent="0.25">
      <c r="A70" s="178" t="s">
        <v>122</v>
      </c>
      <c r="B70" s="178" t="s">
        <v>207</v>
      </c>
      <c r="C70" s="100" t="s">
        <v>337</v>
      </c>
      <c r="D70" s="202"/>
      <c r="E70" s="176">
        <v>0.17327999999999999</v>
      </c>
      <c r="F70" s="176">
        <v>2.4549560499999998</v>
      </c>
      <c r="G70" s="176">
        <v>2.8270535294079004</v>
      </c>
      <c r="H70" s="176">
        <v>0.47539000000000003</v>
      </c>
      <c r="I70" s="176">
        <v>6.4750000000000002E-2</v>
      </c>
      <c r="J70" s="176">
        <v>7.8400000000000011E-2</v>
      </c>
      <c r="K70" s="176">
        <v>8.7500000000000008E-2</v>
      </c>
      <c r="L70" s="176">
        <v>1.1655000000000003E-3</v>
      </c>
      <c r="M70" s="176" t="s">
        <v>408</v>
      </c>
      <c r="N70" s="176">
        <v>1E-3</v>
      </c>
      <c r="O70" s="176" t="s">
        <v>408</v>
      </c>
      <c r="P70" s="176">
        <v>5.2470000000000003E-2</v>
      </c>
      <c r="Q70" s="176" t="s">
        <v>408</v>
      </c>
      <c r="R70" s="176" t="s">
        <v>422</v>
      </c>
      <c r="S70" s="176">
        <v>1.2E-2</v>
      </c>
      <c r="T70" s="176">
        <v>0.1973</v>
      </c>
      <c r="U70" s="176" t="s">
        <v>408</v>
      </c>
      <c r="V70" s="176">
        <v>0.25</v>
      </c>
      <c r="W70" s="176">
        <v>0.04</v>
      </c>
      <c r="X70" s="176" t="s">
        <v>408</v>
      </c>
      <c r="Y70" s="176" t="s">
        <v>408</v>
      </c>
      <c r="Z70" s="176" t="s">
        <v>408</v>
      </c>
      <c r="AA70" s="176" t="s">
        <v>408</v>
      </c>
      <c r="AB70" s="176" t="s">
        <v>408</v>
      </c>
      <c r="AC70" s="176">
        <v>20</v>
      </c>
      <c r="AD70" s="176" t="s">
        <v>408</v>
      </c>
      <c r="AE70" s="291"/>
      <c r="AF70" s="202" t="s">
        <v>408</v>
      </c>
      <c r="AG70" s="202" t="s">
        <v>408</v>
      </c>
      <c r="AH70" s="202" t="s">
        <v>408</v>
      </c>
      <c r="AI70" s="202" t="s">
        <v>408</v>
      </c>
      <c r="AJ70" s="202" t="s">
        <v>408</v>
      </c>
      <c r="AK70" s="202" t="s">
        <v>408</v>
      </c>
      <c r="AL70" s="203" t="s">
        <v>378</v>
      </c>
    </row>
    <row r="71" spans="1:38" s="190" customFormat="1" ht="24.75" customHeight="1" thickBot="1" x14ac:dyDescent="0.25">
      <c r="A71" s="178" t="s">
        <v>122</v>
      </c>
      <c r="B71" s="178" t="s">
        <v>208</v>
      </c>
      <c r="C71" s="100" t="s">
        <v>277</v>
      </c>
      <c r="D71" s="202"/>
      <c r="E71" s="176" t="s">
        <v>408</v>
      </c>
      <c r="F71" s="176">
        <v>0.108755</v>
      </c>
      <c r="G71" s="176" t="s">
        <v>408</v>
      </c>
      <c r="H71" s="176" t="s">
        <v>408</v>
      </c>
      <c r="I71" s="176">
        <v>1.0622820015999995E-3</v>
      </c>
      <c r="J71" s="176">
        <v>8.4022560127999957E-3</v>
      </c>
      <c r="K71" s="176">
        <v>2.6212050040000039E-2</v>
      </c>
      <c r="L71" s="176" t="s">
        <v>408</v>
      </c>
      <c r="M71" s="176" t="s">
        <v>408</v>
      </c>
      <c r="N71" s="176" t="s">
        <v>408</v>
      </c>
      <c r="O71" s="176" t="s">
        <v>408</v>
      </c>
      <c r="P71" s="176" t="s">
        <v>408</v>
      </c>
      <c r="Q71" s="176" t="s">
        <v>408</v>
      </c>
      <c r="R71" s="176" t="s">
        <v>408</v>
      </c>
      <c r="S71" s="176" t="s">
        <v>408</v>
      </c>
      <c r="T71" s="176" t="s">
        <v>408</v>
      </c>
      <c r="U71" s="176" t="s">
        <v>408</v>
      </c>
      <c r="V71" s="176" t="s">
        <v>408</v>
      </c>
      <c r="W71" s="176" t="s">
        <v>408</v>
      </c>
      <c r="X71" s="176" t="s">
        <v>408</v>
      </c>
      <c r="Y71" s="176" t="s">
        <v>408</v>
      </c>
      <c r="Z71" s="176" t="s">
        <v>408</v>
      </c>
      <c r="AA71" s="176" t="s">
        <v>408</v>
      </c>
      <c r="AB71" s="176" t="s">
        <v>408</v>
      </c>
      <c r="AC71" s="176" t="s">
        <v>408</v>
      </c>
      <c r="AD71" s="176" t="s">
        <v>408</v>
      </c>
      <c r="AE71" s="291"/>
      <c r="AF71" s="202" t="s">
        <v>408</v>
      </c>
      <c r="AG71" s="202" t="s">
        <v>408</v>
      </c>
      <c r="AH71" s="202" t="s">
        <v>408</v>
      </c>
      <c r="AI71" s="202" t="s">
        <v>408</v>
      </c>
      <c r="AJ71" s="202" t="s">
        <v>408</v>
      </c>
      <c r="AK71" s="202" t="s">
        <v>408</v>
      </c>
      <c r="AL71" s="203" t="s">
        <v>378</v>
      </c>
    </row>
    <row r="72" spans="1:38" s="190" customFormat="1" ht="24.75" customHeight="1" thickBot="1" x14ac:dyDescent="0.25">
      <c r="A72" s="178" t="s">
        <v>122</v>
      </c>
      <c r="B72" s="178" t="s">
        <v>209</v>
      </c>
      <c r="C72" s="100" t="s">
        <v>88</v>
      </c>
      <c r="D72" s="202"/>
      <c r="E72" s="176" t="s">
        <v>422</v>
      </c>
      <c r="F72" s="176">
        <v>0.41624127</v>
      </c>
      <c r="G72" s="176">
        <v>1.0166261000000001</v>
      </c>
      <c r="H72" s="176">
        <v>2.2000000000000001E-4</v>
      </c>
      <c r="I72" s="176">
        <v>0.79379516645925885</v>
      </c>
      <c r="J72" s="176">
        <v>1.1483000261640208</v>
      </c>
      <c r="K72" s="176">
        <v>1.4641698099999998</v>
      </c>
      <c r="L72" s="176">
        <v>2.7998553600000007E-3</v>
      </c>
      <c r="M72" s="176">
        <v>0.216</v>
      </c>
      <c r="N72" s="176">
        <v>2.1033399999999998</v>
      </c>
      <c r="O72" s="176">
        <v>6.2349999999999996E-2</v>
      </c>
      <c r="P72" s="176">
        <v>0.24592</v>
      </c>
      <c r="Q72" s="176">
        <v>9.2720000000000011E-2</v>
      </c>
      <c r="R72" s="176">
        <v>1.3781099999999999</v>
      </c>
      <c r="S72" s="176">
        <v>0.73494000000000004</v>
      </c>
      <c r="T72" s="176">
        <v>0.94190999999999991</v>
      </c>
      <c r="U72" s="176" t="s">
        <v>421</v>
      </c>
      <c r="V72" s="176">
        <v>6.4732199999999986</v>
      </c>
      <c r="W72" s="176">
        <v>0.390656536</v>
      </c>
      <c r="X72" s="176">
        <v>5.9835714285714288E-4</v>
      </c>
      <c r="Y72" s="176">
        <v>6.0714285714285709E-4</v>
      </c>
      <c r="Z72" s="176">
        <v>6.0285714285714283E-4</v>
      </c>
      <c r="AA72" s="176">
        <v>5.7692857142857144E-4</v>
      </c>
      <c r="AB72" s="176">
        <v>2.5352857142857143E-3</v>
      </c>
      <c r="AC72" s="176">
        <v>6.734192E-2</v>
      </c>
      <c r="AD72" s="176">
        <v>10.457584150000001</v>
      </c>
      <c r="AE72" s="291"/>
      <c r="AF72" s="202" t="s">
        <v>408</v>
      </c>
      <c r="AG72" s="202" t="s">
        <v>408</v>
      </c>
      <c r="AH72" s="202" t="s">
        <v>408</v>
      </c>
      <c r="AI72" s="202" t="s">
        <v>408</v>
      </c>
      <c r="AJ72" s="202" t="s">
        <v>408</v>
      </c>
      <c r="AK72" s="202" t="s">
        <v>408</v>
      </c>
      <c r="AL72" s="203" t="s">
        <v>398</v>
      </c>
    </row>
    <row r="73" spans="1:38" s="190" customFormat="1" ht="24.75" customHeight="1" thickBot="1" x14ac:dyDescent="0.25">
      <c r="A73" s="178" t="s">
        <v>122</v>
      </c>
      <c r="B73" s="178" t="s">
        <v>210</v>
      </c>
      <c r="C73" s="100" t="s">
        <v>89</v>
      </c>
      <c r="D73" s="202"/>
      <c r="E73" s="176" t="s">
        <v>408</v>
      </c>
      <c r="F73" s="176">
        <v>2.3999999999999998E-3</v>
      </c>
      <c r="G73" s="176" t="s">
        <v>422</v>
      </c>
      <c r="H73" s="176" t="s">
        <v>408</v>
      </c>
      <c r="I73" s="176">
        <v>1.1880000000000002E-2</v>
      </c>
      <c r="J73" s="176">
        <v>1.6830000000000001E-2</v>
      </c>
      <c r="K73" s="176">
        <v>1.9800000000000002E-2</v>
      </c>
      <c r="L73" s="176">
        <v>1.6236000000000002E-3</v>
      </c>
      <c r="M73" s="176" t="s">
        <v>408</v>
      </c>
      <c r="N73" s="176">
        <v>9.0000000000000011E-3</v>
      </c>
      <c r="O73" s="176">
        <v>2E-3</v>
      </c>
      <c r="P73" s="176">
        <v>2.0000000000000001E-4</v>
      </c>
      <c r="Q73" s="176">
        <v>2E-3</v>
      </c>
      <c r="R73" s="176">
        <v>2.169</v>
      </c>
      <c r="S73" s="176">
        <v>0.01</v>
      </c>
      <c r="T73" s="176">
        <v>1.4999999999999999E-2</v>
      </c>
      <c r="U73" s="176" t="s">
        <v>421</v>
      </c>
      <c r="V73" s="176">
        <v>0.32400000000000001</v>
      </c>
      <c r="W73" s="176" t="s">
        <v>408</v>
      </c>
      <c r="X73" s="176" t="s">
        <v>408</v>
      </c>
      <c r="Y73" s="176" t="s">
        <v>408</v>
      </c>
      <c r="Z73" s="176" t="s">
        <v>408</v>
      </c>
      <c r="AA73" s="176" t="s">
        <v>408</v>
      </c>
      <c r="AB73" s="176" t="s">
        <v>408</v>
      </c>
      <c r="AC73" s="176" t="s">
        <v>408</v>
      </c>
      <c r="AD73" s="176" t="s">
        <v>408</v>
      </c>
      <c r="AE73" s="291"/>
      <c r="AF73" s="202" t="s">
        <v>408</v>
      </c>
      <c r="AG73" s="202" t="s">
        <v>408</v>
      </c>
      <c r="AH73" s="202" t="s">
        <v>408</v>
      </c>
      <c r="AI73" s="202" t="s">
        <v>408</v>
      </c>
      <c r="AJ73" s="202" t="s">
        <v>408</v>
      </c>
      <c r="AK73" s="202" t="s">
        <v>408</v>
      </c>
      <c r="AL73" s="203" t="s">
        <v>399</v>
      </c>
    </row>
    <row r="74" spans="1:38" s="190" customFormat="1" ht="24.75" customHeight="1" thickBot="1" x14ac:dyDescent="0.25">
      <c r="A74" s="178" t="s">
        <v>122</v>
      </c>
      <c r="B74" s="178" t="s">
        <v>211</v>
      </c>
      <c r="C74" s="100" t="s">
        <v>299</v>
      </c>
      <c r="D74" s="202"/>
      <c r="E74" s="176" t="s">
        <v>408</v>
      </c>
      <c r="F74" s="176">
        <v>5.1500000000000005E-4</v>
      </c>
      <c r="G74" s="176" t="s">
        <v>408</v>
      </c>
      <c r="H74" s="176" t="s">
        <v>408</v>
      </c>
      <c r="I74" s="176">
        <v>3.8500000000000007E-5</v>
      </c>
      <c r="J74" s="176">
        <v>9.800000000000001E-5</v>
      </c>
      <c r="K74" s="176">
        <v>1.4000000000000001E-4</v>
      </c>
      <c r="L74" s="176">
        <v>8.8550000000000003E-7</v>
      </c>
      <c r="M74" s="176" t="s">
        <v>408</v>
      </c>
      <c r="N74" s="176">
        <v>4.6999999999999999E-4</v>
      </c>
      <c r="O74" s="176">
        <v>2.0000000000000002E-5</v>
      </c>
      <c r="P74" s="176" t="s">
        <v>408</v>
      </c>
      <c r="Q74" s="176">
        <v>1.6000000000000001E-4</v>
      </c>
      <c r="R74" s="176" t="s">
        <v>408</v>
      </c>
      <c r="S74" s="176" t="s">
        <v>408</v>
      </c>
      <c r="T74" s="176" t="s">
        <v>408</v>
      </c>
      <c r="U74" s="176" t="s">
        <v>408</v>
      </c>
      <c r="V74" s="176">
        <v>2.66E-3</v>
      </c>
      <c r="W74" s="176">
        <v>0.06</v>
      </c>
      <c r="X74" s="176" t="s">
        <v>408</v>
      </c>
      <c r="Y74" s="176" t="s">
        <v>408</v>
      </c>
      <c r="Z74" s="176" t="s">
        <v>408</v>
      </c>
      <c r="AA74" s="176" t="s">
        <v>408</v>
      </c>
      <c r="AB74" s="176" t="s">
        <v>408</v>
      </c>
      <c r="AC74" s="176">
        <v>1.9594574999999999E-2</v>
      </c>
      <c r="AD74" s="176">
        <v>5.2766338850000004E-2</v>
      </c>
      <c r="AE74" s="291"/>
      <c r="AF74" s="202" t="s">
        <v>408</v>
      </c>
      <c r="AG74" s="202" t="s">
        <v>408</v>
      </c>
      <c r="AH74" s="202" t="s">
        <v>408</v>
      </c>
      <c r="AI74" s="202" t="s">
        <v>408</v>
      </c>
      <c r="AJ74" s="202" t="s">
        <v>408</v>
      </c>
      <c r="AK74" s="202" t="s">
        <v>408</v>
      </c>
      <c r="AL74" s="203" t="s">
        <v>400</v>
      </c>
    </row>
    <row r="75" spans="1:38" s="190" customFormat="1" ht="24.75" customHeight="1" thickBot="1" x14ac:dyDescent="0.25">
      <c r="A75" s="178" t="s">
        <v>122</v>
      </c>
      <c r="B75" s="178" t="s">
        <v>212</v>
      </c>
      <c r="C75" s="100" t="s">
        <v>278</v>
      </c>
      <c r="D75" s="202"/>
      <c r="E75" s="176" t="s">
        <v>423</v>
      </c>
      <c r="F75" s="176" t="s">
        <v>423</v>
      </c>
      <c r="G75" s="176" t="s">
        <v>423</v>
      </c>
      <c r="H75" s="176" t="s">
        <v>423</v>
      </c>
      <c r="I75" s="176" t="s">
        <v>423</v>
      </c>
      <c r="J75" s="176" t="s">
        <v>423</v>
      </c>
      <c r="K75" s="176" t="s">
        <v>423</v>
      </c>
      <c r="L75" s="176" t="s">
        <v>423</v>
      </c>
      <c r="M75" s="176" t="s">
        <v>423</v>
      </c>
      <c r="N75" s="176" t="s">
        <v>423</v>
      </c>
      <c r="O75" s="176" t="s">
        <v>423</v>
      </c>
      <c r="P75" s="176" t="s">
        <v>423</v>
      </c>
      <c r="Q75" s="176" t="s">
        <v>423</v>
      </c>
      <c r="R75" s="176" t="s">
        <v>423</v>
      </c>
      <c r="S75" s="176" t="s">
        <v>423</v>
      </c>
      <c r="T75" s="176" t="s">
        <v>423</v>
      </c>
      <c r="U75" s="176" t="s">
        <v>423</v>
      </c>
      <c r="V75" s="176" t="s">
        <v>423</v>
      </c>
      <c r="W75" s="176" t="s">
        <v>423</v>
      </c>
      <c r="X75" s="176" t="s">
        <v>423</v>
      </c>
      <c r="Y75" s="176" t="s">
        <v>423</v>
      </c>
      <c r="Z75" s="176" t="s">
        <v>423</v>
      </c>
      <c r="AA75" s="176" t="s">
        <v>423</v>
      </c>
      <c r="AB75" s="176" t="s">
        <v>423</v>
      </c>
      <c r="AC75" s="176" t="s">
        <v>423</v>
      </c>
      <c r="AD75" s="176" t="s">
        <v>423</v>
      </c>
      <c r="AE75" s="291"/>
      <c r="AF75" s="202" t="s">
        <v>423</v>
      </c>
      <c r="AG75" s="202" t="s">
        <v>423</v>
      </c>
      <c r="AH75" s="202" t="s">
        <v>423</v>
      </c>
      <c r="AI75" s="202" t="s">
        <v>423</v>
      </c>
      <c r="AJ75" s="202" t="s">
        <v>423</v>
      </c>
      <c r="AK75" s="202" t="s">
        <v>423</v>
      </c>
      <c r="AL75" s="203" t="s">
        <v>401</v>
      </c>
    </row>
    <row r="76" spans="1:38" s="190" customFormat="1" ht="24.75" customHeight="1" thickBot="1" x14ac:dyDescent="0.25">
      <c r="A76" s="178" t="s">
        <v>122</v>
      </c>
      <c r="B76" s="178" t="s">
        <v>213</v>
      </c>
      <c r="C76" s="100" t="s">
        <v>91</v>
      </c>
      <c r="D76" s="202"/>
      <c r="E76" s="176" t="s">
        <v>423</v>
      </c>
      <c r="F76" s="176" t="s">
        <v>423</v>
      </c>
      <c r="G76" s="176" t="s">
        <v>423</v>
      </c>
      <c r="H76" s="176" t="s">
        <v>423</v>
      </c>
      <c r="I76" s="176" t="s">
        <v>423</v>
      </c>
      <c r="J76" s="176" t="s">
        <v>423</v>
      </c>
      <c r="K76" s="176" t="s">
        <v>423</v>
      </c>
      <c r="L76" s="176" t="s">
        <v>423</v>
      </c>
      <c r="M76" s="176" t="s">
        <v>423</v>
      </c>
      <c r="N76" s="176" t="s">
        <v>423</v>
      </c>
      <c r="O76" s="176" t="s">
        <v>423</v>
      </c>
      <c r="P76" s="176" t="s">
        <v>423</v>
      </c>
      <c r="Q76" s="176" t="s">
        <v>423</v>
      </c>
      <c r="R76" s="176" t="s">
        <v>423</v>
      </c>
      <c r="S76" s="176" t="s">
        <v>423</v>
      </c>
      <c r="T76" s="176" t="s">
        <v>423</v>
      </c>
      <c r="U76" s="176" t="s">
        <v>423</v>
      </c>
      <c r="V76" s="176" t="s">
        <v>423</v>
      </c>
      <c r="W76" s="176" t="s">
        <v>423</v>
      </c>
      <c r="X76" s="176" t="s">
        <v>423</v>
      </c>
      <c r="Y76" s="176" t="s">
        <v>423</v>
      </c>
      <c r="Z76" s="176" t="s">
        <v>423</v>
      </c>
      <c r="AA76" s="176" t="s">
        <v>423</v>
      </c>
      <c r="AB76" s="176" t="s">
        <v>423</v>
      </c>
      <c r="AC76" s="176" t="s">
        <v>423</v>
      </c>
      <c r="AD76" s="176" t="s">
        <v>423</v>
      </c>
      <c r="AE76" s="291"/>
      <c r="AF76" s="202" t="s">
        <v>423</v>
      </c>
      <c r="AG76" s="202" t="s">
        <v>423</v>
      </c>
      <c r="AH76" s="202" t="s">
        <v>423</v>
      </c>
      <c r="AI76" s="202" t="s">
        <v>423</v>
      </c>
      <c r="AJ76" s="202" t="s">
        <v>423</v>
      </c>
      <c r="AK76" s="202" t="s">
        <v>423</v>
      </c>
      <c r="AL76" s="203" t="s">
        <v>402</v>
      </c>
    </row>
    <row r="77" spans="1:38" s="190" customFormat="1" ht="24.75" customHeight="1" thickBot="1" x14ac:dyDescent="0.25">
      <c r="A77" s="178" t="s">
        <v>122</v>
      </c>
      <c r="B77" s="178" t="s">
        <v>214</v>
      </c>
      <c r="C77" s="100" t="s">
        <v>93</v>
      </c>
      <c r="D77" s="202"/>
      <c r="E77" s="176" t="s">
        <v>408</v>
      </c>
      <c r="F77" s="176">
        <v>1.3789547526862013E-3</v>
      </c>
      <c r="G77" s="176" t="s">
        <v>408</v>
      </c>
      <c r="H77" s="176" t="s">
        <v>408</v>
      </c>
      <c r="I77" s="176">
        <v>6.4612020216464421E-4</v>
      </c>
      <c r="J77" s="176">
        <v>3.2981683502787797E-3</v>
      </c>
      <c r="K77" s="176">
        <v>1.2226279999999999E-2</v>
      </c>
      <c r="L77" s="176" t="s">
        <v>408</v>
      </c>
      <c r="M77" s="176" t="s">
        <v>408</v>
      </c>
      <c r="N77" s="176">
        <v>8.4420000000000009E-2</v>
      </c>
      <c r="O77" s="176">
        <v>4.6399999999999997E-2</v>
      </c>
      <c r="P77" s="176">
        <v>6.4600000000000005E-3</v>
      </c>
      <c r="Q77" s="176">
        <v>4.4299999999999999E-2</v>
      </c>
      <c r="R77" s="176" t="s">
        <v>408</v>
      </c>
      <c r="S77" s="176">
        <v>8.8700000000000001E-2</v>
      </c>
      <c r="T77" s="176" t="s">
        <v>422</v>
      </c>
      <c r="U77" s="176" t="s">
        <v>408</v>
      </c>
      <c r="V77" s="176">
        <v>6.0520600000000009</v>
      </c>
      <c r="W77" s="176">
        <v>2.8969637661474815E-2</v>
      </c>
      <c r="X77" s="176" t="s">
        <v>408</v>
      </c>
      <c r="Y77" s="176" t="s">
        <v>408</v>
      </c>
      <c r="Z77" s="176" t="s">
        <v>408</v>
      </c>
      <c r="AA77" s="176" t="s">
        <v>408</v>
      </c>
      <c r="AB77" s="176" t="s">
        <v>408</v>
      </c>
      <c r="AC77" s="176" t="s">
        <v>408</v>
      </c>
      <c r="AD77" s="176" t="s">
        <v>408</v>
      </c>
      <c r="AE77" s="291"/>
      <c r="AF77" s="202" t="s">
        <v>408</v>
      </c>
      <c r="AG77" s="202" t="s">
        <v>408</v>
      </c>
      <c r="AH77" s="202" t="s">
        <v>408</v>
      </c>
      <c r="AI77" s="202" t="s">
        <v>408</v>
      </c>
      <c r="AJ77" s="202" t="s">
        <v>408</v>
      </c>
      <c r="AK77" s="202" t="s">
        <v>408</v>
      </c>
      <c r="AL77" s="203" t="s">
        <v>403</v>
      </c>
    </row>
    <row r="78" spans="1:38" s="190" customFormat="1" ht="24.75" customHeight="1" thickBot="1" x14ac:dyDescent="0.25">
      <c r="A78" s="178" t="s">
        <v>122</v>
      </c>
      <c r="B78" s="178" t="s">
        <v>215</v>
      </c>
      <c r="C78" s="100" t="s">
        <v>90</v>
      </c>
      <c r="D78" s="202"/>
      <c r="E78" s="176" t="s">
        <v>408</v>
      </c>
      <c r="F78" s="176">
        <v>8.1000000000000006E-4</v>
      </c>
      <c r="G78" s="176">
        <v>0.10214000000000001</v>
      </c>
      <c r="H78" s="176" t="s">
        <v>408</v>
      </c>
      <c r="I78" s="176">
        <v>4.3343750000000007E-4</v>
      </c>
      <c r="J78" s="176">
        <v>5.7031249999999996E-4</v>
      </c>
      <c r="K78" s="176">
        <v>7.2999999999999996E-4</v>
      </c>
      <c r="L78" s="176">
        <v>3.65E-7</v>
      </c>
      <c r="M78" s="176">
        <v>0.10654000000000001</v>
      </c>
      <c r="N78" s="176">
        <v>3.9199999999999999E-3</v>
      </c>
      <c r="O78" s="176">
        <v>9.0000000000000008E-4</v>
      </c>
      <c r="P78" s="176">
        <v>5.1165279324953738E-6</v>
      </c>
      <c r="Q78" s="176">
        <v>1.4128296657978953E-2</v>
      </c>
      <c r="R78" s="176" t="s">
        <v>421</v>
      </c>
      <c r="S78" s="176">
        <v>6.762E-2</v>
      </c>
      <c r="T78" s="176">
        <v>3.786230670046576E-4</v>
      </c>
      <c r="U78" s="176">
        <v>0.151</v>
      </c>
      <c r="V78" s="176">
        <v>1.342E-2</v>
      </c>
      <c r="W78" s="176" t="s">
        <v>408</v>
      </c>
      <c r="X78" s="176" t="s">
        <v>408</v>
      </c>
      <c r="Y78" s="176" t="s">
        <v>408</v>
      </c>
      <c r="Z78" s="176" t="s">
        <v>408</v>
      </c>
      <c r="AA78" s="176" t="s">
        <v>408</v>
      </c>
      <c r="AB78" s="176" t="s">
        <v>408</v>
      </c>
      <c r="AC78" s="176">
        <v>5.3308618020000003</v>
      </c>
      <c r="AD78" s="176">
        <v>3.1525999999999999E-4</v>
      </c>
      <c r="AE78" s="291"/>
      <c r="AF78" s="202" t="s">
        <v>408</v>
      </c>
      <c r="AG78" s="202" t="s">
        <v>408</v>
      </c>
      <c r="AH78" s="202" t="s">
        <v>408</v>
      </c>
      <c r="AI78" s="202" t="s">
        <v>408</v>
      </c>
      <c r="AJ78" s="202" t="s">
        <v>408</v>
      </c>
      <c r="AK78" s="202" t="s">
        <v>408</v>
      </c>
      <c r="AL78" s="203" t="s">
        <v>404</v>
      </c>
    </row>
    <row r="79" spans="1:38" s="190" customFormat="1" ht="24.75" customHeight="1" thickBot="1" x14ac:dyDescent="0.25">
      <c r="A79" s="178" t="s">
        <v>122</v>
      </c>
      <c r="B79" s="178" t="s">
        <v>216</v>
      </c>
      <c r="C79" s="100" t="s">
        <v>92</v>
      </c>
      <c r="D79" s="202"/>
      <c r="E79" s="176" t="s">
        <v>408</v>
      </c>
      <c r="F79" s="176">
        <v>4.3999999999999997E-2</v>
      </c>
      <c r="G79" s="176">
        <v>8.8470588226999998E-3</v>
      </c>
      <c r="H79" s="176">
        <v>0.193</v>
      </c>
      <c r="I79" s="176" t="s">
        <v>422</v>
      </c>
      <c r="J79" s="176" t="s">
        <v>422</v>
      </c>
      <c r="K79" s="176" t="s">
        <v>422</v>
      </c>
      <c r="L79" s="176" t="s">
        <v>408</v>
      </c>
      <c r="M79" s="176" t="s">
        <v>408</v>
      </c>
      <c r="N79" s="176" t="s">
        <v>408</v>
      </c>
      <c r="O79" s="176" t="s">
        <v>408</v>
      </c>
      <c r="P79" s="176" t="s">
        <v>408</v>
      </c>
      <c r="Q79" s="176" t="s">
        <v>408</v>
      </c>
      <c r="R79" s="176" t="s">
        <v>408</v>
      </c>
      <c r="S79" s="176" t="s">
        <v>408</v>
      </c>
      <c r="T79" s="176">
        <v>1.8800000000000001</v>
      </c>
      <c r="U79" s="176" t="s">
        <v>408</v>
      </c>
      <c r="V79" s="176" t="s">
        <v>408</v>
      </c>
      <c r="W79" s="176" t="s">
        <v>408</v>
      </c>
      <c r="X79" s="176" t="s">
        <v>408</v>
      </c>
      <c r="Y79" s="176" t="s">
        <v>408</v>
      </c>
      <c r="Z79" s="176" t="s">
        <v>408</v>
      </c>
      <c r="AA79" s="176" t="s">
        <v>408</v>
      </c>
      <c r="AB79" s="176" t="s">
        <v>408</v>
      </c>
      <c r="AC79" s="176" t="s">
        <v>408</v>
      </c>
      <c r="AD79" s="176" t="s">
        <v>408</v>
      </c>
      <c r="AE79" s="291"/>
      <c r="AF79" s="202" t="s">
        <v>408</v>
      </c>
      <c r="AG79" s="202" t="s">
        <v>408</v>
      </c>
      <c r="AH79" s="202" t="s">
        <v>408</v>
      </c>
      <c r="AI79" s="202" t="s">
        <v>408</v>
      </c>
      <c r="AJ79" s="202" t="s">
        <v>408</v>
      </c>
      <c r="AK79" s="202" t="s">
        <v>408</v>
      </c>
      <c r="AL79" s="203" t="s">
        <v>405</v>
      </c>
    </row>
    <row r="80" spans="1:38" s="190" customFormat="1" ht="24.75" customHeight="1" thickBot="1" x14ac:dyDescent="0.25">
      <c r="A80" s="178" t="s">
        <v>122</v>
      </c>
      <c r="B80" s="178" t="s">
        <v>217</v>
      </c>
      <c r="C80" s="100" t="s">
        <v>316</v>
      </c>
      <c r="D80" s="202"/>
      <c r="E80" s="176" t="s">
        <v>408</v>
      </c>
      <c r="F80" s="176">
        <v>1.1824030000000003E-2</v>
      </c>
      <c r="G80" s="176">
        <v>5.3000000000000009E-4</v>
      </c>
      <c r="H80" s="176">
        <v>1.4000000000000001E-4</v>
      </c>
      <c r="I80" s="176">
        <v>6.0187999999999995E-3</v>
      </c>
      <c r="J80" s="176">
        <v>7.2008000000000003E-3</v>
      </c>
      <c r="K80" s="176">
        <v>1.1819999999999999E-2</v>
      </c>
      <c r="L80" s="176" t="s">
        <v>408</v>
      </c>
      <c r="M80" s="176" t="s">
        <v>408</v>
      </c>
      <c r="N80" s="176">
        <v>0.40436000000000005</v>
      </c>
      <c r="O80" s="176">
        <v>5.7780000000000005E-2</v>
      </c>
      <c r="P80" s="176">
        <v>2.1000000000000001E-4</v>
      </c>
      <c r="Q80" s="176">
        <v>0.24123</v>
      </c>
      <c r="R80" s="176">
        <v>6.4580000000000012E-2</v>
      </c>
      <c r="S80" s="176">
        <v>0.75453000000000003</v>
      </c>
      <c r="T80" s="176">
        <v>0.47604000000000002</v>
      </c>
      <c r="U80" s="176">
        <v>9.0000000000000011E-3</v>
      </c>
      <c r="V80" s="176">
        <v>1.6813600000000002</v>
      </c>
      <c r="W80" s="176">
        <v>1.10479E-3</v>
      </c>
      <c r="X80" s="176" t="s">
        <v>408</v>
      </c>
      <c r="Y80" s="176" t="s">
        <v>408</v>
      </c>
      <c r="Z80" s="176" t="s">
        <v>408</v>
      </c>
      <c r="AA80" s="176" t="s">
        <v>408</v>
      </c>
      <c r="AB80" s="176" t="s">
        <v>408</v>
      </c>
      <c r="AC80" s="176">
        <v>4.0445921376000005E-2</v>
      </c>
      <c r="AD80" s="176">
        <v>9.9290477821680004E-3</v>
      </c>
      <c r="AE80" s="291"/>
      <c r="AF80" s="202" t="s">
        <v>408</v>
      </c>
      <c r="AG80" s="202" t="s">
        <v>408</v>
      </c>
      <c r="AH80" s="202" t="s">
        <v>408</v>
      </c>
      <c r="AI80" s="202" t="s">
        <v>408</v>
      </c>
      <c r="AJ80" s="202" t="s">
        <v>408</v>
      </c>
      <c r="AK80" s="202" t="s">
        <v>408</v>
      </c>
      <c r="AL80" s="203" t="s">
        <v>378</v>
      </c>
    </row>
    <row r="81" spans="1:38" s="190" customFormat="1" ht="24.75" customHeight="1" thickBot="1" x14ac:dyDescent="0.25">
      <c r="A81" s="178" t="s">
        <v>122</v>
      </c>
      <c r="B81" s="178" t="s">
        <v>218</v>
      </c>
      <c r="C81" s="100" t="s">
        <v>368</v>
      </c>
      <c r="D81" s="202"/>
      <c r="E81" s="176" t="s">
        <v>408</v>
      </c>
      <c r="F81" s="176" t="s">
        <v>408</v>
      </c>
      <c r="G81" s="176" t="s">
        <v>408</v>
      </c>
      <c r="H81" s="176" t="s">
        <v>408</v>
      </c>
      <c r="I81" s="176">
        <v>1.7649779567999985E-2</v>
      </c>
      <c r="J81" s="176">
        <v>0.20738490992400002</v>
      </c>
      <c r="K81" s="176">
        <v>0.44124448920000003</v>
      </c>
      <c r="L81" s="176" t="s">
        <v>408</v>
      </c>
      <c r="M81" s="176" t="s">
        <v>408</v>
      </c>
      <c r="N81" s="176" t="s">
        <v>408</v>
      </c>
      <c r="O81" s="176" t="s">
        <v>408</v>
      </c>
      <c r="P81" s="176" t="s">
        <v>408</v>
      </c>
      <c r="Q81" s="176" t="s">
        <v>408</v>
      </c>
      <c r="R81" s="176" t="s">
        <v>408</v>
      </c>
      <c r="S81" s="176" t="s">
        <v>408</v>
      </c>
      <c r="T81" s="176" t="s">
        <v>408</v>
      </c>
      <c r="U81" s="176" t="s">
        <v>408</v>
      </c>
      <c r="V81" s="176" t="s">
        <v>408</v>
      </c>
      <c r="W81" s="176" t="s">
        <v>408</v>
      </c>
      <c r="X81" s="176" t="s">
        <v>408</v>
      </c>
      <c r="Y81" s="176" t="s">
        <v>408</v>
      </c>
      <c r="Z81" s="176" t="s">
        <v>408</v>
      </c>
      <c r="AA81" s="176" t="s">
        <v>408</v>
      </c>
      <c r="AB81" s="176" t="s">
        <v>408</v>
      </c>
      <c r="AC81" s="176" t="s">
        <v>408</v>
      </c>
      <c r="AD81" s="176" t="s">
        <v>408</v>
      </c>
      <c r="AE81" s="291"/>
      <c r="AF81" s="202" t="s">
        <v>408</v>
      </c>
      <c r="AG81" s="202" t="s">
        <v>408</v>
      </c>
      <c r="AH81" s="202" t="s">
        <v>408</v>
      </c>
      <c r="AI81" s="202" t="s">
        <v>408</v>
      </c>
      <c r="AJ81" s="202" t="s">
        <v>408</v>
      </c>
      <c r="AK81" s="176">
        <v>2206.2224460000002</v>
      </c>
      <c r="AL81" s="203" t="s">
        <v>453</v>
      </c>
    </row>
    <row r="82" spans="1:38" s="190" customFormat="1" ht="24.75" customHeight="1" thickBot="1" x14ac:dyDescent="0.25">
      <c r="A82" s="178" t="s">
        <v>125</v>
      </c>
      <c r="B82" s="178" t="s">
        <v>225</v>
      </c>
      <c r="C82" s="100" t="s">
        <v>100</v>
      </c>
      <c r="D82" s="202"/>
      <c r="E82" s="176" t="s">
        <v>408</v>
      </c>
      <c r="F82" s="176">
        <v>4.2497700000000007</v>
      </c>
      <c r="G82" s="176" t="s">
        <v>408</v>
      </c>
      <c r="H82" s="176" t="s">
        <v>408</v>
      </c>
      <c r="I82" s="176" t="s">
        <v>408</v>
      </c>
      <c r="J82" s="176" t="s">
        <v>408</v>
      </c>
      <c r="K82" s="176" t="s">
        <v>408</v>
      </c>
      <c r="L82" s="176" t="s">
        <v>408</v>
      </c>
      <c r="M82" s="176" t="s">
        <v>408</v>
      </c>
      <c r="N82" s="176" t="s">
        <v>408</v>
      </c>
      <c r="O82" s="176" t="s">
        <v>408</v>
      </c>
      <c r="P82" s="176" t="s">
        <v>408</v>
      </c>
      <c r="Q82" s="176" t="s">
        <v>408</v>
      </c>
      <c r="R82" s="176" t="s">
        <v>408</v>
      </c>
      <c r="S82" s="176" t="s">
        <v>408</v>
      </c>
      <c r="T82" s="176" t="s">
        <v>408</v>
      </c>
      <c r="U82" s="176" t="s">
        <v>408</v>
      </c>
      <c r="V82" s="176" t="s">
        <v>408</v>
      </c>
      <c r="W82" s="176" t="s">
        <v>408</v>
      </c>
      <c r="X82" s="176" t="s">
        <v>408</v>
      </c>
      <c r="Y82" s="176" t="s">
        <v>408</v>
      </c>
      <c r="Z82" s="176" t="s">
        <v>408</v>
      </c>
      <c r="AA82" s="176" t="s">
        <v>408</v>
      </c>
      <c r="AB82" s="176" t="s">
        <v>408</v>
      </c>
      <c r="AC82" s="176" t="s">
        <v>408</v>
      </c>
      <c r="AD82" s="176" t="s">
        <v>408</v>
      </c>
      <c r="AE82" s="291"/>
      <c r="AF82" s="202" t="s">
        <v>408</v>
      </c>
      <c r="AG82" s="202" t="s">
        <v>408</v>
      </c>
      <c r="AH82" s="202" t="s">
        <v>408</v>
      </c>
      <c r="AI82" s="202" t="s">
        <v>408</v>
      </c>
      <c r="AJ82" s="202" t="s">
        <v>408</v>
      </c>
      <c r="AK82" s="202" t="s">
        <v>408</v>
      </c>
      <c r="AL82" s="203" t="s">
        <v>442</v>
      </c>
    </row>
    <row r="83" spans="1:38" s="190" customFormat="1" ht="24.75" customHeight="1" thickBot="1" x14ac:dyDescent="0.25">
      <c r="A83" s="178" t="s">
        <v>125</v>
      </c>
      <c r="B83" s="178" t="s">
        <v>226</v>
      </c>
      <c r="C83" s="100" t="s">
        <v>80</v>
      </c>
      <c r="D83" s="202"/>
      <c r="E83" s="176" t="s">
        <v>408</v>
      </c>
      <c r="F83" s="176">
        <v>0.39336110000000002</v>
      </c>
      <c r="G83" s="176" t="s">
        <v>408</v>
      </c>
      <c r="H83" s="176" t="s">
        <v>408</v>
      </c>
      <c r="I83" s="176">
        <v>5.6934944000000001E-2</v>
      </c>
      <c r="J83" s="176">
        <v>6.2110848000000003E-2</v>
      </c>
      <c r="K83" s="176">
        <v>8.2814464000000004E-2</v>
      </c>
      <c r="L83" s="176">
        <v>3.2452918080000002E-3</v>
      </c>
      <c r="M83" s="176" t="s">
        <v>408</v>
      </c>
      <c r="N83" s="176" t="s">
        <v>408</v>
      </c>
      <c r="O83" s="176" t="s">
        <v>408</v>
      </c>
      <c r="P83" s="176" t="s">
        <v>408</v>
      </c>
      <c r="Q83" s="176" t="s">
        <v>408</v>
      </c>
      <c r="R83" s="176" t="s">
        <v>408</v>
      </c>
      <c r="S83" s="176" t="s">
        <v>408</v>
      </c>
      <c r="T83" s="176" t="s">
        <v>408</v>
      </c>
      <c r="U83" s="176" t="s">
        <v>408</v>
      </c>
      <c r="V83" s="176" t="s">
        <v>408</v>
      </c>
      <c r="W83" s="176">
        <v>1.0351808000000001E-2</v>
      </c>
      <c r="X83" s="176" t="s">
        <v>408</v>
      </c>
      <c r="Y83" s="176" t="s">
        <v>408</v>
      </c>
      <c r="Z83" s="176" t="s">
        <v>408</v>
      </c>
      <c r="AA83" s="176" t="s">
        <v>408</v>
      </c>
      <c r="AB83" s="176" t="s">
        <v>408</v>
      </c>
      <c r="AC83" s="176" t="s">
        <v>408</v>
      </c>
      <c r="AD83" s="176" t="s">
        <v>408</v>
      </c>
      <c r="AE83" s="291"/>
      <c r="AF83" s="202" t="s">
        <v>408</v>
      </c>
      <c r="AG83" s="202" t="s">
        <v>408</v>
      </c>
      <c r="AH83" s="202" t="s">
        <v>408</v>
      </c>
      <c r="AI83" s="202" t="s">
        <v>408</v>
      </c>
      <c r="AJ83" s="202" t="s">
        <v>408</v>
      </c>
      <c r="AK83" s="202" t="s">
        <v>408</v>
      </c>
      <c r="AL83" s="203" t="s">
        <v>442</v>
      </c>
    </row>
    <row r="84" spans="1:38" s="190" customFormat="1" ht="24.75" customHeight="1" thickBot="1" x14ac:dyDescent="0.25">
      <c r="A84" s="178" t="s">
        <v>122</v>
      </c>
      <c r="B84" s="178" t="s">
        <v>227</v>
      </c>
      <c r="C84" s="100" t="s">
        <v>79</v>
      </c>
      <c r="D84" s="202"/>
      <c r="E84" s="176" t="s">
        <v>408</v>
      </c>
      <c r="F84" s="176">
        <v>0.32051069999999998</v>
      </c>
      <c r="G84" s="176" t="s">
        <v>408</v>
      </c>
      <c r="H84" s="176" t="s">
        <v>408</v>
      </c>
      <c r="I84" s="176" t="s">
        <v>408</v>
      </c>
      <c r="J84" s="176" t="s">
        <v>408</v>
      </c>
      <c r="K84" s="176" t="s">
        <v>408</v>
      </c>
      <c r="L84" s="176" t="s">
        <v>408</v>
      </c>
      <c r="M84" s="176" t="s">
        <v>408</v>
      </c>
      <c r="N84" s="176" t="s">
        <v>408</v>
      </c>
      <c r="O84" s="176" t="s">
        <v>408</v>
      </c>
      <c r="P84" s="176" t="s">
        <v>408</v>
      </c>
      <c r="Q84" s="176" t="s">
        <v>408</v>
      </c>
      <c r="R84" s="176" t="s">
        <v>408</v>
      </c>
      <c r="S84" s="176" t="s">
        <v>408</v>
      </c>
      <c r="T84" s="176" t="s">
        <v>408</v>
      </c>
      <c r="U84" s="176" t="s">
        <v>408</v>
      </c>
      <c r="V84" s="176" t="s">
        <v>408</v>
      </c>
      <c r="W84" s="176" t="s">
        <v>408</v>
      </c>
      <c r="X84" s="176" t="s">
        <v>408</v>
      </c>
      <c r="Y84" s="176" t="s">
        <v>408</v>
      </c>
      <c r="Z84" s="176" t="s">
        <v>408</v>
      </c>
      <c r="AA84" s="176" t="s">
        <v>408</v>
      </c>
      <c r="AB84" s="176" t="s">
        <v>408</v>
      </c>
      <c r="AC84" s="176" t="s">
        <v>408</v>
      </c>
      <c r="AD84" s="176" t="s">
        <v>408</v>
      </c>
      <c r="AE84" s="291"/>
      <c r="AF84" s="202" t="s">
        <v>408</v>
      </c>
      <c r="AG84" s="202" t="s">
        <v>408</v>
      </c>
      <c r="AH84" s="202" t="s">
        <v>408</v>
      </c>
      <c r="AI84" s="202" t="s">
        <v>408</v>
      </c>
      <c r="AJ84" s="202" t="s">
        <v>408</v>
      </c>
      <c r="AK84" s="202" t="s">
        <v>408</v>
      </c>
      <c r="AL84" s="203" t="s">
        <v>442</v>
      </c>
    </row>
    <row r="85" spans="1:38" s="190" customFormat="1" ht="24.75" customHeight="1" thickBot="1" x14ac:dyDescent="0.25">
      <c r="A85" s="178" t="s">
        <v>122</v>
      </c>
      <c r="B85" s="178" t="s">
        <v>228</v>
      </c>
      <c r="C85" s="100" t="s">
        <v>354</v>
      </c>
      <c r="D85" s="202"/>
      <c r="E85" s="176" t="s">
        <v>408</v>
      </c>
      <c r="F85" s="176">
        <v>12.069356330000007</v>
      </c>
      <c r="G85" s="176" t="s">
        <v>408</v>
      </c>
      <c r="H85" s="176" t="s">
        <v>408</v>
      </c>
      <c r="I85" s="176">
        <v>9.1499999999999991E-4</v>
      </c>
      <c r="J85" s="176">
        <v>1.464E-3</v>
      </c>
      <c r="K85" s="176">
        <v>1.8299999999999998E-3</v>
      </c>
      <c r="L85" s="176" t="s">
        <v>408</v>
      </c>
      <c r="M85" s="176" t="s">
        <v>408</v>
      </c>
      <c r="N85" s="176" t="s">
        <v>408</v>
      </c>
      <c r="O85" s="176" t="s">
        <v>408</v>
      </c>
      <c r="P85" s="176" t="s">
        <v>408</v>
      </c>
      <c r="Q85" s="176" t="s">
        <v>408</v>
      </c>
      <c r="R85" s="176" t="s">
        <v>408</v>
      </c>
      <c r="S85" s="176" t="s">
        <v>408</v>
      </c>
      <c r="T85" s="176" t="s">
        <v>408</v>
      </c>
      <c r="U85" s="176" t="s">
        <v>408</v>
      </c>
      <c r="V85" s="176" t="s">
        <v>408</v>
      </c>
      <c r="W85" s="176" t="s">
        <v>408</v>
      </c>
      <c r="X85" s="176" t="s">
        <v>408</v>
      </c>
      <c r="Y85" s="176" t="s">
        <v>408</v>
      </c>
      <c r="Z85" s="176" t="s">
        <v>408</v>
      </c>
      <c r="AA85" s="176" t="s">
        <v>408</v>
      </c>
      <c r="AB85" s="176" t="s">
        <v>408</v>
      </c>
      <c r="AC85" s="176" t="s">
        <v>408</v>
      </c>
      <c r="AD85" s="176" t="s">
        <v>408</v>
      </c>
      <c r="AE85" s="291"/>
      <c r="AF85" s="202" t="s">
        <v>408</v>
      </c>
      <c r="AG85" s="202" t="s">
        <v>408</v>
      </c>
      <c r="AH85" s="202" t="s">
        <v>408</v>
      </c>
      <c r="AI85" s="202" t="s">
        <v>408</v>
      </c>
      <c r="AJ85" s="202" t="s">
        <v>408</v>
      </c>
      <c r="AK85" s="202" t="s">
        <v>408</v>
      </c>
      <c r="AL85" s="203" t="s">
        <v>406</v>
      </c>
    </row>
    <row r="86" spans="1:38" s="190" customFormat="1" ht="24.75" customHeight="1" thickBot="1" x14ac:dyDescent="0.25">
      <c r="A86" s="178" t="s">
        <v>125</v>
      </c>
      <c r="B86" s="178" t="s">
        <v>229</v>
      </c>
      <c r="C86" s="100" t="s">
        <v>96</v>
      </c>
      <c r="D86" s="202"/>
      <c r="E86" s="176" t="s">
        <v>408</v>
      </c>
      <c r="F86" s="176">
        <v>0.63595802299999993</v>
      </c>
      <c r="G86" s="176" t="s">
        <v>408</v>
      </c>
      <c r="H86" s="176">
        <v>1.2E-2</v>
      </c>
      <c r="I86" s="176">
        <v>2.3956800000000003E-3</v>
      </c>
      <c r="J86" s="176">
        <v>4.2069999999999998E-3</v>
      </c>
      <c r="K86" s="176">
        <v>5.7139999999999995E-3</v>
      </c>
      <c r="L86" s="176" t="s">
        <v>408</v>
      </c>
      <c r="M86" s="176" t="s">
        <v>408</v>
      </c>
      <c r="N86" s="176" t="s">
        <v>408</v>
      </c>
      <c r="O86" s="176" t="s">
        <v>408</v>
      </c>
      <c r="P86" s="176" t="s">
        <v>408</v>
      </c>
      <c r="Q86" s="176" t="s">
        <v>408</v>
      </c>
      <c r="R86" s="176" t="s">
        <v>408</v>
      </c>
      <c r="S86" s="176" t="s">
        <v>408</v>
      </c>
      <c r="T86" s="176" t="s">
        <v>408</v>
      </c>
      <c r="U86" s="176" t="s">
        <v>408</v>
      </c>
      <c r="V86" s="176" t="s">
        <v>408</v>
      </c>
      <c r="W86" s="176" t="s">
        <v>408</v>
      </c>
      <c r="X86" s="176" t="s">
        <v>408</v>
      </c>
      <c r="Y86" s="176" t="s">
        <v>408</v>
      </c>
      <c r="Z86" s="176" t="s">
        <v>408</v>
      </c>
      <c r="AA86" s="176" t="s">
        <v>408</v>
      </c>
      <c r="AB86" s="176" t="s">
        <v>408</v>
      </c>
      <c r="AC86" s="176" t="s">
        <v>408</v>
      </c>
      <c r="AD86" s="176" t="s">
        <v>408</v>
      </c>
      <c r="AE86" s="291"/>
      <c r="AF86" s="202" t="s">
        <v>408</v>
      </c>
      <c r="AG86" s="202" t="s">
        <v>408</v>
      </c>
      <c r="AH86" s="202" t="s">
        <v>408</v>
      </c>
      <c r="AI86" s="202" t="s">
        <v>408</v>
      </c>
      <c r="AJ86" s="202" t="s">
        <v>408</v>
      </c>
      <c r="AK86" s="202" t="s">
        <v>408</v>
      </c>
      <c r="AL86" s="203" t="s">
        <v>407</v>
      </c>
    </row>
    <row r="87" spans="1:38" s="190" customFormat="1" ht="24.75" customHeight="1" thickBot="1" x14ac:dyDescent="0.25">
      <c r="A87" s="178" t="s">
        <v>125</v>
      </c>
      <c r="B87" s="178" t="s">
        <v>230</v>
      </c>
      <c r="C87" s="100" t="s">
        <v>97</v>
      </c>
      <c r="D87" s="202"/>
      <c r="E87" s="176" t="s">
        <v>408</v>
      </c>
      <c r="F87" s="176" t="s">
        <v>422</v>
      </c>
      <c r="G87" s="176" t="s">
        <v>408</v>
      </c>
      <c r="H87" s="176" t="s">
        <v>408</v>
      </c>
      <c r="I87" s="176" t="s">
        <v>408</v>
      </c>
      <c r="J87" s="176" t="s">
        <v>408</v>
      </c>
      <c r="K87" s="176" t="s">
        <v>408</v>
      </c>
      <c r="L87" s="176" t="s">
        <v>408</v>
      </c>
      <c r="M87" s="176" t="s">
        <v>408</v>
      </c>
      <c r="N87" s="176" t="s">
        <v>408</v>
      </c>
      <c r="O87" s="176" t="s">
        <v>408</v>
      </c>
      <c r="P87" s="176" t="s">
        <v>408</v>
      </c>
      <c r="Q87" s="176" t="s">
        <v>408</v>
      </c>
      <c r="R87" s="176" t="s">
        <v>408</v>
      </c>
      <c r="S87" s="176" t="s">
        <v>408</v>
      </c>
      <c r="T87" s="176" t="s">
        <v>408</v>
      </c>
      <c r="U87" s="176" t="s">
        <v>408</v>
      </c>
      <c r="V87" s="176" t="s">
        <v>408</v>
      </c>
      <c r="W87" s="176" t="s">
        <v>408</v>
      </c>
      <c r="X87" s="176" t="s">
        <v>408</v>
      </c>
      <c r="Y87" s="176" t="s">
        <v>408</v>
      </c>
      <c r="Z87" s="176" t="s">
        <v>408</v>
      </c>
      <c r="AA87" s="176" t="s">
        <v>408</v>
      </c>
      <c r="AB87" s="176" t="s">
        <v>408</v>
      </c>
      <c r="AC87" s="176" t="s">
        <v>408</v>
      </c>
      <c r="AD87" s="176" t="s">
        <v>408</v>
      </c>
      <c r="AE87" s="291"/>
      <c r="AF87" s="202" t="s">
        <v>408</v>
      </c>
      <c r="AG87" s="202" t="s">
        <v>408</v>
      </c>
      <c r="AH87" s="202" t="s">
        <v>408</v>
      </c>
      <c r="AI87" s="202" t="s">
        <v>408</v>
      </c>
      <c r="AJ87" s="202" t="s">
        <v>408</v>
      </c>
      <c r="AK87" s="202" t="s">
        <v>408</v>
      </c>
      <c r="AL87" s="203" t="s">
        <v>407</v>
      </c>
    </row>
    <row r="88" spans="1:38" s="190" customFormat="1" ht="24.75" customHeight="1" thickBot="1" x14ac:dyDescent="0.25">
      <c r="A88" s="178" t="s">
        <v>125</v>
      </c>
      <c r="B88" s="178" t="s">
        <v>231</v>
      </c>
      <c r="C88" s="100" t="s">
        <v>98</v>
      </c>
      <c r="D88" s="202"/>
      <c r="E88" s="176" t="s">
        <v>408</v>
      </c>
      <c r="F88" s="176">
        <v>2.4025179199999998</v>
      </c>
      <c r="G88" s="176">
        <v>2E-3</v>
      </c>
      <c r="H88" s="176">
        <v>2.9411760000000002E-3</v>
      </c>
      <c r="I88" s="176">
        <v>3.9500000000000001E-4</v>
      </c>
      <c r="J88" s="176">
        <v>6.3200000000000018E-4</v>
      </c>
      <c r="K88" s="176">
        <v>7.9000000000000001E-4</v>
      </c>
      <c r="L88" s="176" t="s">
        <v>408</v>
      </c>
      <c r="M88" s="176" t="s">
        <v>408</v>
      </c>
      <c r="N88" s="176" t="s">
        <v>408</v>
      </c>
      <c r="O88" s="176" t="s">
        <v>408</v>
      </c>
      <c r="P88" s="176" t="s">
        <v>408</v>
      </c>
      <c r="Q88" s="176" t="s">
        <v>408</v>
      </c>
      <c r="R88" s="176" t="s">
        <v>408</v>
      </c>
      <c r="S88" s="176" t="s">
        <v>408</v>
      </c>
      <c r="T88" s="176" t="s">
        <v>408</v>
      </c>
      <c r="U88" s="176" t="s">
        <v>408</v>
      </c>
      <c r="V88" s="176" t="s">
        <v>408</v>
      </c>
      <c r="W88" s="176" t="s">
        <v>408</v>
      </c>
      <c r="X88" s="176" t="s">
        <v>408</v>
      </c>
      <c r="Y88" s="176" t="s">
        <v>408</v>
      </c>
      <c r="Z88" s="176" t="s">
        <v>408</v>
      </c>
      <c r="AA88" s="176" t="s">
        <v>408</v>
      </c>
      <c r="AB88" s="176" t="s">
        <v>408</v>
      </c>
      <c r="AC88" s="176" t="s">
        <v>408</v>
      </c>
      <c r="AD88" s="176" t="s">
        <v>408</v>
      </c>
      <c r="AE88" s="291"/>
      <c r="AF88" s="202" t="s">
        <v>408</v>
      </c>
      <c r="AG88" s="202" t="s">
        <v>408</v>
      </c>
      <c r="AH88" s="202" t="s">
        <v>408</v>
      </c>
      <c r="AI88" s="202" t="s">
        <v>408</v>
      </c>
      <c r="AJ88" s="202" t="s">
        <v>408</v>
      </c>
      <c r="AK88" s="202" t="s">
        <v>408</v>
      </c>
      <c r="AL88" s="203" t="s">
        <v>408</v>
      </c>
    </row>
    <row r="89" spans="1:38" s="190" customFormat="1" ht="24.75" customHeight="1" thickBot="1" x14ac:dyDescent="0.25">
      <c r="A89" s="178" t="s">
        <v>125</v>
      </c>
      <c r="B89" s="178" t="s">
        <v>232</v>
      </c>
      <c r="C89" s="100" t="s">
        <v>99</v>
      </c>
      <c r="D89" s="202"/>
      <c r="E89" s="176" t="s">
        <v>408</v>
      </c>
      <c r="F89" s="176">
        <v>1.3252250000000001</v>
      </c>
      <c r="G89" s="176" t="s">
        <v>423</v>
      </c>
      <c r="H89" s="176" t="s">
        <v>408</v>
      </c>
      <c r="I89" s="176" t="s">
        <v>408</v>
      </c>
      <c r="J89" s="176" t="s">
        <v>408</v>
      </c>
      <c r="K89" s="176" t="s">
        <v>408</v>
      </c>
      <c r="L89" s="176" t="s">
        <v>408</v>
      </c>
      <c r="M89" s="176" t="s">
        <v>408</v>
      </c>
      <c r="N89" s="176" t="s">
        <v>408</v>
      </c>
      <c r="O89" s="176" t="s">
        <v>408</v>
      </c>
      <c r="P89" s="176" t="s">
        <v>408</v>
      </c>
      <c r="Q89" s="176" t="s">
        <v>408</v>
      </c>
      <c r="R89" s="176" t="s">
        <v>408</v>
      </c>
      <c r="S89" s="176" t="s">
        <v>408</v>
      </c>
      <c r="T89" s="176" t="s">
        <v>408</v>
      </c>
      <c r="U89" s="176" t="s">
        <v>408</v>
      </c>
      <c r="V89" s="176" t="s">
        <v>408</v>
      </c>
      <c r="W89" s="176" t="s">
        <v>408</v>
      </c>
      <c r="X89" s="176" t="s">
        <v>408</v>
      </c>
      <c r="Y89" s="176" t="s">
        <v>408</v>
      </c>
      <c r="Z89" s="176" t="s">
        <v>408</v>
      </c>
      <c r="AA89" s="176" t="s">
        <v>408</v>
      </c>
      <c r="AB89" s="176" t="s">
        <v>408</v>
      </c>
      <c r="AC89" s="176" t="s">
        <v>408</v>
      </c>
      <c r="AD89" s="176" t="s">
        <v>408</v>
      </c>
      <c r="AE89" s="291"/>
      <c r="AF89" s="202" t="s">
        <v>408</v>
      </c>
      <c r="AG89" s="202" t="s">
        <v>408</v>
      </c>
      <c r="AH89" s="202" t="s">
        <v>408</v>
      </c>
      <c r="AI89" s="202" t="s">
        <v>408</v>
      </c>
      <c r="AJ89" s="202" t="s">
        <v>408</v>
      </c>
      <c r="AK89" s="202" t="s">
        <v>408</v>
      </c>
      <c r="AL89" s="203" t="s">
        <v>408</v>
      </c>
    </row>
    <row r="90" spans="1:38" s="190" customFormat="1" ht="24.75" customHeight="1" thickBot="1" x14ac:dyDescent="0.25">
      <c r="A90" s="178" t="s">
        <v>125</v>
      </c>
      <c r="B90" s="178" t="s">
        <v>233</v>
      </c>
      <c r="C90" s="100" t="s">
        <v>289</v>
      </c>
      <c r="D90" s="202"/>
      <c r="E90" s="176" t="s">
        <v>408</v>
      </c>
      <c r="F90" s="176">
        <v>1.3056408500000003</v>
      </c>
      <c r="G90" s="176">
        <v>4.7E-2</v>
      </c>
      <c r="H90" s="176">
        <v>0.11356000000000001</v>
      </c>
      <c r="I90" s="176">
        <v>0.10677440000000001</v>
      </c>
      <c r="J90" s="176">
        <v>0.1129501</v>
      </c>
      <c r="K90" s="176">
        <v>0.11972000000000001</v>
      </c>
      <c r="L90" s="176">
        <v>2.8392000000000003E-6</v>
      </c>
      <c r="M90" s="176" t="s">
        <v>408</v>
      </c>
      <c r="N90" s="176" t="s">
        <v>408</v>
      </c>
      <c r="O90" s="176" t="s">
        <v>408</v>
      </c>
      <c r="P90" s="176" t="s">
        <v>408</v>
      </c>
      <c r="Q90" s="176" t="s">
        <v>408</v>
      </c>
      <c r="R90" s="176" t="s">
        <v>408</v>
      </c>
      <c r="S90" s="176" t="s">
        <v>408</v>
      </c>
      <c r="T90" s="176" t="s">
        <v>408</v>
      </c>
      <c r="U90" s="176" t="s">
        <v>408</v>
      </c>
      <c r="V90" s="176" t="s">
        <v>408</v>
      </c>
      <c r="W90" s="176" t="s">
        <v>408</v>
      </c>
      <c r="X90" s="176">
        <v>5.8391581500000008E-3</v>
      </c>
      <c r="Y90" s="176">
        <v>2.9473845900000002E-3</v>
      </c>
      <c r="Z90" s="176">
        <v>2.9473845900000002E-3</v>
      </c>
      <c r="AA90" s="176">
        <v>2.9473845900000002E-3</v>
      </c>
      <c r="AB90" s="176">
        <v>1.4681311919999999E-2</v>
      </c>
      <c r="AC90" s="176">
        <v>1.7263280000000001E-3</v>
      </c>
      <c r="AD90" s="176" t="s">
        <v>408</v>
      </c>
      <c r="AE90" s="291"/>
      <c r="AF90" s="202" t="s">
        <v>408</v>
      </c>
      <c r="AG90" s="202" t="s">
        <v>408</v>
      </c>
      <c r="AH90" s="202" t="s">
        <v>408</v>
      </c>
      <c r="AI90" s="202" t="s">
        <v>408</v>
      </c>
      <c r="AJ90" s="202" t="s">
        <v>408</v>
      </c>
      <c r="AK90" s="202" t="s">
        <v>408</v>
      </c>
      <c r="AL90" s="203" t="s">
        <v>442</v>
      </c>
    </row>
    <row r="91" spans="1:38" s="190" customFormat="1" ht="24.75" customHeight="1" thickBot="1" x14ac:dyDescent="0.25">
      <c r="A91" s="178" t="s">
        <v>125</v>
      </c>
      <c r="B91" s="178" t="s">
        <v>440</v>
      </c>
      <c r="C91" s="100" t="s">
        <v>290</v>
      </c>
      <c r="D91" s="202"/>
      <c r="E91" s="176">
        <v>7.0032720000000005E-3</v>
      </c>
      <c r="F91" s="176">
        <v>1.7736180000000001E-2</v>
      </c>
      <c r="G91" s="176">
        <v>4.7294590000000001E-3</v>
      </c>
      <c r="H91" s="176">
        <v>2.7373815000000006E-2</v>
      </c>
      <c r="I91" s="176">
        <v>9.9022840429240006E-2</v>
      </c>
      <c r="J91" s="176">
        <v>9.9097979316320015E-2</v>
      </c>
      <c r="K91" s="176">
        <v>9.911349883218E-2</v>
      </c>
      <c r="L91" s="176">
        <v>4.452367500000001E-4</v>
      </c>
      <c r="M91" s="176">
        <v>0.21311117899999998</v>
      </c>
      <c r="N91" s="176">
        <v>1.2277800640000001</v>
      </c>
      <c r="O91" s="176">
        <v>2.2106048080000006E-2</v>
      </c>
      <c r="P91" s="176">
        <v>8.9264621999999999E-5</v>
      </c>
      <c r="Q91" s="176">
        <v>2.0828411800000004E-3</v>
      </c>
      <c r="R91" s="176">
        <v>2.4430317599999998E-2</v>
      </c>
      <c r="S91" s="176">
        <v>0.71511272400000003</v>
      </c>
      <c r="T91" s="176">
        <v>5.6875530000000007E-2</v>
      </c>
      <c r="U91" s="176" t="s">
        <v>421</v>
      </c>
      <c r="V91" s="176">
        <v>0.41706611000000005</v>
      </c>
      <c r="W91" s="176">
        <v>3.6645000000000004E-4</v>
      </c>
      <c r="X91" s="176">
        <v>4.0675949999999998E-4</v>
      </c>
      <c r="Y91" s="176">
        <v>1.6490250000000001E-4</v>
      </c>
      <c r="Z91" s="176">
        <v>1.6490250000000001E-4</v>
      </c>
      <c r="AA91" s="176">
        <v>1.6490250000000001E-4</v>
      </c>
      <c r="AB91" s="176">
        <v>9.0146700000000009E-4</v>
      </c>
      <c r="AC91" s="176" t="s">
        <v>408</v>
      </c>
      <c r="AD91" s="176" t="s">
        <v>408</v>
      </c>
      <c r="AE91" s="291"/>
      <c r="AF91" s="202" t="s">
        <v>408</v>
      </c>
      <c r="AG91" s="202" t="s">
        <v>408</v>
      </c>
      <c r="AH91" s="202" t="s">
        <v>408</v>
      </c>
      <c r="AI91" s="202" t="s">
        <v>408</v>
      </c>
      <c r="AJ91" s="202" t="s">
        <v>408</v>
      </c>
      <c r="AK91" s="202" t="s">
        <v>408</v>
      </c>
      <c r="AL91" s="203" t="s">
        <v>378</v>
      </c>
    </row>
    <row r="92" spans="1:38" s="190" customFormat="1" ht="24.75" customHeight="1" thickBot="1" x14ac:dyDescent="0.25">
      <c r="A92" s="178" t="s">
        <v>122</v>
      </c>
      <c r="B92" s="178" t="s">
        <v>219</v>
      </c>
      <c r="C92" s="100" t="s">
        <v>118</v>
      </c>
      <c r="D92" s="202"/>
      <c r="E92" s="176" t="s">
        <v>408</v>
      </c>
      <c r="F92" s="176">
        <v>1.9010275366540004</v>
      </c>
      <c r="G92" s="176">
        <v>1.2585500000000003</v>
      </c>
      <c r="H92" s="176">
        <v>0.15780000000000002</v>
      </c>
      <c r="I92" s="176">
        <v>0.19217957805755367</v>
      </c>
      <c r="J92" s="176">
        <v>0.25265791476618682</v>
      </c>
      <c r="K92" s="176">
        <v>0.31036871124999998</v>
      </c>
      <c r="L92" s="176">
        <v>6.0598044000000004E-3</v>
      </c>
      <c r="M92" s="176" t="s">
        <v>408</v>
      </c>
      <c r="N92" s="176" t="s">
        <v>408</v>
      </c>
      <c r="O92" s="176" t="s">
        <v>408</v>
      </c>
      <c r="P92" s="176" t="s">
        <v>408</v>
      </c>
      <c r="Q92" s="176" t="s">
        <v>408</v>
      </c>
      <c r="R92" s="176" t="s">
        <v>408</v>
      </c>
      <c r="S92" s="176" t="s">
        <v>408</v>
      </c>
      <c r="T92" s="176" t="s">
        <v>408</v>
      </c>
      <c r="U92" s="176" t="s">
        <v>408</v>
      </c>
      <c r="V92" s="176" t="s">
        <v>408</v>
      </c>
      <c r="W92" s="176" t="s">
        <v>408</v>
      </c>
      <c r="X92" s="176" t="s">
        <v>408</v>
      </c>
      <c r="Y92" s="176" t="s">
        <v>408</v>
      </c>
      <c r="Z92" s="176" t="s">
        <v>408</v>
      </c>
      <c r="AA92" s="176" t="s">
        <v>408</v>
      </c>
      <c r="AB92" s="176" t="s">
        <v>408</v>
      </c>
      <c r="AC92" s="176" t="s">
        <v>408</v>
      </c>
      <c r="AD92" s="176" t="s">
        <v>408</v>
      </c>
      <c r="AE92" s="291"/>
      <c r="AF92" s="202" t="s">
        <v>408</v>
      </c>
      <c r="AG92" s="202" t="s">
        <v>408</v>
      </c>
      <c r="AH92" s="202" t="s">
        <v>408</v>
      </c>
      <c r="AI92" s="202" t="s">
        <v>408</v>
      </c>
      <c r="AJ92" s="202" t="s">
        <v>408</v>
      </c>
      <c r="AK92" s="202" t="s">
        <v>408</v>
      </c>
      <c r="AL92" s="203" t="s">
        <v>409</v>
      </c>
    </row>
    <row r="93" spans="1:38" s="190" customFormat="1" ht="24.75" customHeight="1" thickBot="1" x14ac:dyDescent="0.25">
      <c r="A93" s="178" t="s">
        <v>122</v>
      </c>
      <c r="B93" s="178" t="s">
        <v>220</v>
      </c>
      <c r="C93" s="100" t="s">
        <v>119</v>
      </c>
      <c r="D93" s="202"/>
      <c r="E93" s="176" t="s">
        <v>408</v>
      </c>
      <c r="F93" s="176">
        <v>2.04782098</v>
      </c>
      <c r="G93" s="176" t="s">
        <v>422</v>
      </c>
      <c r="H93" s="176" t="s">
        <v>408</v>
      </c>
      <c r="I93" s="176">
        <v>0.49779471999999997</v>
      </c>
      <c r="J93" s="176">
        <v>0.58258971999999998</v>
      </c>
      <c r="K93" s="176">
        <v>0.62944911999999986</v>
      </c>
      <c r="L93" s="176" t="s">
        <v>408</v>
      </c>
      <c r="M93" s="176" t="s">
        <v>408</v>
      </c>
      <c r="N93" s="176" t="s">
        <v>408</v>
      </c>
      <c r="O93" s="176" t="s">
        <v>408</v>
      </c>
      <c r="P93" s="176" t="s">
        <v>408</v>
      </c>
      <c r="Q93" s="176" t="s">
        <v>408</v>
      </c>
      <c r="R93" s="176" t="s">
        <v>408</v>
      </c>
      <c r="S93" s="176" t="s">
        <v>408</v>
      </c>
      <c r="T93" s="176" t="s">
        <v>408</v>
      </c>
      <c r="U93" s="176" t="s">
        <v>408</v>
      </c>
      <c r="V93" s="176" t="s">
        <v>408</v>
      </c>
      <c r="W93" s="176" t="s">
        <v>408</v>
      </c>
      <c r="X93" s="176" t="s">
        <v>408</v>
      </c>
      <c r="Y93" s="176" t="s">
        <v>408</v>
      </c>
      <c r="Z93" s="176" t="s">
        <v>408</v>
      </c>
      <c r="AA93" s="176" t="s">
        <v>408</v>
      </c>
      <c r="AB93" s="176" t="s">
        <v>408</v>
      </c>
      <c r="AC93" s="176" t="s">
        <v>408</v>
      </c>
      <c r="AD93" s="176" t="s">
        <v>408</v>
      </c>
      <c r="AE93" s="291"/>
      <c r="AF93" s="202" t="s">
        <v>408</v>
      </c>
      <c r="AG93" s="202" t="s">
        <v>408</v>
      </c>
      <c r="AH93" s="202" t="s">
        <v>408</v>
      </c>
      <c r="AI93" s="202" t="s">
        <v>408</v>
      </c>
      <c r="AJ93" s="202" t="s">
        <v>408</v>
      </c>
      <c r="AK93" s="202" t="s">
        <v>408</v>
      </c>
      <c r="AL93" s="203" t="s">
        <v>410</v>
      </c>
    </row>
    <row r="94" spans="1:38" s="190" customFormat="1" ht="24.75" customHeight="1" thickBot="1" x14ac:dyDescent="0.25">
      <c r="A94" s="178" t="s">
        <v>122</v>
      </c>
      <c r="B94" s="178" t="s">
        <v>441</v>
      </c>
      <c r="C94" s="100" t="s">
        <v>301</v>
      </c>
      <c r="D94" s="202"/>
      <c r="E94" s="176" t="s">
        <v>423</v>
      </c>
      <c r="F94" s="176" t="s">
        <v>423</v>
      </c>
      <c r="G94" s="176" t="s">
        <v>423</v>
      </c>
      <c r="H94" s="176" t="s">
        <v>423</v>
      </c>
      <c r="I94" s="176" t="s">
        <v>423</v>
      </c>
      <c r="J94" s="176" t="s">
        <v>423</v>
      </c>
      <c r="K94" s="176" t="s">
        <v>423</v>
      </c>
      <c r="L94" s="176" t="s">
        <v>423</v>
      </c>
      <c r="M94" s="176" t="s">
        <v>423</v>
      </c>
      <c r="N94" s="176" t="s">
        <v>423</v>
      </c>
      <c r="O94" s="176" t="s">
        <v>423</v>
      </c>
      <c r="P94" s="176" t="s">
        <v>423</v>
      </c>
      <c r="Q94" s="176" t="s">
        <v>423</v>
      </c>
      <c r="R94" s="176" t="s">
        <v>423</v>
      </c>
      <c r="S94" s="176" t="s">
        <v>423</v>
      </c>
      <c r="T94" s="176" t="s">
        <v>423</v>
      </c>
      <c r="U94" s="176" t="s">
        <v>423</v>
      </c>
      <c r="V94" s="176" t="s">
        <v>423</v>
      </c>
      <c r="W94" s="176" t="s">
        <v>423</v>
      </c>
      <c r="X94" s="176" t="s">
        <v>423</v>
      </c>
      <c r="Y94" s="176" t="s">
        <v>423</v>
      </c>
      <c r="Z94" s="176" t="s">
        <v>423</v>
      </c>
      <c r="AA94" s="176" t="s">
        <v>423</v>
      </c>
      <c r="AB94" s="176" t="s">
        <v>423</v>
      </c>
      <c r="AC94" s="176" t="s">
        <v>423</v>
      </c>
      <c r="AD94" s="176" t="s">
        <v>423</v>
      </c>
      <c r="AE94" s="291"/>
      <c r="AF94" s="202" t="s">
        <v>423</v>
      </c>
      <c r="AG94" s="202" t="s">
        <v>423</v>
      </c>
      <c r="AH94" s="202" t="s">
        <v>423</v>
      </c>
      <c r="AI94" s="202" t="s">
        <v>423</v>
      </c>
      <c r="AJ94" s="202" t="s">
        <v>423</v>
      </c>
      <c r="AK94" s="202" t="s">
        <v>423</v>
      </c>
      <c r="AL94" s="203" t="s">
        <v>442</v>
      </c>
    </row>
    <row r="95" spans="1:38" s="190" customFormat="1" ht="24.75" customHeight="1" thickBot="1" x14ac:dyDescent="0.25">
      <c r="A95" s="178" t="s">
        <v>122</v>
      </c>
      <c r="B95" s="178" t="s">
        <v>221</v>
      </c>
      <c r="C95" s="100" t="s">
        <v>94</v>
      </c>
      <c r="D95" s="202"/>
      <c r="E95" s="176" t="s">
        <v>408</v>
      </c>
      <c r="F95" s="176">
        <v>0.99053562000000006</v>
      </c>
      <c r="G95" s="176" t="s">
        <v>408</v>
      </c>
      <c r="H95" s="176" t="s">
        <v>408</v>
      </c>
      <c r="I95" s="176">
        <v>1.7826084937216283E-2</v>
      </c>
      <c r="J95" s="176">
        <v>5.3318723454263563E-2</v>
      </c>
      <c r="K95" s="176">
        <v>0.16834175000000001</v>
      </c>
      <c r="L95" s="176" t="s">
        <v>408</v>
      </c>
      <c r="M95" s="176" t="s">
        <v>408</v>
      </c>
      <c r="N95" s="176" t="s">
        <v>408</v>
      </c>
      <c r="O95" s="176" t="s">
        <v>408</v>
      </c>
      <c r="P95" s="176" t="s">
        <v>408</v>
      </c>
      <c r="Q95" s="176" t="s">
        <v>408</v>
      </c>
      <c r="R95" s="176" t="s">
        <v>408</v>
      </c>
      <c r="S95" s="176" t="s">
        <v>408</v>
      </c>
      <c r="T95" s="176" t="s">
        <v>408</v>
      </c>
      <c r="U95" s="176" t="s">
        <v>408</v>
      </c>
      <c r="V95" s="176" t="s">
        <v>408</v>
      </c>
      <c r="W95" s="176" t="s">
        <v>408</v>
      </c>
      <c r="X95" s="176" t="s">
        <v>408</v>
      </c>
      <c r="Y95" s="176" t="s">
        <v>408</v>
      </c>
      <c r="Z95" s="176" t="s">
        <v>408</v>
      </c>
      <c r="AA95" s="176" t="s">
        <v>408</v>
      </c>
      <c r="AB95" s="176" t="s">
        <v>408</v>
      </c>
      <c r="AC95" s="176" t="s">
        <v>408</v>
      </c>
      <c r="AD95" s="176" t="s">
        <v>408</v>
      </c>
      <c r="AE95" s="291"/>
      <c r="AF95" s="176" t="s">
        <v>408</v>
      </c>
      <c r="AG95" s="176" t="s">
        <v>408</v>
      </c>
      <c r="AH95" s="176" t="s">
        <v>408</v>
      </c>
      <c r="AI95" s="202" t="s">
        <v>408</v>
      </c>
      <c r="AJ95" s="176" t="s">
        <v>408</v>
      </c>
      <c r="AK95" s="202" t="s">
        <v>408</v>
      </c>
      <c r="AL95" s="203" t="s">
        <v>378</v>
      </c>
    </row>
    <row r="96" spans="1:38" s="190" customFormat="1" ht="24.75" customHeight="1" thickBot="1" x14ac:dyDescent="0.25">
      <c r="A96" s="178" t="s">
        <v>122</v>
      </c>
      <c r="B96" s="178" t="s">
        <v>222</v>
      </c>
      <c r="C96" s="100" t="s">
        <v>95</v>
      </c>
      <c r="D96" s="202"/>
      <c r="E96" s="176" t="s">
        <v>423</v>
      </c>
      <c r="F96" s="176" t="s">
        <v>423</v>
      </c>
      <c r="G96" s="176" t="s">
        <v>423</v>
      </c>
      <c r="H96" s="176" t="s">
        <v>423</v>
      </c>
      <c r="I96" s="176" t="s">
        <v>423</v>
      </c>
      <c r="J96" s="176" t="s">
        <v>423</v>
      </c>
      <c r="K96" s="176" t="s">
        <v>423</v>
      </c>
      <c r="L96" s="176" t="s">
        <v>423</v>
      </c>
      <c r="M96" s="176" t="s">
        <v>423</v>
      </c>
      <c r="N96" s="176" t="s">
        <v>423</v>
      </c>
      <c r="O96" s="176" t="s">
        <v>423</v>
      </c>
      <c r="P96" s="176" t="s">
        <v>423</v>
      </c>
      <c r="Q96" s="176" t="s">
        <v>423</v>
      </c>
      <c r="R96" s="176" t="s">
        <v>423</v>
      </c>
      <c r="S96" s="176" t="s">
        <v>423</v>
      </c>
      <c r="T96" s="176" t="s">
        <v>423</v>
      </c>
      <c r="U96" s="176" t="s">
        <v>423</v>
      </c>
      <c r="V96" s="176" t="s">
        <v>423</v>
      </c>
      <c r="W96" s="176" t="s">
        <v>423</v>
      </c>
      <c r="X96" s="176" t="s">
        <v>423</v>
      </c>
      <c r="Y96" s="176" t="s">
        <v>423</v>
      </c>
      <c r="Z96" s="176" t="s">
        <v>423</v>
      </c>
      <c r="AA96" s="176" t="s">
        <v>423</v>
      </c>
      <c r="AB96" s="176" t="s">
        <v>423</v>
      </c>
      <c r="AC96" s="176" t="s">
        <v>423</v>
      </c>
      <c r="AD96" s="176" t="s">
        <v>423</v>
      </c>
      <c r="AE96" s="291"/>
      <c r="AF96" s="176" t="s">
        <v>423</v>
      </c>
      <c r="AG96" s="176" t="s">
        <v>423</v>
      </c>
      <c r="AH96" s="176" t="s">
        <v>423</v>
      </c>
      <c r="AI96" s="202" t="s">
        <v>423</v>
      </c>
      <c r="AJ96" s="202" t="s">
        <v>423</v>
      </c>
      <c r="AK96" s="202" t="s">
        <v>423</v>
      </c>
      <c r="AL96" s="203" t="s">
        <v>408</v>
      </c>
    </row>
    <row r="97" spans="1:38" s="190" customFormat="1" ht="24.75" customHeight="1" thickBot="1" x14ac:dyDescent="0.25">
      <c r="A97" s="178" t="s">
        <v>122</v>
      </c>
      <c r="B97" s="178" t="s">
        <v>223</v>
      </c>
      <c r="C97" s="100" t="s">
        <v>367</v>
      </c>
      <c r="D97" s="202"/>
      <c r="E97" s="176" t="s">
        <v>423</v>
      </c>
      <c r="F97" s="176" t="s">
        <v>423</v>
      </c>
      <c r="G97" s="176" t="s">
        <v>423</v>
      </c>
      <c r="H97" s="176" t="s">
        <v>423</v>
      </c>
      <c r="I97" s="176" t="s">
        <v>423</v>
      </c>
      <c r="J97" s="176" t="s">
        <v>423</v>
      </c>
      <c r="K97" s="176" t="s">
        <v>423</v>
      </c>
      <c r="L97" s="176" t="s">
        <v>423</v>
      </c>
      <c r="M97" s="176" t="s">
        <v>423</v>
      </c>
      <c r="N97" s="176" t="s">
        <v>423</v>
      </c>
      <c r="O97" s="176" t="s">
        <v>423</v>
      </c>
      <c r="P97" s="176" t="s">
        <v>423</v>
      </c>
      <c r="Q97" s="176" t="s">
        <v>423</v>
      </c>
      <c r="R97" s="176" t="s">
        <v>423</v>
      </c>
      <c r="S97" s="176" t="s">
        <v>423</v>
      </c>
      <c r="T97" s="176" t="s">
        <v>423</v>
      </c>
      <c r="U97" s="176" t="s">
        <v>423</v>
      </c>
      <c r="V97" s="176" t="s">
        <v>423</v>
      </c>
      <c r="W97" s="176" t="s">
        <v>423</v>
      </c>
      <c r="X97" s="176" t="s">
        <v>423</v>
      </c>
      <c r="Y97" s="176" t="s">
        <v>423</v>
      </c>
      <c r="Z97" s="176" t="s">
        <v>423</v>
      </c>
      <c r="AA97" s="176" t="s">
        <v>423</v>
      </c>
      <c r="AB97" s="176" t="s">
        <v>423</v>
      </c>
      <c r="AC97" s="176" t="s">
        <v>423</v>
      </c>
      <c r="AD97" s="176" t="s">
        <v>423</v>
      </c>
      <c r="AE97" s="291"/>
      <c r="AF97" s="176" t="s">
        <v>423</v>
      </c>
      <c r="AG97" s="176" t="s">
        <v>423</v>
      </c>
      <c r="AH97" s="176" t="s">
        <v>423</v>
      </c>
      <c r="AI97" s="176" t="s">
        <v>423</v>
      </c>
      <c r="AJ97" s="202" t="s">
        <v>423</v>
      </c>
      <c r="AK97" s="202" t="s">
        <v>423</v>
      </c>
      <c r="AL97" s="203" t="s">
        <v>408</v>
      </c>
    </row>
    <row r="98" spans="1:38" s="190" customFormat="1" ht="24.75" customHeight="1" thickBot="1" x14ac:dyDescent="0.25">
      <c r="A98" s="178" t="s">
        <v>122</v>
      </c>
      <c r="B98" s="178" t="s">
        <v>224</v>
      </c>
      <c r="C98" s="100" t="s">
        <v>317</v>
      </c>
      <c r="D98" s="202"/>
      <c r="E98" s="176" t="s">
        <v>408</v>
      </c>
      <c r="F98" s="176">
        <v>3.116648E-2</v>
      </c>
      <c r="G98" s="176">
        <v>2.3400000000000001E-3</v>
      </c>
      <c r="H98" s="176">
        <v>1.8100000000000002E-3</v>
      </c>
      <c r="I98" s="176">
        <v>6.5776625814700576E-2</v>
      </c>
      <c r="J98" s="176">
        <v>9.0439815883345542E-2</v>
      </c>
      <c r="K98" s="176">
        <v>9.9990652922999995E-2</v>
      </c>
      <c r="L98" s="176" t="s">
        <v>408</v>
      </c>
      <c r="M98" s="176" t="s">
        <v>408</v>
      </c>
      <c r="N98" s="176" t="s">
        <v>408</v>
      </c>
      <c r="O98" s="176" t="s">
        <v>408</v>
      </c>
      <c r="P98" s="176" t="s">
        <v>408</v>
      </c>
      <c r="Q98" s="176" t="s">
        <v>408</v>
      </c>
      <c r="R98" s="176" t="s">
        <v>408</v>
      </c>
      <c r="S98" s="176" t="s">
        <v>408</v>
      </c>
      <c r="T98" s="176" t="s">
        <v>408</v>
      </c>
      <c r="U98" s="176" t="s">
        <v>408</v>
      </c>
      <c r="V98" s="176" t="s">
        <v>408</v>
      </c>
      <c r="W98" s="176">
        <v>7.9605000000000006E-3</v>
      </c>
      <c r="X98" s="176" t="s">
        <v>408</v>
      </c>
      <c r="Y98" s="176" t="s">
        <v>408</v>
      </c>
      <c r="Z98" s="176" t="s">
        <v>408</v>
      </c>
      <c r="AA98" s="176" t="s">
        <v>408</v>
      </c>
      <c r="AB98" s="176" t="s">
        <v>408</v>
      </c>
      <c r="AC98" s="176" t="s">
        <v>408</v>
      </c>
      <c r="AD98" s="176" t="s">
        <v>408</v>
      </c>
      <c r="AE98" s="291"/>
      <c r="AF98" s="176" t="s">
        <v>408</v>
      </c>
      <c r="AG98" s="176" t="s">
        <v>408</v>
      </c>
      <c r="AH98" s="176" t="s">
        <v>408</v>
      </c>
      <c r="AI98" s="176" t="s">
        <v>408</v>
      </c>
      <c r="AJ98" s="176" t="s">
        <v>408</v>
      </c>
      <c r="AK98" s="202" t="s">
        <v>408</v>
      </c>
      <c r="AL98" s="203" t="s">
        <v>408</v>
      </c>
    </row>
    <row r="99" spans="1:38" s="190" customFormat="1" ht="24.75" customHeight="1" thickBot="1" x14ac:dyDescent="0.25">
      <c r="A99" s="178" t="s">
        <v>126</v>
      </c>
      <c r="B99" s="178" t="s">
        <v>234</v>
      </c>
      <c r="C99" s="100" t="s">
        <v>287</v>
      </c>
      <c r="D99" s="202"/>
      <c r="E99" s="176">
        <v>5.8546324273198114E-2</v>
      </c>
      <c r="F99" s="176">
        <v>6.0708815181824276</v>
      </c>
      <c r="G99" s="176" t="s">
        <v>408</v>
      </c>
      <c r="H99" s="176">
        <v>5.1034131971547279</v>
      </c>
      <c r="I99" s="176">
        <v>6.8934913690222296E-2</v>
      </c>
      <c r="J99" s="176">
        <v>0.10592437957278059</v>
      </c>
      <c r="K99" s="176">
        <v>0.23202483144513839</v>
      </c>
      <c r="L99" s="176" t="s">
        <v>408</v>
      </c>
      <c r="M99" s="176" t="s">
        <v>408</v>
      </c>
      <c r="N99" s="176" t="s">
        <v>408</v>
      </c>
      <c r="O99" s="176" t="s">
        <v>408</v>
      </c>
      <c r="P99" s="176" t="s">
        <v>408</v>
      </c>
      <c r="Q99" s="176" t="s">
        <v>408</v>
      </c>
      <c r="R99" s="176" t="s">
        <v>408</v>
      </c>
      <c r="S99" s="176" t="s">
        <v>408</v>
      </c>
      <c r="T99" s="176" t="s">
        <v>408</v>
      </c>
      <c r="U99" s="176" t="s">
        <v>408</v>
      </c>
      <c r="V99" s="176" t="s">
        <v>408</v>
      </c>
      <c r="W99" s="176" t="s">
        <v>408</v>
      </c>
      <c r="X99" s="176" t="s">
        <v>408</v>
      </c>
      <c r="Y99" s="176" t="s">
        <v>408</v>
      </c>
      <c r="Z99" s="176" t="s">
        <v>408</v>
      </c>
      <c r="AA99" s="176" t="s">
        <v>408</v>
      </c>
      <c r="AB99" s="176" t="s">
        <v>408</v>
      </c>
      <c r="AC99" s="176" t="s">
        <v>408</v>
      </c>
      <c r="AD99" s="176" t="s">
        <v>408</v>
      </c>
      <c r="AE99" s="291"/>
      <c r="AF99" s="176" t="s">
        <v>408</v>
      </c>
      <c r="AG99" s="176" t="s">
        <v>408</v>
      </c>
      <c r="AH99" s="176" t="s">
        <v>408</v>
      </c>
      <c r="AI99" s="176" t="s">
        <v>408</v>
      </c>
      <c r="AJ99" s="176" t="s">
        <v>408</v>
      </c>
      <c r="AK99" s="176">
        <v>290.04399999999998</v>
      </c>
      <c r="AL99" s="203" t="s">
        <v>411</v>
      </c>
    </row>
    <row r="100" spans="1:38" s="190" customFormat="1" ht="24.75" customHeight="1" thickBot="1" x14ac:dyDescent="0.25">
      <c r="A100" s="178" t="s">
        <v>126</v>
      </c>
      <c r="B100" s="178" t="s">
        <v>235</v>
      </c>
      <c r="C100" s="100" t="s">
        <v>286</v>
      </c>
      <c r="D100" s="202"/>
      <c r="E100" s="176">
        <v>0.12731762541002209</v>
      </c>
      <c r="F100" s="176">
        <v>3.7918389365979759</v>
      </c>
      <c r="G100" s="176" t="s">
        <v>408</v>
      </c>
      <c r="H100" s="176">
        <v>4.6576760403048079</v>
      </c>
      <c r="I100" s="176">
        <v>3.32619971675941E-2</v>
      </c>
      <c r="J100" s="176">
        <v>4.9892995751391153E-2</v>
      </c>
      <c r="K100" s="176">
        <v>0.1090254351604473</v>
      </c>
      <c r="L100" s="176" t="s">
        <v>408</v>
      </c>
      <c r="M100" s="176" t="s">
        <v>408</v>
      </c>
      <c r="N100" s="176" t="s">
        <v>408</v>
      </c>
      <c r="O100" s="176" t="s">
        <v>408</v>
      </c>
      <c r="P100" s="176" t="s">
        <v>408</v>
      </c>
      <c r="Q100" s="176" t="s">
        <v>408</v>
      </c>
      <c r="R100" s="176" t="s">
        <v>408</v>
      </c>
      <c r="S100" s="176" t="s">
        <v>408</v>
      </c>
      <c r="T100" s="176" t="s">
        <v>408</v>
      </c>
      <c r="U100" s="176" t="s">
        <v>408</v>
      </c>
      <c r="V100" s="176" t="s">
        <v>408</v>
      </c>
      <c r="W100" s="176" t="s">
        <v>408</v>
      </c>
      <c r="X100" s="176" t="s">
        <v>408</v>
      </c>
      <c r="Y100" s="176" t="s">
        <v>408</v>
      </c>
      <c r="Z100" s="176" t="s">
        <v>408</v>
      </c>
      <c r="AA100" s="176" t="s">
        <v>408</v>
      </c>
      <c r="AB100" s="176" t="s">
        <v>408</v>
      </c>
      <c r="AC100" s="176" t="s">
        <v>408</v>
      </c>
      <c r="AD100" s="176" t="s">
        <v>408</v>
      </c>
      <c r="AE100" s="291"/>
      <c r="AF100" s="176" t="s">
        <v>408</v>
      </c>
      <c r="AG100" s="176" t="s">
        <v>408</v>
      </c>
      <c r="AH100" s="176" t="s">
        <v>408</v>
      </c>
      <c r="AI100" s="176" t="s">
        <v>408</v>
      </c>
      <c r="AJ100" s="176" t="s">
        <v>408</v>
      </c>
      <c r="AK100" s="176">
        <v>628.22399999999993</v>
      </c>
      <c r="AL100" s="203" t="s">
        <v>411</v>
      </c>
    </row>
    <row r="101" spans="1:38" s="190" customFormat="1" ht="24.75" customHeight="1" thickBot="1" x14ac:dyDescent="0.25">
      <c r="A101" s="178" t="s">
        <v>126</v>
      </c>
      <c r="B101" s="178" t="s">
        <v>237</v>
      </c>
      <c r="C101" s="100" t="s">
        <v>279</v>
      </c>
      <c r="D101" s="202"/>
      <c r="E101" s="176">
        <v>9.1187219094833807E-3</v>
      </c>
      <c r="F101" s="176">
        <v>0.12855238318343923</v>
      </c>
      <c r="G101" s="176" t="s">
        <v>408</v>
      </c>
      <c r="H101" s="176">
        <v>9.9608048520974615E-2</v>
      </c>
      <c r="I101" s="176">
        <v>1.0396562521610287E-3</v>
      </c>
      <c r="J101" s="176">
        <v>3.1189687564830855E-3</v>
      </c>
      <c r="K101" s="176">
        <v>7.2775937651272018E-3</v>
      </c>
      <c r="L101" s="176" t="s">
        <v>408</v>
      </c>
      <c r="M101" s="176" t="s">
        <v>408</v>
      </c>
      <c r="N101" s="176" t="s">
        <v>408</v>
      </c>
      <c r="O101" s="176" t="s">
        <v>408</v>
      </c>
      <c r="P101" s="176" t="s">
        <v>408</v>
      </c>
      <c r="Q101" s="176" t="s">
        <v>408</v>
      </c>
      <c r="R101" s="176" t="s">
        <v>408</v>
      </c>
      <c r="S101" s="176" t="s">
        <v>408</v>
      </c>
      <c r="T101" s="176" t="s">
        <v>408</v>
      </c>
      <c r="U101" s="176" t="s">
        <v>408</v>
      </c>
      <c r="V101" s="176" t="s">
        <v>408</v>
      </c>
      <c r="W101" s="176" t="s">
        <v>408</v>
      </c>
      <c r="X101" s="176" t="s">
        <v>408</v>
      </c>
      <c r="Y101" s="176" t="s">
        <v>408</v>
      </c>
      <c r="Z101" s="176" t="s">
        <v>408</v>
      </c>
      <c r="AA101" s="176" t="s">
        <v>408</v>
      </c>
      <c r="AB101" s="176" t="s">
        <v>408</v>
      </c>
      <c r="AC101" s="176" t="s">
        <v>408</v>
      </c>
      <c r="AD101" s="176" t="s">
        <v>408</v>
      </c>
      <c r="AE101" s="291"/>
      <c r="AF101" s="176" t="s">
        <v>408</v>
      </c>
      <c r="AG101" s="202" t="s">
        <v>408</v>
      </c>
      <c r="AH101" s="202" t="s">
        <v>408</v>
      </c>
      <c r="AI101" s="176" t="s">
        <v>408</v>
      </c>
      <c r="AJ101" s="202" t="s">
        <v>408</v>
      </c>
      <c r="AK101" s="176">
        <v>117.673</v>
      </c>
      <c r="AL101" s="203" t="s">
        <v>411</v>
      </c>
    </row>
    <row r="102" spans="1:38" s="190" customFormat="1" ht="24.75" customHeight="1" thickBot="1" x14ac:dyDescent="0.25">
      <c r="A102" s="178" t="s">
        <v>126</v>
      </c>
      <c r="B102" s="178" t="s">
        <v>238</v>
      </c>
      <c r="C102" s="100" t="s">
        <v>280</v>
      </c>
      <c r="D102" s="202"/>
      <c r="E102" s="176">
        <v>2.4974294728362722E-2</v>
      </c>
      <c r="F102" s="176">
        <v>0.43090540473957961</v>
      </c>
      <c r="G102" s="176" t="s">
        <v>408</v>
      </c>
      <c r="H102" s="176">
        <v>4.0174156413792881</v>
      </c>
      <c r="I102" s="176">
        <v>3.1835751315342051E-3</v>
      </c>
      <c r="J102" s="176">
        <v>6.7739975178938608E-2</v>
      </c>
      <c r="K102" s="176">
        <v>0.41711214866940638</v>
      </c>
      <c r="L102" s="176" t="s">
        <v>408</v>
      </c>
      <c r="M102" s="176" t="s">
        <v>408</v>
      </c>
      <c r="N102" s="176" t="s">
        <v>408</v>
      </c>
      <c r="O102" s="176" t="s">
        <v>408</v>
      </c>
      <c r="P102" s="176" t="s">
        <v>408</v>
      </c>
      <c r="Q102" s="176" t="s">
        <v>408</v>
      </c>
      <c r="R102" s="176" t="s">
        <v>408</v>
      </c>
      <c r="S102" s="176" t="s">
        <v>408</v>
      </c>
      <c r="T102" s="176" t="s">
        <v>408</v>
      </c>
      <c r="U102" s="176" t="s">
        <v>408</v>
      </c>
      <c r="V102" s="176" t="s">
        <v>408</v>
      </c>
      <c r="W102" s="176" t="s">
        <v>408</v>
      </c>
      <c r="X102" s="176" t="s">
        <v>408</v>
      </c>
      <c r="Y102" s="176" t="s">
        <v>408</v>
      </c>
      <c r="Z102" s="176" t="s">
        <v>408</v>
      </c>
      <c r="AA102" s="176" t="s">
        <v>408</v>
      </c>
      <c r="AB102" s="176" t="s">
        <v>408</v>
      </c>
      <c r="AC102" s="176" t="s">
        <v>408</v>
      </c>
      <c r="AD102" s="176" t="s">
        <v>408</v>
      </c>
      <c r="AE102" s="291"/>
      <c r="AF102" s="176" t="s">
        <v>408</v>
      </c>
      <c r="AG102" s="176" t="s">
        <v>408</v>
      </c>
      <c r="AH102" s="176" t="s">
        <v>408</v>
      </c>
      <c r="AI102" s="176" t="s">
        <v>408</v>
      </c>
      <c r="AJ102" s="176" t="s">
        <v>408</v>
      </c>
      <c r="AK102" s="176">
        <v>997.80289117010193</v>
      </c>
      <c r="AL102" s="203" t="s">
        <v>411</v>
      </c>
    </row>
    <row r="103" spans="1:38" s="190" customFormat="1" ht="24.75" customHeight="1" thickBot="1" x14ac:dyDescent="0.25">
      <c r="A103" s="178" t="s">
        <v>126</v>
      </c>
      <c r="B103" s="178" t="s">
        <v>236</v>
      </c>
      <c r="C103" s="100" t="s">
        <v>281</v>
      </c>
      <c r="D103" s="202"/>
      <c r="E103" s="176" t="s">
        <v>423</v>
      </c>
      <c r="F103" s="176" t="s">
        <v>423</v>
      </c>
      <c r="G103" s="176" t="s">
        <v>423</v>
      </c>
      <c r="H103" s="176" t="s">
        <v>423</v>
      </c>
      <c r="I103" s="176" t="s">
        <v>423</v>
      </c>
      <c r="J103" s="176" t="s">
        <v>423</v>
      </c>
      <c r="K103" s="176" t="s">
        <v>423</v>
      </c>
      <c r="L103" s="176" t="s">
        <v>423</v>
      </c>
      <c r="M103" s="176" t="s">
        <v>423</v>
      </c>
      <c r="N103" s="176" t="s">
        <v>423</v>
      </c>
      <c r="O103" s="176" t="s">
        <v>423</v>
      </c>
      <c r="P103" s="176" t="s">
        <v>423</v>
      </c>
      <c r="Q103" s="176" t="s">
        <v>423</v>
      </c>
      <c r="R103" s="176" t="s">
        <v>423</v>
      </c>
      <c r="S103" s="176" t="s">
        <v>423</v>
      </c>
      <c r="T103" s="176" t="s">
        <v>423</v>
      </c>
      <c r="U103" s="176" t="s">
        <v>423</v>
      </c>
      <c r="V103" s="176" t="s">
        <v>423</v>
      </c>
      <c r="W103" s="176" t="s">
        <v>423</v>
      </c>
      <c r="X103" s="176" t="s">
        <v>423</v>
      </c>
      <c r="Y103" s="176" t="s">
        <v>423</v>
      </c>
      <c r="Z103" s="176" t="s">
        <v>423</v>
      </c>
      <c r="AA103" s="176" t="s">
        <v>423</v>
      </c>
      <c r="AB103" s="176" t="s">
        <v>423</v>
      </c>
      <c r="AC103" s="176" t="s">
        <v>423</v>
      </c>
      <c r="AD103" s="176" t="s">
        <v>423</v>
      </c>
      <c r="AE103" s="291"/>
      <c r="AF103" s="176" t="s">
        <v>423</v>
      </c>
      <c r="AG103" s="202" t="s">
        <v>423</v>
      </c>
      <c r="AH103" s="202" t="s">
        <v>423</v>
      </c>
      <c r="AI103" s="202" t="s">
        <v>423</v>
      </c>
      <c r="AJ103" s="202" t="s">
        <v>423</v>
      </c>
      <c r="AK103" s="202" t="s">
        <v>423</v>
      </c>
      <c r="AL103" s="203" t="s">
        <v>411</v>
      </c>
    </row>
    <row r="104" spans="1:38" s="190" customFormat="1" ht="24.75" customHeight="1" thickBot="1" x14ac:dyDescent="0.25">
      <c r="A104" s="178" t="s">
        <v>126</v>
      </c>
      <c r="B104" s="178" t="s">
        <v>359</v>
      </c>
      <c r="C104" s="100" t="s">
        <v>282</v>
      </c>
      <c r="D104" s="202"/>
      <c r="E104" s="176">
        <v>4.9246686495381419E-4</v>
      </c>
      <c r="F104" s="176">
        <v>4.7957638962222758E-3</v>
      </c>
      <c r="G104" s="176" t="s">
        <v>408</v>
      </c>
      <c r="H104" s="176">
        <v>5.3794245684144577E-3</v>
      </c>
      <c r="I104" s="176">
        <v>5.2339310103438643E-5</v>
      </c>
      <c r="J104" s="176">
        <v>1.5701793031031589E-4</v>
      </c>
      <c r="K104" s="176">
        <v>3.6637517072407046E-4</v>
      </c>
      <c r="L104" s="176" t="s">
        <v>408</v>
      </c>
      <c r="M104" s="176" t="s">
        <v>408</v>
      </c>
      <c r="N104" s="176" t="s">
        <v>408</v>
      </c>
      <c r="O104" s="176" t="s">
        <v>408</v>
      </c>
      <c r="P104" s="176" t="s">
        <v>408</v>
      </c>
      <c r="Q104" s="176" t="s">
        <v>408</v>
      </c>
      <c r="R104" s="176" t="s">
        <v>408</v>
      </c>
      <c r="S104" s="176" t="s">
        <v>408</v>
      </c>
      <c r="T104" s="176" t="s">
        <v>408</v>
      </c>
      <c r="U104" s="176" t="s">
        <v>408</v>
      </c>
      <c r="V104" s="176" t="s">
        <v>408</v>
      </c>
      <c r="W104" s="176" t="s">
        <v>408</v>
      </c>
      <c r="X104" s="176" t="s">
        <v>408</v>
      </c>
      <c r="Y104" s="176" t="s">
        <v>408</v>
      </c>
      <c r="Z104" s="176" t="s">
        <v>408</v>
      </c>
      <c r="AA104" s="176" t="s">
        <v>408</v>
      </c>
      <c r="AB104" s="176" t="s">
        <v>408</v>
      </c>
      <c r="AC104" s="176" t="s">
        <v>408</v>
      </c>
      <c r="AD104" s="176" t="s">
        <v>408</v>
      </c>
      <c r="AE104" s="291"/>
      <c r="AF104" s="176" t="s">
        <v>408</v>
      </c>
      <c r="AG104" s="202" t="s">
        <v>408</v>
      </c>
      <c r="AH104" s="202" t="s">
        <v>408</v>
      </c>
      <c r="AI104" s="202" t="s">
        <v>408</v>
      </c>
      <c r="AJ104" s="202" t="s">
        <v>408</v>
      </c>
      <c r="AK104" s="176">
        <v>5.9240000000000004</v>
      </c>
      <c r="AL104" s="203" t="s">
        <v>411</v>
      </c>
    </row>
    <row r="105" spans="1:38" s="190" customFormat="1" ht="24.75" customHeight="1" thickBot="1" x14ac:dyDescent="0.25">
      <c r="A105" s="178" t="s">
        <v>126</v>
      </c>
      <c r="B105" s="178" t="s">
        <v>360</v>
      </c>
      <c r="C105" s="100" t="s">
        <v>283</v>
      </c>
      <c r="D105" s="202"/>
      <c r="E105" s="176">
        <v>2.7820303692784432E-2</v>
      </c>
      <c r="F105" s="176">
        <v>0.24486197828989267</v>
      </c>
      <c r="G105" s="176" t="s">
        <v>408</v>
      </c>
      <c r="H105" s="176">
        <v>0.62954528977882085</v>
      </c>
      <c r="I105" s="176">
        <v>6.2204796558904124E-3</v>
      </c>
      <c r="J105" s="176">
        <v>9.7750394592563614E-3</v>
      </c>
      <c r="K105" s="176">
        <v>2.1327358820195694E-2</v>
      </c>
      <c r="L105" s="176" t="s">
        <v>408</v>
      </c>
      <c r="M105" s="176" t="s">
        <v>408</v>
      </c>
      <c r="N105" s="176" t="s">
        <v>408</v>
      </c>
      <c r="O105" s="176" t="s">
        <v>408</v>
      </c>
      <c r="P105" s="176" t="s">
        <v>408</v>
      </c>
      <c r="Q105" s="176" t="s">
        <v>408</v>
      </c>
      <c r="R105" s="176" t="s">
        <v>408</v>
      </c>
      <c r="S105" s="176" t="s">
        <v>408</v>
      </c>
      <c r="T105" s="176" t="s">
        <v>408</v>
      </c>
      <c r="U105" s="176" t="s">
        <v>408</v>
      </c>
      <c r="V105" s="176" t="s">
        <v>408</v>
      </c>
      <c r="W105" s="176" t="s">
        <v>408</v>
      </c>
      <c r="X105" s="176" t="s">
        <v>408</v>
      </c>
      <c r="Y105" s="176" t="s">
        <v>408</v>
      </c>
      <c r="Z105" s="176" t="s">
        <v>408</v>
      </c>
      <c r="AA105" s="176" t="s">
        <v>408</v>
      </c>
      <c r="AB105" s="176" t="s">
        <v>408</v>
      </c>
      <c r="AC105" s="176" t="s">
        <v>408</v>
      </c>
      <c r="AD105" s="176" t="s">
        <v>408</v>
      </c>
      <c r="AE105" s="291"/>
      <c r="AF105" s="176" t="s">
        <v>408</v>
      </c>
      <c r="AG105" s="202" t="s">
        <v>408</v>
      </c>
      <c r="AH105" s="176" t="s">
        <v>408</v>
      </c>
      <c r="AI105" s="176" t="s">
        <v>408</v>
      </c>
      <c r="AJ105" s="202" t="s">
        <v>408</v>
      </c>
      <c r="AK105" s="176">
        <v>72.3</v>
      </c>
      <c r="AL105" s="203" t="s">
        <v>411</v>
      </c>
    </row>
    <row r="106" spans="1:38" s="190" customFormat="1" ht="24.75" customHeight="1" thickBot="1" x14ac:dyDescent="0.25">
      <c r="A106" s="178" t="s">
        <v>126</v>
      </c>
      <c r="B106" s="178" t="s">
        <v>257</v>
      </c>
      <c r="C106" s="100" t="s">
        <v>284</v>
      </c>
      <c r="D106" s="202"/>
      <c r="E106" s="176" t="s">
        <v>425</v>
      </c>
      <c r="F106" s="176" t="s">
        <v>425</v>
      </c>
      <c r="G106" s="176" t="s">
        <v>425</v>
      </c>
      <c r="H106" s="176" t="s">
        <v>425</v>
      </c>
      <c r="I106" s="176" t="s">
        <v>425</v>
      </c>
      <c r="J106" s="176" t="s">
        <v>425</v>
      </c>
      <c r="K106" s="176" t="s">
        <v>425</v>
      </c>
      <c r="L106" s="176" t="s">
        <v>425</v>
      </c>
      <c r="M106" s="176" t="s">
        <v>425</v>
      </c>
      <c r="N106" s="176" t="s">
        <v>425</v>
      </c>
      <c r="O106" s="176" t="s">
        <v>425</v>
      </c>
      <c r="P106" s="176" t="s">
        <v>425</v>
      </c>
      <c r="Q106" s="176" t="s">
        <v>425</v>
      </c>
      <c r="R106" s="176" t="s">
        <v>425</v>
      </c>
      <c r="S106" s="176" t="s">
        <v>425</v>
      </c>
      <c r="T106" s="176" t="s">
        <v>425</v>
      </c>
      <c r="U106" s="176" t="s">
        <v>425</v>
      </c>
      <c r="V106" s="176" t="s">
        <v>425</v>
      </c>
      <c r="W106" s="176" t="s">
        <v>425</v>
      </c>
      <c r="X106" s="176" t="s">
        <v>425</v>
      </c>
      <c r="Y106" s="176" t="s">
        <v>425</v>
      </c>
      <c r="Z106" s="176" t="s">
        <v>425</v>
      </c>
      <c r="AA106" s="176" t="s">
        <v>425</v>
      </c>
      <c r="AB106" s="176" t="s">
        <v>425</v>
      </c>
      <c r="AC106" s="176" t="s">
        <v>425</v>
      </c>
      <c r="AD106" s="176" t="s">
        <v>425</v>
      </c>
      <c r="AE106" s="291"/>
      <c r="AF106" s="176" t="s">
        <v>425</v>
      </c>
      <c r="AG106" s="202" t="s">
        <v>425</v>
      </c>
      <c r="AH106" s="202" t="s">
        <v>425</v>
      </c>
      <c r="AI106" s="202" t="s">
        <v>425</v>
      </c>
      <c r="AJ106" s="202" t="s">
        <v>425</v>
      </c>
      <c r="AK106" s="202" t="s">
        <v>425</v>
      </c>
      <c r="AL106" s="203" t="s">
        <v>411</v>
      </c>
    </row>
    <row r="107" spans="1:38" s="190" customFormat="1" ht="24.75" customHeight="1" thickBot="1" x14ac:dyDescent="0.25">
      <c r="A107" s="178" t="s">
        <v>126</v>
      </c>
      <c r="B107" s="178" t="s">
        <v>361</v>
      </c>
      <c r="C107" s="100" t="s">
        <v>338</v>
      </c>
      <c r="D107" s="202"/>
      <c r="E107" s="176">
        <v>2.4558122079724427E-2</v>
      </c>
      <c r="F107" s="176">
        <v>0.14403570661791112</v>
      </c>
      <c r="G107" s="176" t="s">
        <v>408</v>
      </c>
      <c r="H107" s="176">
        <v>0.55810411827374318</v>
      </c>
      <c r="I107" s="176">
        <v>7.8690866571428583E-3</v>
      </c>
      <c r="J107" s="176">
        <v>0.10492115542857144</v>
      </c>
      <c r="K107" s="176">
        <v>0.49837548828571432</v>
      </c>
      <c r="L107" s="176" t="s">
        <v>408</v>
      </c>
      <c r="M107" s="176" t="s">
        <v>408</v>
      </c>
      <c r="N107" s="176" t="s">
        <v>408</v>
      </c>
      <c r="O107" s="176" t="s">
        <v>408</v>
      </c>
      <c r="P107" s="176" t="s">
        <v>408</v>
      </c>
      <c r="Q107" s="176" t="s">
        <v>408</v>
      </c>
      <c r="R107" s="176" t="s">
        <v>408</v>
      </c>
      <c r="S107" s="176" t="s">
        <v>408</v>
      </c>
      <c r="T107" s="176" t="s">
        <v>408</v>
      </c>
      <c r="U107" s="176" t="s">
        <v>408</v>
      </c>
      <c r="V107" s="176" t="s">
        <v>408</v>
      </c>
      <c r="W107" s="176" t="s">
        <v>408</v>
      </c>
      <c r="X107" s="176" t="s">
        <v>408</v>
      </c>
      <c r="Y107" s="176" t="s">
        <v>408</v>
      </c>
      <c r="Z107" s="176" t="s">
        <v>408</v>
      </c>
      <c r="AA107" s="176" t="s">
        <v>408</v>
      </c>
      <c r="AB107" s="176" t="s">
        <v>408</v>
      </c>
      <c r="AC107" s="176" t="s">
        <v>408</v>
      </c>
      <c r="AD107" s="176" t="s">
        <v>408</v>
      </c>
      <c r="AE107" s="291"/>
      <c r="AF107" s="176" t="s">
        <v>408</v>
      </c>
      <c r="AG107" s="202" t="s">
        <v>408</v>
      </c>
      <c r="AH107" s="176" t="s">
        <v>408</v>
      </c>
      <c r="AI107" s="202" t="s">
        <v>408</v>
      </c>
      <c r="AJ107" s="202" t="s">
        <v>408</v>
      </c>
      <c r="AK107" s="176">
        <v>2941.5860000000002</v>
      </c>
      <c r="AL107" s="203" t="s">
        <v>411</v>
      </c>
    </row>
    <row r="108" spans="1:38" s="190" customFormat="1" ht="24.75" customHeight="1" thickBot="1" x14ac:dyDescent="0.25">
      <c r="A108" s="178" t="s">
        <v>126</v>
      </c>
      <c r="B108" s="178" t="s">
        <v>362</v>
      </c>
      <c r="C108" s="100" t="s">
        <v>339</v>
      </c>
      <c r="D108" s="202"/>
      <c r="E108" s="176">
        <v>4.9772771814753945E-2</v>
      </c>
      <c r="F108" s="176">
        <v>0.33956865227225974</v>
      </c>
      <c r="G108" s="176" t="s">
        <v>408</v>
      </c>
      <c r="H108" s="176">
        <v>0.40171807557983968</v>
      </c>
      <c r="I108" s="176">
        <v>4.9184520000000002E-3</v>
      </c>
      <c r="J108" s="176">
        <v>4.9184520000000002E-2</v>
      </c>
      <c r="K108" s="176">
        <v>9.8369040000000005E-2</v>
      </c>
      <c r="L108" s="176" t="s">
        <v>408</v>
      </c>
      <c r="M108" s="176" t="s">
        <v>408</v>
      </c>
      <c r="N108" s="176" t="s">
        <v>408</v>
      </c>
      <c r="O108" s="176" t="s">
        <v>408</v>
      </c>
      <c r="P108" s="176" t="s">
        <v>408</v>
      </c>
      <c r="Q108" s="176" t="s">
        <v>408</v>
      </c>
      <c r="R108" s="176" t="s">
        <v>408</v>
      </c>
      <c r="S108" s="176" t="s">
        <v>408</v>
      </c>
      <c r="T108" s="176" t="s">
        <v>408</v>
      </c>
      <c r="U108" s="176" t="s">
        <v>408</v>
      </c>
      <c r="V108" s="176" t="s">
        <v>408</v>
      </c>
      <c r="W108" s="176" t="s">
        <v>408</v>
      </c>
      <c r="X108" s="176" t="s">
        <v>408</v>
      </c>
      <c r="Y108" s="176" t="s">
        <v>408</v>
      </c>
      <c r="Z108" s="176" t="s">
        <v>408</v>
      </c>
      <c r="AA108" s="176" t="s">
        <v>408</v>
      </c>
      <c r="AB108" s="176" t="s">
        <v>408</v>
      </c>
      <c r="AC108" s="176" t="s">
        <v>408</v>
      </c>
      <c r="AD108" s="176" t="s">
        <v>408</v>
      </c>
      <c r="AE108" s="291"/>
      <c r="AF108" s="176" t="s">
        <v>408</v>
      </c>
      <c r="AG108" s="202" t="s">
        <v>408</v>
      </c>
      <c r="AH108" s="202" t="s">
        <v>408</v>
      </c>
      <c r="AI108" s="202" t="s">
        <v>408</v>
      </c>
      <c r="AJ108" s="202" t="s">
        <v>408</v>
      </c>
      <c r="AK108" s="176">
        <v>5247.0300000000007</v>
      </c>
      <c r="AL108" s="203" t="s">
        <v>411</v>
      </c>
    </row>
    <row r="109" spans="1:38" s="190" customFormat="1" ht="24.75" customHeight="1" thickBot="1" x14ac:dyDescent="0.25">
      <c r="A109" s="178" t="s">
        <v>126</v>
      </c>
      <c r="B109" s="178" t="s">
        <v>363</v>
      </c>
      <c r="C109" s="100" t="s">
        <v>322</v>
      </c>
      <c r="D109" s="202"/>
      <c r="E109" s="176">
        <v>9.0016493993311866E-3</v>
      </c>
      <c r="F109" s="176">
        <v>3.0861101974022757E-2</v>
      </c>
      <c r="G109" s="176" t="s">
        <v>408</v>
      </c>
      <c r="H109" s="176">
        <v>7.2652797802726612E-2</v>
      </c>
      <c r="I109" s="176">
        <v>3.06113E-3</v>
      </c>
      <c r="J109" s="176">
        <v>1.6836215000000002E-2</v>
      </c>
      <c r="K109" s="176">
        <v>1.6836215000000002E-2</v>
      </c>
      <c r="L109" s="176" t="s">
        <v>408</v>
      </c>
      <c r="M109" s="176" t="s">
        <v>408</v>
      </c>
      <c r="N109" s="176" t="s">
        <v>408</v>
      </c>
      <c r="O109" s="176" t="s">
        <v>408</v>
      </c>
      <c r="P109" s="176" t="s">
        <v>408</v>
      </c>
      <c r="Q109" s="176" t="s">
        <v>408</v>
      </c>
      <c r="R109" s="176" t="s">
        <v>408</v>
      </c>
      <c r="S109" s="176" t="s">
        <v>408</v>
      </c>
      <c r="T109" s="176" t="s">
        <v>408</v>
      </c>
      <c r="U109" s="176" t="s">
        <v>408</v>
      </c>
      <c r="V109" s="176" t="s">
        <v>408</v>
      </c>
      <c r="W109" s="176" t="s">
        <v>408</v>
      </c>
      <c r="X109" s="176" t="s">
        <v>408</v>
      </c>
      <c r="Y109" s="176" t="s">
        <v>408</v>
      </c>
      <c r="Z109" s="176" t="s">
        <v>408</v>
      </c>
      <c r="AA109" s="176" t="s">
        <v>408</v>
      </c>
      <c r="AB109" s="176" t="s">
        <v>408</v>
      </c>
      <c r="AC109" s="176" t="s">
        <v>408</v>
      </c>
      <c r="AD109" s="176" t="s">
        <v>408</v>
      </c>
      <c r="AE109" s="291"/>
      <c r="AF109" s="202" t="s">
        <v>408</v>
      </c>
      <c r="AG109" s="202" t="s">
        <v>408</v>
      </c>
      <c r="AH109" s="202" t="s">
        <v>408</v>
      </c>
      <c r="AI109" s="202" t="s">
        <v>408</v>
      </c>
      <c r="AJ109" s="202" t="s">
        <v>408</v>
      </c>
      <c r="AK109" s="176">
        <v>306.113</v>
      </c>
      <c r="AL109" s="203" t="s">
        <v>411</v>
      </c>
    </row>
    <row r="110" spans="1:38" s="190" customFormat="1" ht="24.75" customHeight="1" thickBot="1" x14ac:dyDescent="0.25">
      <c r="A110" s="178" t="s">
        <v>126</v>
      </c>
      <c r="B110" s="178" t="s">
        <v>364</v>
      </c>
      <c r="C110" s="100" t="s">
        <v>323</v>
      </c>
      <c r="D110" s="202"/>
      <c r="E110" s="176">
        <v>3.8895898198752434E-3</v>
      </c>
      <c r="F110" s="176">
        <v>2.0783312281792414E-2</v>
      </c>
      <c r="G110" s="176" t="s">
        <v>408</v>
      </c>
      <c r="H110" s="176">
        <v>9.9370895256180147E-2</v>
      </c>
      <c r="I110" s="176">
        <v>2.9218585E-4</v>
      </c>
      <c r="J110" s="176">
        <v>2.2945420000000005E-3</v>
      </c>
      <c r="K110" s="176">
        <v>4.2622344999999999E-3</v>
      </c>
      <c r="L110" s="176" t="s">
        <v>408</v>
      </c>
      <c r="M110" s="176" t="s">
        <v>408</v>
      </c>
      <c r="N110" s="176" t="s">
        <v>408</v>
      </c>
      <c r="O110" s="176" t="s">
        <v>408</v>
      </c>
      <c r="P110" s="176" t="s">
        <v>408</v>
      </c>
      <c r="Q110" s="176" t="s">
        <v>408</v>
      </c>
      <c r="R110" s="176" t="s">
        <v>408</v>
      </c>
      <c r="S110" s="176" t="s">
        <v>408</v>
      </c>
      <c r="T110" s="176" t="s">
        <v>408</v>
      </c>
      <c r="U110" s="176" t="s">
        <v>408</v>
      </c>
      <c r="V110" s="176" t="s">
        <v>408</v>
      </c>
      <c r="W110" s="176" t="s">
        <v>408</v>
      </c>
      <c r="X110" s="176" t="s">
        <v>408</v>
      </c>
      <c r="Y110" s="176" t="s">
        <v>408</v>
      </c>
      <c r="Z110" s="176" t="s">
        <v>408</v>
      </c>
      <c r="AA110" s="176" t="s">
        <v>408</v>
      </c>
      <c r="AB110" s="176" t="s">
        <v>408</v>
      </c>
      <c r="AC110" s="176" t="s">
        <v>408</v>
      </c>
      <c r="AD110" s="176" t="s">
        <v>408</v>
      </c>
      <c r="AE110" s="291"/>
      <c r="AF110" s="202" t="s">
        <v>408</v>
      </c>
      <c r="AG110" s="202" t="s">
        <v>408</v>
      </c>
      <c r="AH110" s="202" t="s">
        <v>408</v>
      </c>
      <c r="AI110" s="202" t="s">
        <v>408</v>
      </c>
      <c r="AJ110" s="202" t="s">
        <v>408</v>
      </c>
      <c r="AK110" s="176">
        <v>874.72300000000007</v>
      </c>
      <c r="AL110" s="203" t="s">
        <v>411</v>
      </c>
    </row>
    <row r="111" spans="1:38" s="190" customFormat="1" ht="24.75" customHeight="1" thickBot="1" x14ac:dyDescent="0.25">
      <c r="A111" s="178" t="s">
        <v>126</v>
      </c>
      <c r="B111" s="178" t="s">
        <v>365</v>
      </c>
      <c r="C111" s="100" t="s">
        <v>285</v>
      </c>
      <c r="D111" s="202"/>
      <c r="E111" s="176">
        <v>6.1179193474922053E-2</v>
      </c>
      <c r="F111" s="176">
        <v>1.2978745326531413</v>
      </c>
      <c r="G111" s="176" t="s">
        <v>408</v>
      </c>
      <c r="H111" s="176">
        <v>2.7521329209893484</v>
      </c>
      <c r="I111" s="176">
        <v>1.3772911999999998E-2</v>
      </c>
      <c r="J111" s="176">
        <v>2.7545823999999997E-2</v>
      </c>
      <c r="K111" s="176">
        <v>6.1978103999999992E-2</v>
      </c>
      <c r="L111" s="176" t="s">
        <v>408</v>
      </c>
      <c r="M111" s="176" t="s">
        <v>408</v>
      </c>
      <c r="N111" s="176" t="s">
        <v>408</v>
      </c>
      <c r="O111" s="176" t="s">
        <v>408</v>
      </c>
      <c r="P111" s="176" t="s">
        <v>408</v>
      </c>
      <c r="Q111" s="176" t="s">
        <v>408</v>
      </c>
      <c r="R111" s="176" t="s">
        <v>408</v>
      </c>
      <c r="S111" s="176" t="s">
        <v>408</v>
      </c>
      <c r="T111" s="176" t="s">
        <v>408</v>
      </c>
      <c r="U111" s="176" t="s">
        <v>408</v>
      </c>
      <c r="V111" s="176" t="s">
        <v>408</v>
      </c>
      <c r="W111" s="176" t="s">
        <v>408</v>
      </c>
      <c r="X111" s="176" t="s">
        <v>408</v>
      </c>
      <c r="Y111" s="176" t="s">
        <v>408</v>
      </c>
      <c r="Z111" s="176" t="s">
        <v>408</v>
      </c>
      <c r="AA111" s="176" t="s">
        <v>408</v>
      </c>
      <c r="AB111" s="176" t="s">
        <v>408</v>
      </c>
      <c r="AC111" s="176" t="s">
        <v>408</v>
      </c>
      <c r="AD111" s="176" t="s">
        <v>408</v>
      </c>
      <c r="AE111" s="291"/>
      <c r="AF111" s="202" t="s">
        <v>408</v>
      </c>
      <c r="AG111" s="202" t="s">
        <v>408</v>
      </c>
      <c r="AH111" s="202" t="s">
        <v>408</v>
      </c>
      <c r="AI111" s="202" t="s">
        <v>408</v>
      </c>
      <c r="AJ111" s="202" t="s">
        <v>408</v>
      </c>
      <c r="AK111" s="176">
        <v>3636.145</v>
      </c>
      <c r="AL111" s="203" t="s">
        <v>411</v>
      </c>
    </row>
    <row r="112" spans="1:38" s="190" customFormat="1" ht="24.75" customHeight="1" thickBot="1" x14ac:dyDescent="0.25">
      <c r="A112" s="178" t="s">
        <v>136</v>
      </c>
      <c r="B112" s="178" t="s">
        <v>303</v>
      </c>
      <c r="C112" s="100" t="s">
        <v>304</v>
      </c>
      <c r="D112" s="202"/>
      <c r="E112" s="176">
        <v>5.424290388061122</v>
      </c>
      <c r="F112" s="176" t="s">
        <v>408</v>
      </c>
      <c r="G112" s="176" t="s">
        <v>408</v>
      </c>
      <c r="H112" s="176">
        <v>1.9581354142318743</v>
      </c>
      <c r="I112" s="176" t="s">
        <v>422</v>
      </c>
      <c r="J112" s="176" t="s">
        <v>422</v>
      </c>
      <c r="K112" s="176" t="s">
        <v>422</v>
      </c>
      <c r="L112" s="176" t="s">
        <v>408</v>
      </c>
      <c r="M112" s="176" t="s">
        <v>408</v>
      </c>
      <c r="N112" s="176" t="s">
        <v>408</v>
      </c>
      <c r="O112" s="176" t="s">
        <v>408</v>
      </c>
      <c r="P112" s="176" t="s">
        <v>408</v>
      </c>
      <c r="Q112" s="176" t="s">
        <v>408</v>
      </c>
      <c r="R112" s="176" t="s">
        <v>408</v>
      </c>
      <c r="S112" s="176" t="s">
        <v>408</v>
      </c>
      <c r="T112" s="176" t="s">
        <v>408</v>
      </c>
      <c r="U112" s="176" t="s">
        <v>408</v>
      </c>
      <c r="V112" s="176" t="s">
        <v>408</v>
      </c>
      <c r="W112" s="176" t="s">
        <v>408</v>
      </c>
      <c r="X112" s="176" t="s">
        <v>408</v>
      </c>
      <c r="Y112" s="176" t="s">
        <v>408</v>
      </c>
      <c r="Z112" s="176" t="s">
        <v>408</v>
      </c>
      <c r="AA112" s="176" t="s">
        <v>408</v>
      </c>
      <c r="AB112" s="176" t="s">
        <v>408</v>
      </c>
      <c r="AC112" s="176" t="s">
        <v>408</v>
      </c>
      <c r="AD112" s="176" t="s">
        <v>408</v>
      </c>
      <c r="AE112" s="291"/>
      <c r="AF112" s="176" t="s">
        <v>408</v>
      </c>
      <c r="AG112" s="202" t="s">
        <v>408</v>
      </c>
      <c r="AH112" s="202" t="s">
        <v>408</v>
      </c>
      <c r="AI112" s="202" t="s">
        <v>408</v>
      </c>
      <c r="AJ112" s="202" t="s">
        <v>408</v>
      </c>
      <c r="AK112" s="176">
        <v>136.00899999999999</v>
      </c>
      <c r="AL112" s="203" t="s">
        <v>446</v>
      </c>
    </row>
    <row r="113" spans="1:38" s="190" customFormat="1" ht="24.75" customHeight="1" thickBot="1" x14ac:dyDescent="0.25">
      <c r="A113" s="178" t="s">
        <v>136</v>
      </c>
      <c r="B113" s="178" t="s">
        <v>254</v>
      </c>
      <c r="C113" s="100" t="s">
        <v>143</v>
      </c>
      <c r="D113" s="202"/>
      <c r="E113" s="176">
        <v>2.9605786602818971</v>
      </c>
      <c r="F113" s="176">
        <v>2.9765444949554247</v>
      </c>
      <c r="G113" s="176" t="s">
        <v>408</v>
      </c>
      <c r="H113" s="176">
        <v>9.4837480500136806</v>
      </c>
      <c r="I113" s="176" t="s">
        <v>408</v>
      </c>
      <c r="J113" s="176" t="s">
        <v>408</v>
      </c>
      <c r="K113" s="176" t="s">
        <v>408</v>
      </c>
      <c r="L113" s="176" t="s">
        <v>408</v>
      </c>
      <c r="M113" s="176" t="s">
        <v>408</v>
      </c>
      <c r="N113" s="176" t="s">
        <v>408</v>
      </c>
      <c r="O113" s="176" t="s">
        <v>408</v>
      </c>
      <c r="P113" s="176" t="s">
        <v>408</v>
      </c>
      <c r="Q113" s="176" t="s">
        <v>408</v>
      </c>
      <c r="R113" s="176" t="s">
        <v>408</v>
      </c>
      <c r="S113" s="176" t="s">
        <v>408</v>
      </c>
      <c r="T113" s="176" t="s">
        <v>408</v>
      </c>
      <c r="U113" s="176" t="s">
        <v>408</v>
      </c>
      <c r="V113" s="176" t="s">
        <v>408</v>
      </c>
      <c r="W113" s="176" t="s">
        <v>408</v>
      </c>
      <c r="X113" s="176" t="s">
        <v>408</v>
      </c>
      <c r="Y113" s="176" t="s">
        <v>408</v>
      </c>
      <c r="Z113" s="176" t="s">
        <v>408</v>
      </c>
      <c r="AA113" s="176" t="s">
        <v>408</v>
      </c>
      <c r="AB113" s="176" t="s">
        <v>408</v>
      </c>
      <c r="AC113" s="176" t="s">
        <v>408</v>
      </c>
      <c r="AD113" s="176" t="s">
        <v>408</v>
      </c>
      <c r="AE113" s="291"/>
      <c r="AF113" s="202" t="s">
        <v>408</v>
      </c>
      <c r="AG113" s="202" t="s">
        <v>408</v>
      </c>
      <c r="AH113" s="202" t="s">
        <v>408</v>
      </c>
      <c r="AI113" s="202" t="s">
        <v>408</v>
      </c>
      <c r="AJ113" s="202" t="s">
        <v>408</v>
      </c>
      <c r="AK113" s="202" t="s">
        <v>408</v>
      </c>
      <c r="AL113" s="203" t="s">
        <v>408</v>
      </c>
    </row>
    <row r="114" spans="1:38" s="190" customFormat="1" ht="24.75" customHeight="1" thickBot="1" x14ac:dyDescent="0.25">
      <c r="A114" s="178" t="s">
        <v>136</v>
      </c>
      <c r="B114" s="178" t="s">
        <v>255</v>
      </c>
      <c r="C114" s="100" t="s">
        <v>144</v>
      </c>
      <c r="D114" s="202"/>
      <c r="E114" s="176">
        <v>1.064E-2</v>
      </c>
      <c r="F114" s="176" t="s">
        <v>408</v>
      </c>
      <c r="G114" s="176" t="s">
        <v>408</v>
      </c>
      <c r="H114" s="176">
        <v>7.2675000000000005E-3</v>
      </c>
      <c r="I114" s="176" t="s">
        <v>408</v>
      </c>
      <c r="J114" s="176" t="s">
        <v>408</v>
      </c>
      <c r="K114" s="176" t="s">
        <v>408</v>
      </c>
      <c r="L114" s="176" t="s">
        <v>408</v>
      </c>
      <c r="M114" s="176" t="s">
        <v>408</v>
      </c>
      <c r="N114" s="176" t="s">
        <v>408</v>
      </c>
      <c r="O114" s="176" t="s">
        <v>408</v>
      </c>
      <c r="P114" s="176" t="s">
        <v>408</v>
      </c>
      <c r="Q114" s="176" t="s">
        <v>408</v>
      </c>
      <c r="R114" s="176" t="s">
        <v>408</v>
      </c>
      <c r="S114" s="176" t="s">
        <v>408</v>
      </c>
      <c r="T114" s="176" t="s">
        <v>408</v>
      </c>
      <c r="U114" s="176" t="s">
        <v>408</v>
      </c>
      <c r="V114" s="176" t="s">
        <v>408</v>
      </c>
      <c r="W114" s="176" t="s">
        <v>408</v>
      </c>
      <c r="X114" s="176" t="s">
        <v>408</v>
      </c>
      <c r="Y114" s="176" t="s">
        <v>408</v>
      </c>
      <c r="Z114" s="176" t="s">
        <v>408</v>
      </c>
      <c r="AA114" s="176" t="s">
        <v>408</v>
      </c>
      <c r="AB114" s="176" t="s">
        <v>408</v>
      </c>
      <c r="AC114" s="176" t="s">
        <v>408</v>
      </c>
      <c r="AD114" s="176" t="s">
        <v>408</v>
      </c>
      <c r="AE114" s="291"/>
      <c r="AF114" s="176" t="s">
        <v>408</v>
      </c>
      <c r="AG114" s="202" t="s">
        <v>408</v>
      </c>
      <c r="AH114" s="202" t="s">
        <v>408</v>
      </c>
      <c r="AI114" s="202" t="s">
        <v>408</v>
      </c>
      <c r="AJ114" s="202" t="s">
        <v>408</v>
      </c>
      <c r="AK114" s="202" t="s">
        <v>408</v>
      </c>
      <c r="AL114" s="203" t="s">
        <v>442</v>
      </c>
    </row>
    <row r="115" spans="1:38" s="190" customFormat="1" ht="24.75" customHeight="1" thickBot="1" x14ac:dyDescent="0.25">
      <c r="A115" s="178" t="s">
        <v>136</v>
      </c>
      <c r="B115" s="178" t="s">
        <v>256</v>
      </c>
      <c r="C115" s="100" t="s">
        <v>366</v>
      </c>
      <c r="D115" s="202"/>
      <c r="E115" s="176" t="s">
        <v>423</v>
      </c>
      <c r="F115" s="176" t="s">
        <v>423</v>
      </c>
      <c r="G115" s="176" t="s">
        <v>423</v>
      </c>
      <c r="H115" s="176" t="s">
        <v>423</v>
      </c>
      <c r="I115" s="176" t="s">
        <v>423</v>
      </c>
      <c r="J115" s="176" t="s">
        <v>423</v>
      </c>
      <c r="K115" s="176" t="s">
        <v>423</v>
      </c>
      <c r="L115" s="176" t="s">
        <v>423</v>
      </c>
      <c r="M115" s="176" t="s">
        <v>423</v>
      </c>
      <c r="N115" s="176" t="s">
        <v>423</v>
      </c>
      <c r="O115" s="176" t="s">
        <v>423</v>
      </c>
      <c r="P115" s="176" t="s">
        <v>423</v>
      </c>
      <c r="Q115" s="176" t="s">
        <v>423</v>
      </c>
      <c r="R115" s="176" t="s">
        <v>423</v>
      </c>
      <c r="S115" s="176" t="s">
        <v>423</v>
      </c>
      <c r="T115" s="176" t="s">
        <v>423</v>
      </c>
      <c r="U115" s="176" t="s">
        <v>423</v>
      </c>
      <c r="V115" s="176" t="s">
        <v>423</v>
      </c>
      <c r="W115" s="176" t="s">
        <v>423</v>
      </c>
      <c r="X115" s="176" t="s">
        <v>423</v>
      </c>
      <c r="Y115" s="176" t="s">
        <v>423</v>
      </c>
      <c r="Z115" s="176" t="s">
        <v>423</v>
      </c>
      <c r="AA115" s="176" t="s">
        <v>423</v>
      </c>
      <c r="AB115" s="176" t="s">
        <v>423</v>
      </c>
      <c r="AC115" s="176" t="s">
        <v>423</v>
      </c>
      <c r="AD115" s="176" t="s">
        <v>423</v>
      </c>
      <c r="AE115" s="291"/>
      <c r="AF115" s="202" t="s">
        <v>423</v>
      </c>
      <c r="AG115" s="202" t="s">
        <v>423</v>
      </c>
      <c r="AH115" s="176" t="s">
        <v>423</v>
      </c>
      <c r="AI115" s="202" t="s">
        <v>423</v>
      </c>
      <c r="AJ115" s="202" t="s">
        <v>423</v>
      </c>
      <c r="AK115" s="202" t="s">
        <v>423</v>
      </c>
      <c r="AL115" s="203" t="s">
        <v>442</v>
      </c>
    </row>
    <row r="116" spans="1:38" s="190" customFormat="1" ht="24.75" customHeight="1" thickBot="1" x14ac:dyDescent="0.25">
      <c r="A116" s="178" t="s">
        <v>136</v>
      </c>
      <c r="B116" s="178" t="s">
        <v>260</v>
      </c>
      <c r="C116" s="100" t="s">
        <v>302</v>
      </c>
      <c r="D116" s="202"/>
      <c r="E116" s="176">
        <v>0.57499256741122484</v>
      </c>
      <c r="F116" s="176">
        <v>6.8669076349027705E-2</v>
      </c>
      <c r="G116" s="176" t="s">
        <v>408</v>
      </c>
      <c r="H116" s="176">
        <v>0.99165604597739931</v>
      </c>
      <c r="I116" s="176" t="s">
        <v>408</v>
      </c>
      <c r="J116" s="176" t="s">
        <v>408</v>
      </c>
      <c r="K116" s="176" t="s">
        <v>408</v>
      </c>
      <c r="L116" s="176" t="s">
        <v>408</v>
      </c>
      <c r="M116" s="176" t="s">
        <v>408</v>
      </c>
      <c r="N116" s="176" t="s">
        <v>408</v>
      </c>
      <c r="O116" s="176" t="s">
        <v>408</v>
      </c>
      <c r="P116" s="176" t="s">
        <v>408</v>
      </c>
      <c r="Q116" s="176" t="s">
        <v>408</v>
      </c>
      <c r="R116" s="176" t="s">
        <v>408</v>
      </c>
      <c r="S116" s="176" t="s">
        <v>408</v>
      </c>
      <c r="T116" s="176" t="s">
        <v>408</v>
      </c>
      <c r="U116" s="176" t="s">
        <v>408</v>
      </c>
      <c r="V116" s="176" t="s">
        <v>408</v>
      </c>
      <c r="W116" s="176" t="s">
        <v>408</v>
      </c>
      <c r="X116" s="176" t="s">
        <v>408</v>
      </c>
      <c r="Y116" s="176" t="s">
        <v>408</v>
      </c>
      <c r="Z116" s="176" t="s">
        <v>408</v>
      </c>
      <c r="AA116" s="176" t="s">
        <v>408</v>
      </c>
      <c r="AB116" s="176" t="s">
        <v>408</v>
      </c>
      <c r="AC116" s="176" t="s">
        <v>408</v>
      </c>
      <c r="AD116" s="176" t="s">
        <v>408</v>
      </c>
      <c r="AE116" s="291"/>
      <c r="AF116" s="202" t="s">
        <v>408</v>
      </c>
      <c r="AG116" s="202" t="s">
        <v>408</v>
      </c>
      <c r="AH116" s="202" t="s">
        <v>408</v>
      </c>
      <c r="AI116" s="202" t="s">
        <v>408</v>
      </c>
      <c r="AJ116" s="202" t="s">
        <v>408</v>
      </c>
      <c r="AK116" s="202" t="s">
        <v>408</v>
      </c>
      <c r="AL116" s="203" t="s">
        <v>442</v>
      </c>
    </row>
    <row r="117" spans="1:38" s="190" customFormat="1" ht="24.75" customHeight="1" thickBot="1" x14ac:dyDescent="0.25">
      <c r="A117" s="178" t="s">
        <v>136</v>
      </c>
      <c r="B117" s="178" t="s">
        <v>306</v>
      </c>
      <c r="C117" s="100" t="s">
        <v>307</v>
      </c>
      <c r="D117" s="202"/>
      <c r="E117" s="176" t="s">
        <v>408</v>
      </c>
      <c r="F117" s="176" t="s">
        <v>408</v>
      </c>
      <c r="G117" s="176" t="s">
        <v>408</v>
      </c>
      <c r="H117" s="176" t="s">
        <v>408</v>
      </c>
      <c r="I117" s="176" t="s">
        <v>408</v>
      </c>
      <c r="J117" s="176" t="s">
        <v>408</v>
      </c>
      <c r="K117" s="176" t="s">
        <v>408</v>
      </c>
      <c r="L117" s="176" t="s">
        <v>408</v>
      </c>
      <c r="M117" s="176" t="s">
        <v>408</v>
      </c>
      <c r="N117" s="176" t="s">
        <v>408</v>
      </c>
      <c r="O117" s="176" t="s">
        <v>408</v>
      </c>
      <c r="P117" s="176" t="s">
        <v>408</v>
      </c>
      <c r="Q117" s="176" t="s">
        <v>408</v>
      </c>
      <c r="R117" s="176" t="s">
        <v>408</v>
      </c>
      <c r="S117" s="176" t="s">
        <v>408</v>
      </c>
      <c r="T117" s="176" t="s">
        <v>408</v>
      </c>
      <c r="U117" s="176" t="s">
        <v>408</v>
      </c>
      <c r="V117" s="176" t="s">
        <v>408</v>
      </c>
      <c r="W117" s="176" t="s">
        <v>408</v>
      </c>
      <c r="X117" s="176" t="s">
        <v>408</v>
      </c>
      <c r="Y117" s="176" t="s">
        <v>408</v>
      </c>
      <c r="Z117" s="176" t="s">
        <v>408</v>
      </c>
      <c r="AA117" s="176" t="s">
        <v>408</v>
      </c>
      <c r="AB117" s="176" t="s">
        <v>408</v>
      </c>
      <c r="AC117" s="176" t="s">
        <v>408</v>
      </c>
      <c r="AD117" s="176" t="s">
        <v>408</v>
      </c>
      <c r="AE117" s="291"/>
      <c r="AF117" s="176" t="s">
        <v>408</v>
      </c>
      <c r="AG117" s="176" t="s">
        <v>408</v>
      </c>
      <c r="AH117" s="176" t="s">
        <v>408</v>
      </c>
      <c r="AI117" s="176" t="s">
        <v>408</v>
      </c>
      <c r="AJ117" s="202" t="s">
        <v>408</v>
      </c>
      <c r="AK117" s="202" t="s">
        <v>408</v>
      </c>
      <c r="AL117" s="203" t="s">
        <v>442</v>
      </c>
    </row>
    <row r="118" spans="1:38" s="190" customFormat="1" ht="24.75" customHeight="1" thickBot="1" x14ac:dyDescent="0.25">
      <c r="A118" s="178" t="s">
        <v>136</v>
      </c>
      <c r="B118" s="178" t="s">
        <v>262</v>
      </c>
      <c r="C118" s="100" t="s">
        <v>305</v>
      </c>
      <c r="D118" s="202"/>
      <c r="E118" s="176" t="s">
        <v>408</v>
      </c>
      <c r="F118" s="176" t="s">
        <v>408</v>
      </c>
      <c r="G118" s="176" t="s">
        <v>408</v>
      </c>
      <c r="H118" s="176" t="s">
        <v>408</v>
      </c>
      <c r="I118" s="176" t="s">
        <v>408</v>
      </c>
      <c r="J118" s="176" t="s">
        <v>408</v>
      </c>
      <c r="K118" s="176" t="s">
        <v>408</v>
      </c>
      <c r="L118" s="176" t="s">
        <v>408</v>
      </c>
      <c r="M118" s="176" t="s">
        <v>408</v>
      </c>
      <c r="N118" s="176" t="s">
        <v>408</v>
      </c>
      <c r="O118" s="176" t="s">
        <v>408</v>
      </c>
      <c r="P118" s="176" t="s">
        <v>408</v>
      </c>
      <c r="Q118" s="176" t="s">
        <v>408</v>
      </c>
      <c r="R118" s="176" t="s">
        <v>408</v>
      </c>
      <c r="S118" s="176" t="s">
        <v>408</v>
      </c>
      <c r="T118" s="176" t="s">
        <v>408</v>
      </c>
      <c r="U118" s="176" t="s">
        <v>408</v>
      </c>
      <c r="V118" s="176" t="s">
        <v>408</v>
      </c>
      <c r="W118" s="176" t="s">
        <v>408</v>
      </c>
      <c r="X118" s="176" t="s">
        <v>408</v>
      </c>
      <c r="Y118" s="176" t="s">
        <v>408</v>
      </c>
      <c r="Z118" s="176" t="s">
        <v>408</v>
      </c>
      <c r="AA118" s="176" t="s">
        <v>408</v>
      </c>
      <c r="AB118" s="176" t="s">
        <v>408</v>
      </c>
      <c r="AC118" s="176" t="s">
        <v>408</v>
      </c>
      <c r="AD118" s="176" t="s">
        <v>408</v>
      </c>
      <c r="AE118" s="291"/>
      <c r="AF118" s="176" t="s">
        <v>408</v>
      </c>
      <c r="AG118" s="202" t="s">
        <v>408</v>
      </c>
      <c r="AH118" s="176" t="s">
        <v>408</v>
      </c>
      <c r="AI118" s="202" t="s">
        <v>408</v>
      </c>
      <c r="AJ118" s="202" t="s">
        <v>408</v>
      </c>
      <c r="AK118" s="202" t="s">
        <v>408</v>
      </c>
      <c r="AL118" s="203" t="s">
        <v>442</v>
      </c>
    </row>
    <row r="119" spans="1:38" s="190" customFormat="1" ht="24.75" customHeight="1" thickBot="1" x14ac:dyDescent="0.25">
      <c r="A119" s="178" t="s">
        <v>136</v>
      </c>
      <c r="B119" s="178" t="s">
        <v>261</v>
      </c>
      <c r="C119" s="100" t="s">
        <v>157</v>
      </c>
      <c r="D119" s="202"/>
      <c r="E119" s="176" t="s">
        <v>408</v>
      </c>
      <c r="F119" s="176" t="s">
        <v>408</v>
      </c>
      <c r="G119" s="176" t="s">
        <v>408</v>
      </c>
      <c r="H119" s="176" t="s">
        <v>408</v>
      </c>
      <c r="I119" s="176">
        <v>0.24128390000000002</v>
      </c>
      <c r="J119" s="176">
        <v>1.9229579999999999</v>
      </c>
      <c r="K119" s="176">
        <v>1.9229579999999999</v>
      </c>
      <c r="L119" s="176" t="s">
        <v>408</v>
      </c>
      <c r="M119" s="176" t="s">
        <v>408</v>
      </c>
      <c r="N119" s="176" t="s">
        <v>408</v>
      </c>
      <c r="O119" s="176" t="s">
        <v>408</v>
      </c>
      <c r="P119" s="176" t="s">
        <v>408</v>
      </c>
      <c r="Q119" s="176" t="s">
        <v>408</v>
      </c>
      <c r="R119" s="176" t="s">
        <v>408</v>
      </c>
      <c r="S119" s="176" t="s">
        <v>408</v>
      </c>
      <c r="T119" s="176" t="s">
        <v>408</v>
      </c>
      <c r="U119" s="176" t="s">
        <v>408</v>
      </c>
      <c r="V119" s="176" t="s">
        <v>408</v>
      </c>
      <c r="W119" s="176" t="s">
        <v>408</v>
      </c>
      <c r="X119" s="176" t="s">
        <v>408</v>
      </c>
      <c r="Y119" s="176" t="s">
        <v>408</v>
      </c>
      <c r="Z119" s="176" t="s">
        <v>408</v>
      </c>
      <c r="AA119" s="176" t="s">
        <v>408</v>
      </c>
      <c r="AB119" s="176" t="s">
        <v>408</v>
      </c>
      <c r="AC119" s="176" t="s">
        <v>408</v>
      </c>
      <c r="AD119" s="176" t="s">
        <v>408</v>
      </c>
      <c r="AE119" s="291"/>
      <c r="AF119" s="176" t="s">
        <v>408</v>
      </c>
      <c r="AG119" s="176" t="s">
        <v>408</v>
      </c>
      <c r="AH119" s="176" t="s">
        <v>408</v>
      </c>
      <c r="AI119" s="176" t="s">
        <v>408</v>
      </c>
      <c r="AJ119" s="176" t="s">
        <v>408</v>
      </c>
      <c r="AK119" s="202" t="s">
        <v>408</v>
      </c>
      <c r="AL119" s="203" t="s">
        <v>442</v>
      </c>
    </row>
    <row r="120" spans="1:38" s="190" customFormat="1" ht="24.75" customHeight="1" thickBot="1" x14ac:dyDescent="0.25">
      <c r="A120" s="178" t="s">
        <v>136</v>
      </c>
      <c r="B120" s="178" t="s">
        <v>267</v>
      </c>
      <c r="C120" s="100" t="s">
        <v>101</v>
      </c>
      <c r="D120" s="202"/>
      <c r="E120" s="176" t="s">
        <v>408</v>
      </c>
      <c r="F120" s="176" t="s">
        <v>408</v>
      </c>
      <c r="G120" s="176" t="s">
        <v>408</v>
      </c>
      <c r="H120" s="176" t="s">
        <v>408</v>
      </c>
      <c r="I120" s="176" t="s">
        <v>408</v>
      </c>
      <c r="J120" s="176" t="s">
        <v>408</v>
      </c>
      <c r="K120" s="176" t="s">
        <v>408</v>
      </c>
      <c r="L120" s="176" t="s">
        <v>408</v>
      </c>
      <c r="M120" s="176" t="s">
        <v>408</v>
      </c>
      <c r="N120" s="176" t="s">
        <v>408</v>
      </c>
      <c r="O120" s="176" t="s">
        <v>408</v>
      </c>
      <c r="P120" s="176" t="s">
        <v>408</v>
      </c>
      <c r="Q120" s="176" t="s">
        <v>408</v>
      </c>
      <c r="R120" s="176" t="s">
        <v>408</v>
      </c>
      <c r="S120" s="176" t="s">
        <v>408</v>
      </c>
      <c r="T120" s="176" t="s">
        <v>408</v>
      </c>
      <c r="U120" s="176" t="s">
        <v>408</v>
      </c>
      <c r="V120" s="176" t="s">
        <v>408</v>
      </c>
      <c r="W120" s="176" t="s">
        <v>408</v>
      </c>
      <c r="X120" s="176" t="s">
        <v>408</v>
      </c>
      <c r="Y120" s="176" t="s">
        <v>408</v>
      </c>
      <c r="Z120" s="176" t="s">
        <v>408</v>
      </c>
      <c r="AA120" s="176" t="s">
        <v>408</v>
      </c>
      <c r="AB120" s="176" t="s">
        <v>408</v>
      </c>
      <c r="AC120" s="176" t="s">
        <v>408</v>
      </c>
      <c r="AD120" s="176" t="s">
        <v>408</v>
      </c>
      <c r="AE120" s="291"/>
      <c r="AF120" s="176" t="s">
        <v>408</v>
      </c>
      <c r="AG120" s="202" t="s">
        <v>408</v>
      </c>
      <c r="AH120" s="202" t="s">
        <v>408</v>
      </c>
      <c r="AI120" s="202" t="s">
        <v>408</v>
      </c>
      <c r="AJ120" s="202" t="s">
        <v>408</v>
      </c>
      <c r="AK120" s="202" t="s">
        <v>408</v>
      </c>
      <c r="AL120" s="203" t="s">
        <v>442</v>
      </c>
    </row>
    <row r="121" spans="1:38" s="190" customFormat="1" ht="24.75" customHeight="1" thickBot="1" x14ac:dyDescent="0.25">
      <c r="A121" s="178" t="s">
        <v>136</v>
      </c>
      <c r="B121" s="178" t="s">
        <v>258</v>
      </c>
      <c r="C121" s="100" t="s">
        <v>309</v>
      </c>
      <c r="D121" s="202" t="s">
        <v>7</v>
      </c>
      <c r="E121" s="176" t="s">
        <v>408</v>
      </c>
      <c r="F121" s="176">
        <v>0.96599853861331308</v>
      </c>
      <c r="G121" s="176" t="s">
        <v>408</v>
      </c>
      <c r="H121" s="176" t="s">
        <v>408</v>
      </c>
      <c r="I121" s="176" t="s">
        <v>408</v>
      </c>
      <c r="J121" s="176" t="s">
        <v>408</v>
      </c>
      <c r="K121" s="176" t="s">
        <v>408</v>
      </c>
      <c r="L121" s="176" t="s">
        <v>408</v>
      </c>
      <c r="M121" s="176" t="s">
        <v>408</v>
      </c>
      <c r="N121" s="176" t="s">
        <v>408</v>
      </c>
      <c r="O121" s="176" t="s">
        <v>408</v>
      </c>
      <c r="P121" s="176" t="s">
        <v>408</v>
      </c>
      <c r="Q121" s="176" t="s">
        <v>408</v>
      </c>
      <c r="R121" s="176" t="s">
        <v>408</v>
      </c>
      <c r="S121" s="176" t="s">
        <v>408</v>
      </c>
      <c r="T121" s="176" t="s">
        <v>408</v>
      </c>
      <c r="U121" s="176" t="s">
        <v>408</v>
      </c>
      <c r="V121" s="176" t="s">
        <v>408</v>
      </c>
      <c r="W121" s="176" t="s">
        <v>408</v>
      </c>
      <c r="X121" s="176" t="s">
        <v>408</v>
      </c>
      <c r="Y121" s="176" t="s">
        <v>408</v>
      </c>
      <c r="Z121" s="176" t="s">
        <v>408</v>
      </c>
      <c r="AA121" s="176" t="s">
        <v>408</v>
      </c>
      <c r="AB121" s="176" t="s">
        <v>408</v>
      </c>
      <c r="AC121" s="176" t="s">
        <v>408</v>
      </c>
      <c r="AD121" s="176" t="s">
        <v>408</v>
      </c>
      <c r="AE121" s="291"/>
      <c r="AF121" s="176" t="s">
        <v>408</v>
      </c>
      <c r="AG121" s="176" t="s">
        <v>408</v>
      </c>
      <c r="AH121" s="176" t="s">
        <v>408</v>
      </c>
      <c r="AI121" s="176" t="s">
        <v>408</v>
      </c>
      <c r="AJ121" s="202" t="s">
        <v>408</v>
      </c>
      <c r="AK121" s="202" t="s">
        <v>408</v>
      </c>
      <c r="AL121" s="203" t="s">
        <v>442</v>
      </c>
    </row>
    <row r="122" spans="1:38" s="190" customFormat="1" ht="24.75" customHeight="1" thickBot="1" x14ac:dyDescent="0.25">
      <c r="A122" s="178" t="s">
        <v>136</v>
      </c>
      <c r="B122" s="178" t="s">
        <v>259</v>
      </c>
      <c r="C122" s="100" t="s">
        <v>145</v>
      </c>
      <c r="D122" s="202"/>
      <c r="E122" s="176" t="s">
        <v>408</v>
      </c>
      <c r="F122" s="176" t="s">
        <v>408</v>
      </c>
      <c r="G122" s="176" t="s">
        <v>408</v>
      </c>
      <c r="H122" s="176" t="s">
        <v>408</v>
      </c>
      <c r="I122" s="176" t="s">
        <v>408</v>
      </c>
      <c r="J122" s="176" t="s">
        <v>408</v>
      </c>
      <c r="K122" s="176" t="s">
        <v>408</v>
      </c>
      <c r="L122" s="176" t="s">
        <v>408</v>
      </c>
      <c r="M122" s="176" t="s">
        <v>408</v>
      </c>
      <c r="N122" s="176" t="s">
        <v>408</v>
      </c>
      <c r="O122" s="176" t="s">
        <v>408</v>
      </c>
      <c r="P122" s="176" t="s">
        <v>408</v>
      </c>
      <c r="Q122" s="176" t="s">
        <v>408</v>
      </c>
      <c r="R122" s="176" t="s">
        <v>408</v>
      </c>
      <c r="S122" s="176" t="s">
        <v>408</v>
      </c>
      <c r="T122" s="176" t="s">
        <v>408</v>
      </c>
      <c r="U122" s="176" t="s">
        <v>408</v>
      </c>
      <c r="V122" s="176" t="s">
        <v>408</v>
      </c>
      <c r="W122" s="176" t="s">
        <v>408</v>
      </c>
      <c r="X122" s="176" t="s">
        <v>408</v>
      </c>
      <c r="Y122" s="176" t="s">
        <v>408</v>
      </c>
      <c r="Z122" s="176" t="s">
        <v>408</v>
      </c>
      <c r="AA122" s="176" t="s">
        <v>408</v>
      </c>
      <c r="AB122" s="176" t="s">
        <v>408</v>
      </c>
      <c r="AC122" s="176">
        <v>1.0616923076923078E-2</v>
      </c>
      <c r="AD122" s="176" t="s">
        <v>408</v>
      </c>
      <c r="AE122" s="291"/>
      <c r="AF122" s="176" t="s">
        <v>408</v>
      </c>
      <c r="AG122" s="202" t="s">
        <v>408</v>
      </c>
      <c r="AH122" s="202" t="s">
        <v>408</v>
      </c>
      <c r="AI122" s="202" t="s">
        <v>408</v>
      </c>
      <c r="AJ122" s="202" t="s">
        <v>408</v>
      </c>
      <c r="AK122" s="202" t="s">
        <v>408</v>
      </c>
      <c r="AL122" s="203" t="s">
        <v>442</v>
      </c>
    </row>
    <row r="123" spans="1:38" s="190" customFormat="1" ht="24.75" customHeight="1" thickBot="1" x14ac:dyDescent="0.25">
      <c r="A123" s="178" t="s">
        <v>136</v>
      </c>
      <c r="B123" s="178" t="s">
        <v>239</v>
      </c>
      <c r="C123" s="100" t="s">
        <v>308</v>
      </c>
      <c r="D123" s="202"/>
      <c r="E123" s="176">
        <v>7.6129301951048611E-2</v>
      </c>
      <c r="F123" s="176">
        <v>0.16469228408391431</v>
      </c>
      <c r="G123" s="176">
        <v>1.0058473910097726E-2</v>
      </c>
      <c r="H123" s="176">
        <v>7.3875236452411133E-2</v>
      </c>
      <c r="I123" s="176">
        <v>0.1928802837720314</v>
      </c>
      <c r="J123" s="176">
        <v>0.20211468832858276</v>
      </c>
      <c r="K123" s="176">
        <v>0.20519282318076654</v>
      </c>
      <c r="L123" s="176">
        <v>2.4722024874856193E-2</v>
      </c>
      <c r="M123" s="176">
        <v>2.4796919744722938</v>
      </c>
      <c r="N123" s="176">
        <v>1.9675830440837221E-3</v>
      </c>
      <c r="O123" s="176">
        <v>1.8556066137903404E-2</v>
      </c>
      <c r="P123" s="176">
        <v>3.7228467544669786E-3</v>
      </c>
      <c r="Q123" s="176">
        <v>1.1168542492662289E-4</v>
      </c>
      <c r="R123" s="176">
        <v>3.2623379343702272E-3</v>
      </c>
      <c r="S123" s="176">
        <v>1.3219016812266835E-3</v>
      </c>
      <c r="T123" s="176">
        <v>1.0540795871763955E-3</v>
      </c>
      <c r="U123" s="176">
        <v>8.6890648710076946E-4</v>
      </c>
      <c r="V123" s="176">
        <v>1.6304420110835549E-2</v>
      </c>
      <c r="W123" s="176">
        <v>1.5390674260918988E-2</v>
      </c>
      <c r="X123" s="176">
        <v>2.4984758722047838E-6</v>
      </c>
      <c r="Y123" s="176">
        <v>7.3977512592349483E-6</v>
      </c>
      <c r="Z123" s="176">
        <v>2.4347319724672277E-6</v>
      </c>
      <c r="AA123" s="176">
        <v>1.5196292121364715E-6</v>
      </c>
      <c r="AB123" s="176">
        <v>1.3850588316043432E-5</v>
      </c>
      <c r="AC123" s="176" t="s">
        <v>408</v>
      </c>
      <c r="AD123" s="176" t="s">
        <v>408</v>
      </c>
      <c r="AE123" s="291"/>
      <c r="AF123" s="176" t="s">
        <v>408</v>
      </c>
      <c r="AG123" s="202" t="s">
        <v>408</v>
      </c>
      <c r="AH123" s="202" t="s">
        <v>408</v>
      </c>
      <c r="AI123" s="202" t="s">
        <v>408</v>
      </c>
      <c r="AJ123" s="202" t="s">
        <v>408</v>
      </c>
      <c r="AK123" s="202" t="s">
        <v>408</v>
      </c>
      <c r="AL123" s="203" t="s">
        <v>433</v>
      </c>
    </row>
    <row r="124" spans="1:38" s="190" customFormat="1" ht="24.75" customHeight="1" thickBot="1" x14ac:dyDescent="0.25">
      <c r="A124" s="178" t="s">
        <v>136</v>
      </c>
      <c r="B124" s="178" t="s">
        <v>240</v>
      </c>
      <c r="C124" s="100" t="s">
        <v>291</v>
      </c>
      <c r="D124" s="202"/>
      <c r="E124" s="176" t="s">
        <v>423</v>
      </c>
      <c r="F124" s="176" t="s">
        <v>423</v>
      </c>
      <c r="G124" s="176" t="s">
        <v>423</v>
      </c>
      <c r="H124" s="176" t="s">
        <v>423</v>
      </c>
      <c r="I124" s="176" t="s">
        <v>423</v>
      </c>
      <c r="J124" s="176" t="s">
        <v>423</v>
      </c>
      <c r="K124" s="176" t="s">
        <v>423</v>
      </c>
      <c r="L124" s="176" t="s">
        <v>423</v>
      </c>
      <c r="M124" s="176" t="s">
        <v>423</v>
      </c>
      <c r="N124" s="176" t="s">
        <v>423</v>
      </c>
      <c r="O124" s="176" t="s">
        <v>423</v>
      </c>
      <c r="P124" s="176" t="s">
        <v>423</v>
      </c>
      <c r="Q124" s="176" t="s">
        <v>423</v>
      </c>
      <c r="R124" s="176" t="s">
        <v>423</v>
      </c>
      <c r="S124" s="176" t="s">
        <v>423</v>
      </c>
      <c r="T124" s="176" t="s">
        <v>423</v>
      </c>
      <c r="U124" s="176" t="s">
        <v>423</v>
      </c>
      <c r="V124" s="176" t="s">
        <v>423</v>
      </c>
      <c r="W124" s="176" t="s">
        <v>423</v>
      </c>
      <c r="X124" s="176" t="s">
        <v>423</v>
      </c>
      <c r="Y124" s="176" t="s">
        <v>423</v>
      </c>
      <c r="Z124" s="176" t="s">
        <v>423</v>
      </c>
      <c r="AA124" s="176" t="s">
        <v>423</v>
      </c>
      <c r="AB124" s="176" t="s">
        <v>423</v>
      </c>
      <c r="AC124" s="176" t="s">
        <v>423</v>
      </c>
      <c r="AD124" s="176" t="s">
        <v>423</v>
      </c>
      <c r="AE124" s="291"/>
      <c r="AF124" s="176" t="s">
        <v>423</v>
      </c>
      <c r="AG124" s="202" t="s">
        <v>423</v>
      </c>
      <c r="AH124" s="176" t="s">
        <v>423</v>
      </c>
      <c r="AI124" s="176" t="s">
        <v>423</v>
      </c>
      <c r="AJ124" s="202" t="s">
        <v>423</v>
      </c>
      <c r="AK124" s="202" t="s">
        <v>423</v>
      </c>
      <c r="AL124" s="203" t="s">
        <v>408</v>
      </c>
    </row>
    <row r="125" spans="1:38" s="190" customFormat="1" ht="24.75" customHeight="1" thickBot="1" x14ac:dyDescent="0.25">
      <c r="A125" s="178" t="s">
        <v>127</v>
      </c>
      <c r="B125" s="178" t="s">
        <v>241</v>
      </c>
      <c r="C125" s="100" t="s">
        <v>292</v>
      </c>
      <c r="D125" s="202"/>
      <c r="E125" s="176" t="s">
        <v>408</v>
      </c>
      <c r="F125" s="176">
        <v>0.118958807</v>
      </c>
      <c r="G125" s="176" t="s">
        <v>408</v>
      </c>
      <c r="H125" s="176" t="s">
        <v>408</v>
      </c>
      <c r="I125" s="176">
        <v>1.4578773000000002E-4</v>
      </c>
      <c r="J125" s="176">
        <v>9.6750039E-4</v>
      </c>
      <c r="K125" s="176">
        <v>2.0454460300000006E-3</v>
      </c>
      <c r="L125" s="176" t="s">
        <v>408</v>
      </c>
      <c r="M125" s="176" t="s">
        <v>408</v>
      </c>
      <c r="N125" s="176" t="s">
        <v>408</v>
      </c>
      <c r="O125" s="176" t="s">
        <v>408</v>
      </c>
      <c r="P125" s="176" t="s">
        <v>408</v>
      </c>
      <c r="Q125" s="176" t="s">
        <v>408</v>
      </c>
      <c r="R125" s="176" t="s">
        <v>408</v>
      </c>
      <c r="S125" s="176" t="s">
        <v>408</v>
      </c>
      <c r="T125" s="176" t="s">
        <v>408</v>
      </c>
      <c r="U125" s="176" t="s">
        <v>408</v>
      </c>
      <c r="V125" s="176" t="s">
        <v>408</v>
      </c>
      <c r="W125" s="176" t="s">
        <v>408</v>
      </c>
      <c r="X125" s="176" t="s">
        <v>408</v>
      </c>
      <c r="Y125" s="176" t="s">
        <v>408</v>
      </c>
      <c r="Z125" s="176" t="s">
        <v>408</v>
      </c>
      <c r="AA125" s="176" t="s">
        <v>408</v>
      </c>
      <c r="AB125" s="176" t="s">
        <v>408</v>
      </c>
      <c r="AC125" s="176" t="s">
        <v>408</v>
      </c>
      <c r="AD125" s="176" t="s">
        <v>408</v>
      </c>
      <c r="AE125" s="291"/>
      <c r="AF125" s="202" t="s">
        <v>408</v>
      </c>
      <c r="AG125" s="202" t="s">
        <v>408</v>
      </c>
      <c r="AH125" s="202" t="s">
        <v>408</v>
      </c>
      <c r="AI125" s="202" t="s">
        <v>408</v>
      </c>
      <c r="AJ125" s="202" t="s">
        <v>408</v>
      </c>
      <c r="AK125" s="202" t="s">
        <v>408</v>
      </c>
      <c r="AL125" s="203" t="s">
        <v>419</v>
      </c>
    </row>
    <row r="126" spans="1:38" s="190" customFormat="1" ht="24.75" customHeight="1" thickBot="1" x14ac:dyDescent="0.25">
      <c r="A126" s="178" t="s">
        <v>127</v>
      </c>
      <c r="B126" s="178" t="s">
        <v>111</v>
      </c>
      <c r="C126" s="100" t="s">
        <v>265</v>
      </c>
      <c r="D126" s="202"/>
      <c r="E126" s="176" t="s">
        <v>408</v>
      </c>
      <c r="F126" s="176" t="s">
        <v>408</v>
      </c>
      <c r="G126" s="176" t="s">
        <v>408</v>
      </c>
      <c r="H126" s="176">
        <v>0.12442300000000001</v>
      </c>
      <c r="I126" s="176" t="s">
        <v>408</v>
      </c>
      <c r="J126" s="176" t="s">
        <v>408</v>
      </c>
      <c r="K126" s="176" t="s">
        <v>408</v>
      </c>
      <c r="L126" s="176" t="s">
        <v>408</v>
      </c>
      <c r="M126" s="176" t="s">
        <v>408</v>
      </c>
      <c r="N126" s="176" t="s">
        <v>408</v>
      </c>
      <c r="O126" s="176" t="s">
        <v>408</v>
      </c>
      <c r="P126" s="176" t="s">
        <v>408</v>
      </c>
      <c r="Q126" s="176" t="s">
        <v>408</v>
      </c>
      <c r="R126" s="176" t="s">
        <v>408</v>
      </c>
      <c r="S126" s="176" t="s">
        <v>408</v>
      </c>
      <c r="T126" s="176" t="s">
        <v>408</v>
      </c>
      <c r="U126" s="176" t="s">
        <v>408</v>
      </c>
      <c r="V126" s="176" t="s">
        <v>408</v>
      </c>
      <c r="W126" s="176" t="s">
        <v>408</v>
      </c>
      <c r="X126" s="176" t="s">
        <v>408</v>
      </c>
      <c r="Y126" s="176" t="s">
        <v>408</v>
      </c>
      <c r="Z126" s="176" t="s">
        <v>408</v>
      </c>
      <c r="AA126" s="176" t="s">
        <v>408</v>
      </c>
      <c r="AB126" s="176" t="s">
        <v>408</v>
      </c>
      <c r="AC126" s="176" t="s">
        <v>408</v>
      </c>
      <c r="AD126" s="176" t="s">
        <v>408</v>
      </c>
      <c r="AE126" s="291"/>
      <c r="AF126" s="202" t="s">
        <v>408</v>
      </c>
      <c r="AG126" s="202" t="s">
        <v>408</v>
      </c>
      <c r="AH126" s="202" t="s">
        <v>408</v>
      </c>
      <c r="AI126" s="202" t="s">
        <v>408</v>
      </c>
      <c r="AJ126" s="202" t="s">
        <v>408</v>
      </c>
      <c r="AK126" s="176">
        <v>518.42920000000004</v>
      </c>
      <c r="AL126" s="203" t="s">
        <v>450</v>
      </c>
    </row>
    <row r="127" spans="1:38" s="190" customFormat="1" ht="24.75" customHeight="1" thickBot="1" x14ac:dyDescent="0.25">
      <c r="A127" s="178" t="s">
        <v>127</v>
      </c>
      <c r="B127" s="178" t="s">
        <v>112</v>
      </c>
      <c r="C127" s="100" t="s">
        <v>266</v>
      </c>
      <c r="D127" s="202"/>
      <c r="E127" s="176" t="s">
        <v>408</v>
      </c>
      <c r="F127" s="176" t="s">
        <v>408</v>
      </c>
      <c r="G127" s="176" t="s">
        <v>408</v>
      </c>
      <c r="H127" s="176" t="s">
        <v>421</v>
      </c>
      <c r="I127" s="176" t="s">
        <v>408</v>
      </c>
      <c r="J127" s="176" t="s">
        <v>408</v>
      </c>
      <c r="K127" s="176" t="s">
        <v>408</v>
      </c>
      <c r="L127" s="176" t="s">
        <v>408</v>
      </c>
      <c r="M127" s="176" t="s">
        <v>408</v>
      </c>
      <c r="N127" s="176" t="s">
        <v>408</v>
      </c>
      <c r="O127" s="176" t="s">
        <v>408</v>
      </c>
      <c r="P127" s="176" t="s">
        <v>408</v>
      </c>
      <c r="Q127" s="176" t="s">
        <v>408</v>
      </c>
      <c r="R127" s="176" t="s">
        <v>408</v>
      </c>
      <c r="S127" s="176" t="s">
        <v>408</v>
      </c>
      <c r="T127" s="176" t="s">
        <v>408</v>
      </c>
      <c r="U127" s="176" t="s">
        <v>408</v>
      </c>
      <c r="V127" s="176" t="s">
        <v>408</v>
      </c>
      <c r="W127" s="176" t="s">
        <v>408</v>
      </c>
      <c r="X127" s="176" t="s">
        <v>408</v>
      </c>
      <c r="Y127" s="176" t="s">
        <v>408</v>
      </c>
      <c r="Z127" s="176" t="s">
        <v>408</v>
      </c>
      <c r="AA127" s="176" t="s">
        <v>408</v>
      </c>
      <c r="AB127" s="176" t="s">
        <v>408</v>
      </c>
      <c r="AC127" s="176" t="s">
        <v>408</v>
      </c>
      <c r="AD127" s="176" t="s">
        <v>408</v>
      </c>
      <c r="AE127" s="291"/>
      <c r="AF127" s="202" t="s">
        <v>408</v>
      </c>
      <c r="AG127" s="202" t="s">
        <v>408</v>
      </c>
      <c r="AH127" s="202" t="s">
        <v>408</v>
      </c>
      <c r="AI127" s="202" t="s">
        <v>408</v>
      </c>
      <c r="AJ127" s="202" t="s">
        <v>408</v>
      </c>
      <c r="AK127" s="202" t="s">
        <v>408</v>
      </c>
      <c r="AL127" s="203" t="s">
        <v>442</v>
      </c>
    </row>
    <row r="128" spans="1:38" s="190" customFormat="1" ht="24.75" customHeight="1" thickBot="1" x14ac:dyDescent="0.25">
      <c r="A128" s="178" t="s">
        <v>127</v>
      </c>
      <c r="B128" s="178" t="s">
        <v>242</v>
      </c>
      <c r="C128" s="100" t="s">
        <v>108</v>
      </c>
      <c r="D128" s="202" t="s">
        <v>106</v>
      </c>
      <c r="E128" s="176" t="s">
        <v>423</v>
      </c>
      <c r="F128" s="176" t="s">
        <v>423</v>
      </c>
      <c r="G128" s="176" t="s">
        <v>423</v>
      </c>
      <c r="H128" s="176" t="s">
        <v>423</v>
      </c>
      <c r="I128" s="176" t="s">
        <v>423</v>
      </c>
      <c r="J128" s="176" t="s">
        <v>423</v>
      </c>
      <c r="K128" s="176" t="s">
        <v>423</v>
      </c>
      <c r="L128" s="176" t="s">
        <v>423</v>
      </c>
      <c r="M128" s="176" t="s">
        <v>423</v>
      </c>
      <c r="N128" s="176" t="s">
        <v>423</v>
      </c>
      <c r="O128" s="176" t="s">
        <v>423</v>
      </c>
      <c r="P128" s="176" t="s">
        <v>423</v>
      </c>
      <c r="Q128" s="176" t="s">
        <v>423</v>
      </c>
      <c r="R128" s="176" t="s">
        <v>423</v>
      </c>
      <c r="S128" s="176" t="s">
        <v>423</v>
      </c>
      <c r="T128" s="176" t="s">
        <v>423</v>
      </c>
      <c r="U128" s="176" t="s">
        <v>423</v>
      </c>
      <c r="V128" s="176" t="s">
        <v>423</v>
      </c>
      <c r="W128" s="176" t="s">
        <v>423</v>
      </c>
      <c r="X128" s="176" t="s">
        <v>423</v>
      </c>
      <c r="Y128" s="176" t="s">
        <v>423</v>
      </c>
      <c r="Z128" s="176" t="s">
        <v>423</v>
      </c>
      <c r="AA128" s="176" t="s">
        <v>423</v>
      </c>
      <c r="AB128" s="176" t="s">
        <v>423</v>
      </c>
      <c r="AC128" s="176" t="s">
        <v>423</v>
      </c>
      <c r="AD128" s="176" t="s">
        <v>423</v>
      </c>
      <c r="AE128" s="291"/>
      <c r="AF128" s="202" t="s">
        <v>423</v>
      </c>
      <c r="AG128" s="202" t="s">
        <v>423</v>
      </c>
      <c r="AH128" s="202" t="s">
        <v>423</v>
      </c>
      <c r="AI128" s="202" t="s">
        <v>423</v>
      </c>
      <c r="AJ128" s="202" t="s">
        <v>423</v>
      </c>
      <c r="AK128" s="176" t="s">
        <v>423</v>
      </c>
      <c r="AL128" s="203" t="s">
        <v>412</v>
      </c>
    </row>
    <row r="129" spans="1:67" s="190" customFormat="1" ht="24.75" customHeight="1" thickBot="1" x14ac:dyDescent="0.25">
      <c r="A129" s="178" t="s">
        <v>127</v>
      </c>
      <c r="B129" s="178" t="s">
        <v>340</v>
      </c>
      <c r="C129" s="100" t="s">
        <v>107</v>
      </c>
      <c r="D129" s="202" t="s">
        <v>106</v>
      </c>
      <c r="E129" s="176" t="s">
        <v>423</v>
      </c>
      <c r="F129" s="176" t="s">
        <v>423</v>
      </c>
      <c r="G129" s="176" t="s">
        <v>423</v>
      </c>
      <c r="H129" s="176" t="s">
        <v>423</v>
      </c>
      <c r="I129" s="176" t="s">
        <v>423</v>
      </c>
      <c r="J129" s="176" t="s">
        <v>423</v>
      </c>
      <c r="K129" s="176" t="s">
        <v>423</v>
      </c>
      <c r="L129" s="176" t="s">
        <v>423</v>
      </c>
      <c r="M129" s="176" t="s">
        <v>423</v>
      </c>
      <c r="N129" s="176" t="s">
        <v>423</v>
      </c>
      <c r="O129" s="176" t="s">
        <v>423</v>
      </c>
      <c r="P129" s="176" t="s">
        <v>423</v>
      </c>
      <c r="Q129" s="176" t="s">
        <v>423</v>
      </c>
      <c r="R129" s="176" t="s">
        <v>423</v>
      </c>
      <c r="S129" s="176" t="s">
        <v>423</v>
      </c>
      <c r="T129" s="176" t="s">
        <v>423</v>
      </c>
      <c r="U129" s="176" t="s">
        <v>423</v>
      </c>
      <c r="V129" s="176" t="s">
        <v>423</v>
      </c>
      <c r="W129" s="176" t="s">
        <v>423</v>
      </c>
      <c r="X129" s="176" t="s">
        <v>423</v>
      </c>
      <c r="Y129" s="176" t="s">
        <v>423</v>
      </c>
      <c r="Z129" s="176" t="s">
        <v>423</v>
      </c>
      <c r="AA129" s="176" t="s">
        <v>423</v>
      </c>
      <c r="AB129" s="176" t="s">
        <v>423</v>
      </c>
      <c r="AC129" s="176" t="s">
        <v>423</v>
      </c>
      <c r="AD129" s="176" t="s">
        <v>423</v>
      </c>
      <c r="AE129" s="291"/>
      <c r="AF129" s="202" t="s">
        <v>423</v>
      </c>
      <c r="AG129" s="202" t="s">
        <v>423</v>
      </c>
      <c r="AH129" s="202" t="s">
        <v>423</v>
      </c>
      <c r="AI129" s="202" t="s">
        <v>423</v>
      </c>
      <c r="AJ129" s="202" t="s">
        <v>423</v>
      </c>
      <c r="AK129" s="202" t="s">
        <v>423</v>
      </c>
      <c r="AL129" s="203" t="s">
        <v>413</v>
      </c>
    </row>
    <row r="130" spans="1:67" s="190" customFormat="1" ht="24.75" customHeight="1" thickBot="1" x14ac:dyDescent="0.25">
      <c r="A130" s="178" t="s">
        <v>127</v>
      </c>
      <c r="B130" s="178" t="s">
        <v>341</v>
      </c>
      <c r="C130" s="100" t="s">
        <v>342</v>
      </c>
      <c r="D130" s="202" t="s">
        <v>106</v>
      </c>
      <c r="E130" s="176" t="s">
        <v>422</v>
      </c>
      <c r="F130" s="176" t="s">
        <v>422</v>
      </c>
      <c r="G130" s="176" t="s">
        <v>422</v>
      </c>
      <c r="H130" s="176" t="s">
        <v>422</v>
      </c>
      <c r="I130" s="176" t="s">
        <v>422</v>
      </c>
      <c r="J130" s="176" t="s">
        <v>422</v>
      </c>
      <c r="K130" s="176" t="s">
        <v>422</v>
      </c>
      <c r="L130" s="176" t="s">
        <v>422</v>
      </c>
      <c r="M130" s="176" t="s">
        <v>422</v>
      </c>
      <c r="N130" s="176" t="s">
        <v>422</v>
      </c>
      <c r="O130" s="176" t="s">
        <v>422</v>
      </c>
      <c r="P130" s="176" t="s">
        <v>422</v>
      </c>
      <c r="Q130" s="176" t="s">
        <v>422</v>
      </c>
      <c r="R130" s="176" t="s">
        <v>422</v>
      </c>
      <c r="S130" s="176" t="s">
        <v>422</v>
      </c>
      <c r="T130" s="176" t="s">
        <v>422</v>
      </c>
      <c r="U130" s="176" t="s">
        <v>422</v>
      </c>
      <c r="V130" s="176" t="s">
        <v>422</v>
      </c>
      <c r="W130" s="176" t="s">
        <v>422</v>
      </c>
      <c r="X130" s="176" t="s">
        <v>422</v>
      </c>
      <c r="Y130" s="176" t="s">
        <v>422</v>
      </c>
      <c r="Z130" s="176" t="s">
        <v>422</v>
      </c>
      <c r="AA130" s="176" t="s">
        <v>422</v>
      </c>
      <c r="AB130" s="176" t="s">
        <v>422</v>
      </c>
      <c r="AC130" s="176" t="s">
        <v>422</v>
      </c>
      <c r="AD130" s="176" t="s">
        <v>422</v>
      </c>
      <c r="AE130" s="291"/>
      <c r="AF130" s="202" t="s">
        <v>422</v>
      </c>
      <c r="AG130" s="202" t="s">
        <v>422</v>
      </c>
      <c r="AH130" s="202" t="s">
        <v>422</v>
      </c>
      <c r="AI130" s="202" t="s">
        <v>422</v>
      </c>
      <c r="AJ130" s="202" t="s">
        <v>422</v>
      </c>
      <c r="AK130" s="202" t="s">
        <v>422</v>
      </c>
      <c r="AL130" s="203" t="s">
        <v>413</v>
      </c>
    </row>
    <row r="131" spans="1:67" s="190" customFormat="1" ht="24.75" customHeight="1" thickBot="1" x14ac:dyDescent="0.25">
      <c r="A131" s="178" t="s">
        <v>127</v>
      </c>
      <c r="B131" s="178" t="s">
        <v>343</v>
      </c>
      <c r="C131" s="100" t="s">
        <v>158</v>
      </c>
      <c r="D131" s="202" t="s">
        <v>106</v>
      </c>
      <c r="E131" s="176" t="s">
        <v>423</v>
      </c>
      <c r="F131" s="176" t="s">
        <v>423</v>
      </c>
      <c r="G131" s="176" t="s">
        <v>423</v>
      </c>
      <c r="H131" s="176" t="s">
        <v>423</v>
      </c>
      <c r="I131" s="176" t="s">
        <v>423</v>
      </c>
      <c r="J131" s="176" t="s">
        <v>423</v>
      </c>
      <c r="K131" s="176" t="s">
        <v>423</v>
      </c>
      <c r="L131" s="176" t="s">
        <v>423</v>
      </c>
      <c r="M131" s="176" t="s">
        <v>423</v>
      </c>
      <c r="N131" s="176" t="s">
        <v>423</v>
      </c>
      <c r="O131" s="176" t="s">
        <v>423</v>
      </c>
      <c r="P131" s="176" t="s">
        <v>423</v>
      </c>
      <c r="Q131" s="176" t="s">
        <v>423</v>
      </c>
      <c r="R131" s="176" t="s">
        <v>423</v>
      </c>
      <c r="S131" s="176" t="s">
        <v>423</v>
      </c>
      <c r="T131" s="176" t="s">
        <v>423</v>
      </c>
      <c r="U131" s="176" t="s">
        <v>423</v>
      </c>
      <c r="V131" s="176" t="s">
        <v>423</v>
      </c>
      <c r="W131" s="176" t="s">
        <v>423</v>
      </c>
      <c r="X131" s="176" t="s">
        <v>423</v>
      </c>
      <c r="Y131" s="176" t="s">
        <v>423</v>
      </c>
      <c r="Z131" s="176" t="s">
        <v>423</v>
      </c>
      <c r="AA131" s="176" t="s">
        <v>423</v>
      </c>
      <c r="AB131" s="176" t="s">
        <v>423</v>
      </c>
      <c r="AC131" s="176" t="s">
        <v>423</v>
      </c>
      <c r="AD131" s="176" t="s">
        <v>423</v>
      </c>
      <c r="AE131" s="291"/>
      <c r="AF131" s="202" t="s">
        <v>423</v>
      </c>
      <c r="AG131" s="202" t="s">
        <v>423</v>
      </c>
      <c r="AH131" s="202" t="s">
        <v>423</v>
      </c>
      <c r="AI131" s="202" t="s">
        <v>423</v>
      </c>
      <c r="AJ131" s="202" t="s">
        <v>423</v>
      </c>
      <c r="AK131" s="202" t="s">
        <v>423</v>
      </c>
      <c r="AL131" s="203" t="s">
        <v>413</v>
      </c>
    </row>
    <row r="132" spans="1:67" s="190" customFormat="1" ht="24.75" customHeight="1" thickBot="1" x14ac:dyDescent="0.25">
      <c r="A132" s="178" t="s">
        <v>127</v>
      </c>
      <c r="B132" s="178" t="s">
        <v>344</v>
      </c>
      <c r="C132" s="100" t="s">
        <v>113</v>
      </c>
      <c r="D132" s="202" t="s">
        <v>106</v>
      </c>
      <c r="E132" s="176" t="s">
        <v>423</v>
      </c>
      <c r="F132" s="176" t="s">
        <v>423</v>
      </c>
      <c r="G132" s="176" t="s">
        <v>423</v>
      </c>
      <c r="H132" s="176" t="s">
        <v>423</v>
      </c>
      <c r="I132" s="176" t="s">
        <v>423</v>
      </c>
      <c r="J132" s="176" t="s">
        <v>423</v>
      </c>
      <c r="K132" s="176" t="s">
        <v>423</v>
      </c>
      <c r="L132" s="176" t="s">
        <v>423</v>
      </c>
      <c r="M132" s="176" t="s">
        <v>423</v>
      </c>
      <c r="N132" s="176" t="s">
        <v>423</v>
      </c>
      <c r="O132" s="176" t="s">
        <v>423</v>
      </c>
      <c r="P132" s="176" t="s">
        <v>423</v>
      </c>
      <c r="Q132" s="176" t="s">
        <v>423</v>
      </c>
      <c r="R132" s="176" t="s">
        <v>423</v>
      </c>
      <c r="S132" s="176" t="s">
        <v>423</v>
      </c>
      <c r="T132" s="176" t="s">
        <v>423</v>
      </c>
      <c r="U132" s="176" t="s">
        <v>423</v>
      </c>
      <c r="V132" s="176" t="s">
        <v>423</v>
      </c>
      <c r="W132" s="176" t="s">
        <v>423</v>
      </c>
      <c r="X132" s="176" t="s">
        <v>423</v>
      </c>
      <c r="Y132" s="176" t="s">
        <v>423</v>
      </c>
      <c r="Z132" s="176" t="s">
        <v>423</v>
      </c>
      <c r="AA132" s="176" t="s">
        <v>423</v>
      </c>
      <c r="AB132" s="176" t="s">
        <v>423</v>
      </c>
      <c r="AC132" s="176" t="s">
        <v>423</v>
      </c>
      <c r="AD132" s="176" t="s">
        <v>423</v>
      </c>
      <c r="AE132" s="291"/>
      <c r="AF132" s="202" t="s">
        <v>423</v>
      </c>
      <c r="AG132" s="202" t="s">
        <v>423</v>
      </c>
      <c r="AH132" s="202" t="s">
        <v>423</v>
      </c>
      <c r="AI132" s="202" t="s">
        <v>423</v>
      </c>
      <c r="AJ132" s="202" t="s">
        <v>423</v>
      </c>
      <c r="AK132" s="176" t="s">
        <v>423</v>
      </c>
      <c r="AL132" s="203" t="s">
        <v>442</v>
      </c>
    </row>
    <row r="133" spans="1:67" s="190" customFormat="1" ht="24.75" customHeight="1" thickBot="1" x14ac:dyDescent="0.25">
      <c r="A133" s="178" t="s">
        <v>127</v>
      </c>
      <c r="B133" s="178" t="s">
        <v>345</v>
      </c>
      <c r="C133" s="100" t="s">
        <v>102</v>
      </c>
      <c r="D133" s="202" t="s">
        <v>106</v>
      </c>
      <c r="E133" s="176" t="s">
        <v>422</v>
      </c>
      <c r="F133" s="176" t="s">
        <v>422</v>
      </c>
      <c r="G133" s="176" t="s">
        <v>422</v>
      </c>
      <c r="H133" s="176" t="s">
        <v>408</v>
      </c>
      <c r="I133" s="176">
        <v>6.7876670000000005E-4</v>
      </c>
      <c r="J133" s="176">
        <v>6.7876670000000005E-4</v>
      </c>
      <c r="K133" s="176">
        <v>7.5427216000000007E-4</v>
      </c>
      <c r="L133" s="176">
        <v>3.3938335000000002E-4</v>
      </c>
      <c r="M133" s="176" t="s">
        <v>422</v>
      </c>
      <c r="N133" s="176">
        <v>5.8741683000000015E-4</v>
      </c>
      <c r="O133" s="176">
        <v>9.8391830000000004E-5</v>
      </c>
      <c r="P133" s="176">
        <v>1.4083920000000002E-2</v>
      </c>
      <c r="Q133" s="176">
        <v>2.6622520999999995E-4</v>
      </c>
      <c r="R133" s="176">
        <v>2.6524715999999999E-4</v>
      </c>
      <c r="S133" s="176">
        <v>2.4314323E-4</v>
      </c>
      <c r="T133" s="176">
        <v>3.3899212999999995E-4</v>
      </c>
      <c r="U133" s="176">
        <v>3.8691658000000002E-4</v>
      </c>
      <c r="V133" s="176">
        <v>3.1321073200000003E-3</v>
      </c>
      <c r="W133" s="176">
        <v>5.2814700000000008E-4</v>
      </c>
      <c r="X133" s="176">
        <v>2.5820519999999997E-4</v>
      </c>
      <c r="Y133" s="176">
        <v>1.4103481000000002E-4</v>
      </c>
      <c r="Z133" s="176">
        <v>1.2597284E-4</v>
      </c>
      <c r="AA133" s="176">
        <v>1.3673139E-4</v>
      </c>
      <c r="AB133" s="176">
        <v>6.6194424000000005E-4</v>
      </c>
      <c r="AC133" s="176">
        <v>2.9341500000000004E-3</v>
      </c>
      <c r="AD133" s="176">
        <v>8.0200099999999993E-3</v>
      </c>
      <c r="AE133" s="291"/>
      <c r="AF133" s="202" t="s">
        <v>408</v>
      </c>
      <c r="AG133" s="202" t="s">
        <v>408</v>
      </c>
      <c r="AH133" s="202" t="s">
        <v>408</v>
      </c>
      <c r="AI133" s="202" t="s">
        <v>408</v>
      </c>
      <c r="AJ133" s="202" t="s">
        <v>408</v>
      </c>
      <c r="AK133" s="176">
        <v>19561</v>
      </c>
      <c r="AL133" s="203" t="s">
        <v>414</v>
      </c>
    </row>
    <row r="134" spans="1:67" s="190" customFormat="1" ht="24.75" customHeight="1" thickBot="1" x14ac:dyDescent="0.25">
      <c r="A134" s="178" t="s">
        <v>127</v>
      </c>
      <c r="B134" s="178" t="s">
        <v>346</v>
      </c>
      <c r="C134" s="100" t="s">
        <v>295</v>
      </c>
      <c r="D134" s="202" t="s">
        <v>106</v>
      </c>
      <c r="E134" s="176" t="s">
        <v>423</v>
      </c>
      <c r="F134" s="176" t="s">
        <v>423</v>
      </c>
      <c r="G134" s="176" t="s">
        <v>423</v>
      </c>
      <c r="H134" s="176" t="s">
        <v>423</v>
      </c>
      <c r="I134" s="176" t="s">
        <v>423</v>
      </c>
      <c r="J134" s="176" t="s">
        <v>423</v>
      </c>
      <c r="K134" s="176" t="s">
        <v>423</v>
      </c>
      <c r="L134" s="176" t="s">
        <v>423</v>
      </c>
      <c r="M134" s="176" t="s">
        <v>423</v>
      </c>
      <c r="N134" s="176" t="s">
        <v>423</v>
      </c>
      <c r="O134" s="176" t="s">
        <v>423</v>
      </c>
      <c r="P134" s="176" t="s">
        <v>423</v>
      </c>
      <c r="Q134" s="176" t="s">
        <v>423</v>
      </c>
      <c r="R134" s="176" t="s">
        <v>423</v>
      </c>
      <c r="S134" s="176" t="s">
        <v>423</v>
      </c>
      <c r="T134" s="176" t="s">
        <v>423</v>
      </c>
      <c r="U134" s="176" t="s">
        <v>423</v>
      </c>
      <c r="V134" s="176" t="s">
        <v>423</v>
      </c>
      <c r="W134" s="176" t="s">
        <v>423</v>
      </c>
      <c r="X134" s="176" t="s">
        <v>423</v>
      </c>
      <c r="Y134" s="176" t="s">
        <v>423</v>
      </c>
      <c r="Z134" s="176" t="s">
        <v>423</v>
      </c>
      <c r="AA134" s="176" t="s">
        <v>423</v>
      </c>
      <c r="AB134" s="176" t="s">
        <v>423</v>
      </c>
      <c r="AC134" s="176" t="s">
        <v>423</v>
      </c>
      <c r="AD134" s="176" t="s">
        <v>423</v>
      </c>
      <c r="AE134" s="291"/>
      <c r="AF134" s="202" t="s">
        <v>423</v>
      </c>
      <c r="AG134" s="202" t="s">
        <v>423</v>
      </c>
      <c r="AH134" s="202" t="s">
        <v>423</v>
      </c>
      <c r="AI134" s="202" t="s">
        <v>423</v>
      </c>
      <c r="AJ134" s="202" t="s">
        <v>423</v>
      </c>
      <c r="AK134" s="202" t="s">
        <v>423</v>
      </c>
      <c r="AL134" s="203" t="s">
        <v>442</v>
      </c>
    </row>
    <row r="135" spans="1:67" s="190" customFormat="1" ht="24.75" customHeight="1" thickBot="1" x14ac:dyDescent="0.25">
      <c r="A135" s="178" t="s">
        <v>127</v>
      </c>
      <c r="B135" s="178" t="s">
        <v>243</v>
      </c>
      <c r="C135" s="100" t="s">
        <v>294</v>
      </c>
      <c r="D135" s="202"/>
      <c r="E135" s="176" t="s">
        <v>423</v>
      </c>
      <c r="F135" s="176" t="s">
        <v>423</v>
      </c>
      <c r="G135" s="176" t="s">
        <v>423</v>
      </c>
      <c r="H135" s="176" t="s">
        <v>423</v>
      </c>
      <c r="I135" s="176" t="s">
        <v>423</v>
      </c>
      <c r="J135" s="176" t="s">
        <v>423</v>
      </c>
      <c r="K135" s="176" t="s">
        <v>423</v>
      </c>
      <c r="L135" s="176" t="s">
        <v>423</v>
      </c>
      <c r="M135" s="176" t="s">
        <v>423</v>
      </c>
      <c r="N135" s="176" t="s">
        <v>423</v>
      </c>
      <c r="O135" s="176" t="s">
        <v>423</v>
      </c>
      <c r="P135" s="176" t="s">
        <v>423</v>
      </c>
      <c r="Q135" s="176" t="s">
        <v>423</v>
      </c>
      <c r="R135" s="176" t="s">
        <v>423</v>
      </c>
      <c r="S135" s="176" t="s">
        <v>423</v>
      </c>
      <c r="T135" s="176" t="s">
        <v>423</v>
      </c>
      <c r="U135" s="176" t="s">
        <v>423</v>
      </c>
      <c r="V135" s="176" t="s">
        <v>423</v>
      </c>
      <c r="W135" s="176" t="s">
        <v>423</v>
      </c>
      <c r="X135" s="176" t="s">
        <v>423</v>
      </c>
      <c r="Y135" s="176" t="s">
        <v>423</v>
      </c>
      <c r="Z135" s="176" t="s">
        <v>423</v>
      </c>
      <c r="AA135" s="176" t="s">
        <v>423</v>
      </c>
      <c r="AB135" s="176" t="s">
        <v>423</v>
      </c>
      <c r="AC135" s="176" t="s">
        <v>423</v>
      </c>
      <c r="AD135" s="176" t="s">
        <v>423</v>
      </c>
      <c r="AE135" s="291"/>
      <c r="AF135" s="202" t="s">
        <v>423</v>
      </c>
      <c r="AG135" s="202" t="s">
        <v>423</v>
      </c>
      <c r="AH135" s="202" t="s">
        <v>423</v>
      </c>
      <c r="AI135" s="202" t="s">
        <v>423</v>
      </c>
      <c r="AJ135" s="202" t="s">
        <v>423</v>
      </c>
      <c r="AK135" s="202" t="s">
        <v>423</v>
      </c>
      <c r="AL135" s="203" t="s">
        <v>442</v>
      </c>
    </row>
    <row r="136" spans="1:67" s="190" customFormat="1" ht="24.75" customHeight="1" thickBot="1" x14ac:dyDescent="0.25">
      <c r="A136" s="178" t="s">
        <v>127</v>
      </c>
      <c r="B136" s="178" t="s">
        <v>114</v>
      </c>
      <c r="C136" s="100" t="s">
        <v>116</v>
      </c>
      <c r="D136" s="202"/>
      <c r="E136" s="176" t="s">
        <v>408</v>
      </c>
      <c r="F136" s="176">
        <v>7.4200000000000012E-3</v>
      </c>
      <c r="G136" s="176" t="s">
        <v>408</v>
      </c>
      <c r="H136" s="176">
        <v>8.1000000000000006E-4</v>
      </c>
      <c r="I136" s="176" t="s">
        <v>408</v>
      </c>
      <c r="J136" s="176" t="s">
        <v>408</v>
      </c>
      <c r="K136" s="176" t="s">
        <v>408</v>
      </c>
      <c r="L136" s="176" t="s">
        <v>408</v>
      </c>
      <c r="M136" s="176" t="s">
        <v>408</v>
      </c>
      <c r="N136" s="176" t="s">
        <v>408</v>
      </c>
      <c r="O136" s="176" t="s">
        <v>408</v>
      </c>
      <c r="P136" s="176" t="s">
        <v>408</v>
      </c>
      <c r="Q136" s="176" t="s">
        <v>408</v>
      </c>
      <c r="R136" s="176" t="s">
        <v>408</v>
      </c>
      <c r="S136" s="176" t="s">
        <v>408</v>
      </c>
      <c r="T136" s="176" t="s">
        <v>408</v>
      </c>
      <c r="U136" s="176" t="s">
        <v>408</v>
      </c>
      <c r="V136" s="176" t="s">
        <v>408</v>
      </c>
      <c r="W136" s="176" t="s">
        <v>408</v>
      </c>
      <c r="X136" s="176" t="s">
        <v>408</v>
      </c>
      <c r="Y136" s="176" t="s">
        <v>408</v>
      </c>
      <c r="Z136" s="176" t="s">
        <v>408</v>
      </c>
      <c r="AA136" s="176" t="s">
        <v>408</v>
      </c>
      <c r="AB136" s="176" t="s">
        <v>408</v>
      </c>
      <c r="AC136" s="176" t="s">
        <v>408</v>
      </c>
      <c r="AD136" s="176" t="s">
        <v>408</v>
      </c>
      <c r="AE136" s="291"/>
      <c r="AF136" s="202" t="s">
        <v>408</v>
      </c>
      <c r="AG136" s="202" t="s">
        <v>408</v>
      </c>
      <c r="AH136" s="202" t="s">
        <v>408</v>
      </c>
      <c r="AI136" s="202" t="s">
        <v>408</v>
      </c>
      <c r="AJ136" s="202" t="s">
        <v>408</v>
      </c>
      <c r="AK136" s="202" t="s">
        <v>408</v>
      </c>
      <c r="AL136" s="203" t="s">
        <v>415</v>
      </c>
    </row>
    <row r="137" spans="1:67" s="190" customFormat="1" ht="24.75" customHeight="1" thickBot="1" x14ac:dyDescent="0.25">
      <c r="A137" s="178" t="s">
        <v>127</v>
      </c>
      <c r="B137" s="178" t="s">
        <v>115</v>
      </c>
      <c r="C137" s="100" t="s">
        <v>117</v>
      </c>
      <c r="D137" s="202"/>
      <c r="E137" s="176" t="s">
        <v>408</v>
      </c>
      <c r="F137" s="176">
        <v>1.268E-2</v>
      </c>
      <c r="G137" s="176" t="s">
        <v>408</v>
      </c>
      <c r="H137" s="176" t="s">
        <v>408</v>
      </c>
      <c r="I137" s="176" t="s">
        <v>408</v>
      </c>
      <c r="J137" s="176" t="s">
        <v>408</v>
      </c>
      <c r="K137" s="176" t="s">
        <v>408</v>
      </c>
      <c r="L137" s="176" t="s">
        <v>408</v>
      </c>
      <c r="M137" s="176" t="s">
        <v>408</v>
      </c>
      <c r="N137" s="176" t="s">
        <v>408</v>
      </c>
      <c r="O137" s="176" t="s">
        <v>408</v>
      </c>
      <c r="P137" s="176" t="s">
        <v>408</v>
      </c>
      <c r="Q137" s="176" t="s">
        <v>408</v>
      </c>
      <c r="R137" s="176" t="s">
        <v>408</v>
      </c>
      <c r="S137" s="176" t="s">
        <v>408</v>
      </c>
      <c r="T137" s="176" t="s">
        <v>408</v>
      </c>
      <c r="U137" s="176" t="s">
        <v>408</v>
      </c>
      <c r="V137" s="176" t="s">
        <v>408</v>
      </c>
      <c r="W137" s="176" t="s">
        <v>408</v>
      </c>
      <c r="X137" s="176" t="s">
        <v>408</v>
      </c>
      <c r="Y137" s="176" t="s">
        <v>408</v>
      </c>
      <c r="Z137" s="176" t="s">
        <v>408</v>
      </c>
      <c r="AA137" s="176" t="s">
        <v>408</v>
      </c>
      <c r="AB137" s="176" t="s">
        <v>408</v>
      </c>
      <c r="AC137" s="176" t="s">
        <v>408</v>
      </c>
      <c r="AD137" s="176" t="s">
        <v>408</v>
      </c>
      <c r="AE137" s="291"/>
      <c r="AF137" s="202" t="s">
        <v>408</v>
      </c>
      <c r="AG137" s="202" t="s">
        <v>408</v>
      </c>
      <c r="AH137" s="202" t="s">
        <v>408</v>
      </c>
      <c r="AI137" s="202" t="s">
        <v>408</v>
      </c>
      <c r="AJ137" s="202" t="s">
        <v>408</v>
      </c>
      <c r="AK137" s="176">
        <v>845063</v>
      </c>
      <c r="AL137" s="203" t="s">
        <v>451</v>
      </c>
    </row>
    <row r="138" spans="1:67" s="190" customFormat="1" ht="24.75" customHeight="1" thickBot="1" x14ac:dyDescent="0.25">
      <c r="A138" s="178" t="s">
        <v>127</v>
      </c>
      <c r="B138" s="178" t="s">
        <v>263</v>
      </c>
      <c r="C138" s="100" t="s">
        <v>264</v>
      </c>
      <c r="D138" s="202"/>
      <c r="E138" s="176" t="s">
        <v>423</v>
      </c>
      <c r="F138" s="176" t="s">
        <v>423</v>
      </c>
      <c r="G138" s="176" t="s">
        <v>423</v>
      </c>
      <c r="H138" s="176" t="s">
        <v>423</v>
      </c>
      <c r="I138" s="176" t="s">
        <v>423</v>
      </c>
      <c r="J138" s="176" t="s">
        <v>423</v>
      </c>
      <c r="K138" s="176" t="s">
        <v>423</v>
      </c>
      <c r="L138" s="176" t="s">
        <v>423</v>
      </c>
      <c r="M138" s="176" t="s">
        <v>423</v>
      </c>
      <c r="N138" s="176" t="s">
        <v>423</v>
      </c>
      <c r="O138" s="176" t="s">
        <v>423</v>
      </c>
      <c r="P138" s="176" t="s">
        <v>423</v>
      </c>
      <c r="Q138" s="176" t="s">
        <v>423</v>
      </c>
      <c r="R138" s="176" t="s">
        <v>423</v>
      </c>
      <c r="S138" s="176" t="s">
        <v>423</v>
      </c>
      <c r="T138" s="176" t="s">
        <v>423</v>
      </c>
      <c r="U138" s="176" t="s">
        <v>423</v>
      </c>
      <c r="V138" s="176" t="s">
        <v>423</v>
      </c>
      <c r="W138" s="176" t="s">
        <v>423</v>
      </c>
      <c r="X138" s="176" t="s">
        <v>423</v>
      </c>
      <c r="Y138" s="176" t="s">
        <v>423</v>
      </c>
      <c r="Z138" s="176" t="s">
        <v>423</v>
      </c>
      <c r="AA138" s="176" t="s">
        <v>423</v>
      </c>
      <c r="AB138" s="176" t="s">
        <v>423</v>
      </c>
      <c r="AC138" s="176" t="s">
        <v>423</v>
      </c>
      <c r="AD138" s="176" t="s">
        <v>423</v>
      </c>
      <c r="AE138" s="291"/>
      <c r="AF138" s="202" t="s">
        <v>423</v>
      </c>
      <c r="AG138" s="202" t="s">
        <v>423</v>
      </c>
      <c r="AH138" s="202" t="s">
        <v>423</v>
      </c>
      <c r="AI138" s="202" t="s">
        <v>423</v>
      </c>
      <c r="AJ138" s="202" t="s">
        <v>423</v>
      </c>
      <c r="AK138" s="202" t="s">
        <v>423</v>
      </c>
      <c r="AL138" s="203" t="s">
        <v>415</v>
      </c>
    </row>
    <row r="139" spans="1:67" s="190" customFormat="1" ht="24.75" customHeight="1" thickBot="1" x14ac:dyDescent="0.25">
      <c r="A139" s="178" t="s">
        <v>127</v>
      </c>
      <c r="B139" s="178" t="s">
        <v>244</v>
      </c>
      <c r="C139" s="100" t="s">
        <v>300</v>
      </c>
      <c r="D139" s="202" t="s">
        <v>109</v>
      </c>
      <c r="E139" s="176" t="s">
        <v>408</v>
      </c>
      <c r="F139" s="176" t="s">
        <v>408</v>
      </c>
      <c r="G139" s="176" t="s">
        <v>408</v>
      </c>
      <c r="H139" s="176">
        <v>0.35412680000000002</v>
      </c>
      <c r="I139" s="176">
        <v>0.13819352639999999</v>
      </c>
      <c r="J139" s="176">
        <v>0.13819352639999999</v>
      </c>
      <c r="K139" s="176">
        <v>0.13819352639999999</v>
      </c>
      <c r="L139" s="176">
        <v>1.2099593375999997E-2</v>
      </c>
      <c r="M139" s="176" t="s">
        <v>408</v>
      </c>
      <c r="N139" s="176">
        <v>3.9343680000000005E-4</v>
      </c>
      <c r="O139" s="176">
        <v>7.9398719999999986E-4</v>
      </c>
      <c r="P139" s="176">
        <v>7.9398719999999986E-4</v>
      </c>
      <c r="Q139" s="176">
        <v>1.2591071999999998E-3</v>
      </c>
      <c r="R139" s="176">
        <v>1.2027455999999998E-3</v>
      </c>
      <c r="S139" s="176">
        <v>2.7967392000000008E-3</v>
      </c>
      <c r="T139" s="176" t="s">
        <v>408</v>
      </c>
      <c r="U139" s="176" t="s">
        <v>408</v>
      </c>
      <c r="V139" s="176" t="s">
        <v>408</v>
      </c>
      <c r="W139" s="176">
        <v>1.4227319807999999</v>
      </c>
      <c r="X139" s="176" t="s">
        <v>408</v>
      </c>
      <c r="Y139" s="176" t="s">
        <v>408</v>
      </c>
      <c r="Z139" s="176" t="s">
        <v>408</v>
      </c>
      <c r="AA139" s="176" t="s">
        <v>408</v>
      </c>
      <c r="AB139" s="176" t="s">
        <v>408</v>
      </c>
      <c r="AC139" s="176" t="s">
        <v>408</v>
      </c>
      <c r="AD139" s="176" t="s">
        <v>408</v>
      </c>
      <c r="AE139" s="291"/>
      <c r="AF139" s="202" t="s">
        <v>408</v>
      </c>
      <c r="AG139" s="202" t="s">
        <v>408</v>
      </c>
      <c r="AH139" s="202" t="s">
        <v>408</v>
      </c>
      <c r="AI139" s="202" t="s">
        <v>408</v>
      </c>
      <c r="AJ139" s="202" t="s">
        <v>408</v>
      </c>
      <c r="AK139" s="202" t="s">
        <v>408</v>
      </c>
      <c r="AL139" s="203" t="s">
        <v>378</v>
      </c>
    </row>
    <row r="140" spans="1:67" s="190" customFormat="1" ht="24.75" customHeight="1" thickBot="1" x14ac:dyDescent="0.25">
      <c r="A140" s="178" t="s">
        <v>128</v>
      </c>
      <c r="B140" s="178" t="s">
        <v>245</v>
      </c>
      <c r="C140" s="100" t="s">
        <v>293</v>
      </c>
      <c r="D140" s="202"/>
      <c r="E140" s="176" t="s">
        <v>423</v>
      </c>
      <c r="F140" s="176" t="s">
        <v>423</v>
      </c>
      <c r="G140" s="176" t="s">
        <v>425</v>
      </c>
      <c r="H140" s="176" t="s">
        <v>425</v>
      </c>
      <c r="I140" s="176" t="s">
        <v>425</v>
      </c>
      <c r="J140" s="176" t="s">
        <v>425</v>
      </c>
      <c r="K140" s="176" t="s">
        <v>425</v>
      </c>
      <c r="L140" s="176" t="s">
        <v>425</v>
      </c>
      <c r="M140" s="176" t="s">
        <v>425</v>
      </c>
      <c r="N140" s="176" t="s">
        <v>425</v>
      </c>
      <c r="O140" s="176" t="s">
        <v>425</v>
      </c>
      <c r="P140" s="176" t="s">
        <v>425</v>
      </c>
      <c r="Q140" s="176" t="s">
        <v>425</v>
      </c>
      <c r="R140" s="176" t="s">
        <v>425</v>
      </c>
      <c r="S140" s="176" t="s">
        <v>425</v>
      </c>
      <c r="T140" s="176" t="s">
        <v>425</v>
      </c>
      <c r="U140" s="176" t="s">
        <v>425</v>
      </c>
      <c r="V140" s="176" t="s">
        <v>425</v>
      </c>
      <c r="W140" s="176" t="s">
        <v>425</v>
      </c>
      <c r="X140" s="176" t="s">
        <v>425</v>
      </c>
      <c r="Y140" s="176" t="s">
        <v>425</v>
      </c>
      <c r="Z140" s="176" t="s">
        <v>425</v>
      </c>
      <c r="AA140" s="176" t="s">
        <v>425</v>
      </c>
      <c r="AB140" s="176" t="s">
        <v>425</v>
      </c>
      <c r="AC140" s="176" t="s">
        <v>425</v>
      </c>
      <c r="AD140" s="176" t="s">
        <v>425</v>
      </c>
      <c r="AE140" s="291"/>
      <c r="AF140" s="202" t="s">
        <v>425</v>
      </c>
      <c r="AG140" s="202" t="s">
        <v>425</v>
      </c>
      <c r="AH140" s="202" t="s">
        <v>425</v>
      </c>
      <c r="AI140" s="202" t="s">
        <v>425</v>
      </c>
      <c r="AJ140" s="202" t="s">
        <v>425</v>
      </c>
      <c r="AK140" s="202" t="s">
        <v>425</v>
      </c>
      <c r="AL140" s="203" t="s">
        <v>408</v>
      </c>
    </row>
    <row r="141" spans="1:67" s="210" customFormat="1" ht="23.45" customHeight="1" thickBot="1" x14ac:dyDescent="0.25">
      <c r="A141" s="206"/>
      <c r="B141" s="207" t="s">
        <v>25</v>
      </c>
      <c r="C141" s="357" t="s">
        <v>347</v>
      </c>
      <c r="D141" s="208"/>
      <c r="E141" s="208">
        <f t="shared" ref="E141:T141" si="0">SUM(E14:E140)</f>
        <v>176.42997591948267</v>
      </c>
      <c r="F141" s="208">
        <f t="shared" si="0"/>
        <v>112.15885789184794</v>
      </c>
      <c r="G141" s="208">
        <f t="shared" si="0"/>
        <v>58.916857972117214</v>
      </c>
      <c r="H141" s="208">
        <f t="shared" si="0"/>
        <v>35.344378196181296</v>
      </c>
      <c r="I141" s="208">
        <f t="shared" si="0"/>
        <v>22.391946833695911</v>
      </c>
      <c r="J141" s="208">
        <f t="shared" si="0"/>
        <v>35.598576866258313</v>
      </c>
      <c r="K141" s="208">
        <f t="shared" si="0"/>
        <v>50.817123675574528</v>
      </c>
      <c r="L141" s="208">
        <f t="shared" si="0"/>
        <v>5.367227270584733</v>
      </c>
      <c r="M141" s="208">
        <f t="shared" si="0"/>
        <v>440.18563353827943</v>
      </c>
      <c r="N141" s="208">
        <f t="shared" si="0"/>
        <v>16.715945255383776</v>
      </c>
      <c r="O141" s="208">
        <f t="shared" si="0"/>
        <v>1.1598859140002675</v>
      </c>
      <c r="P141" s="208">
        <f t="shared" si="0"/>
        <v>0.75195809769448463</v>
      </c>
      <c r="Q141" s="208">
        <f t="shared" si="0"/>
        <v>2.8895723585825199</v>
      </c>
      <c r="R141" s="208">
        <f t="shared" si="0"/>
        <v>16.556757700358588</v>
      </c>
      <c r="S141" s="208">
        <f t="shared" si="0"/>
        <v>36.348829304069419</v>
      </c>
      <c r="T141" s="208">
        <f t="shared" si="0"/>
        <v>20.51490173564428</v>
      </c>
      <c r="U141" s="208" t="s">
        <v>421</v>
      </c>
      <c r="V141" s="208">
        <f>SUM(V14:V140)</f>
        <v>116.25471137900855</v>
      </c>
      <c r="W141" s="208">
        <f>SUM(W14:W140)</f>
        <v>12.199984798136356</v>
      </c>
      <c r="X141" s="208" t="s">
        <v>422</v>
      </c>
      <c r="Y141" s="208" t="s">
        <v>422</v>
      </c>
      <c r="Z141" s="208" t="s">
        <v>422</v>
      </c>
      <c r="AA141" s="208" t="s">
        <v>422</v>
      </c>
      <c r="AB141" s="208">
        <f>SUM(AB14:AB140)</f>
        <v>10.08819370826518</v>
      </c>
      <c r="AC141" s="208">
        <f>SUM(AC14:AC140)</f>
        <v>26.617912139253949</v>
      </c>
      <c r="AD141" s="208">
        <f>SUM(AD14:AD140)</f>
        <v>21.354389274086333</v>
      </c>
      <c r="AE141" s="208"/>
      <c r="AF141" s="208">
        <f>SUM(AF14:AF140)</f>
        <v>398641.75961217249</v>
      </c>
      <c r="AG141" s="208">
        <f>SUM(AG14:AG140)</f>
        <v>193929.71995902574</v>
      </c>
      <c r="AH141" s="208">
        <f>SUM(AH14:AH140)</f>
        <v>201757.63854023741</v>
      </c>
      <c r="AI141" s="208">
        <f>SUM(AI14:AI140)</f>
        <v>172567.95745182491</v>
      </c>
      <c r="AJ141" s="208">
        <f>SUM(AJ14:AJ140)</f>
        <v>7246.5807699999996</v>
      </c>
      <c r="AK141" s="208" t="s">
        <v>408</v>
      </c>
      <c r="AL141" s="209"/>
      <c r="AM141" s="188"/>
      <c r="AN141" s="188"/>
      <c r="AO141" s="188"/>
      <c r="AP141" s="188"/>
      <c r="AQ141" s="188"/>
      <c r="AR141" s="188"/>
      <c r="AS141" s="188"/>
      <c r="AT141" s="188"/>
      <c r="AU141" s="188"/>
      <c r="AV141" s="188"/>
      <c r="AW141" s="188"/>
      <c r="AX141" s="188"/>
      <c r="AY141" s="188"/>
      <c r="AZ141" s="188"/>
      <c r="BA141" s="188"/>
      <c r="BB141" s="188"/>
      <c r="BC141" s="188"/>
      <c r="BD141" s="188"/>
      <c r="BE141" s="188"/>
      <c r="BF141" s="188"/>
      <c r="BG141" s="188"/>
      <c r="BH141" s="188"/>
      <c r="BI141" s="188"/>
      <c r="BJ141" s="188"/>
      <c r="BK141" s="188"/>
      <c r="BL141" s="188"/>
      <c r="BM141" s="188"/>
      <c r="BN141" s="188"/>
      <c r="BO141" s="188"/>
    </row>
    <row r="142" spans="1:67" s="189" customFormat="1" ht="15.75" customHeight="1" thickBot="1" x14ac:dyDescent="0.25">
      <c r="A142" s="211"/>
      <c r="B142" s="212"/>
      <c r="C142" s="212"/>
      <c r="D142" s="213"/>
      <c r="E142" s="214"/>
      <c r="F142" s="214"/>
      <c r="G142" s="214"/>
      <c r="H142" s="215"/>
      <c r="I142" s="215"/>
      <c r="J142" s="214"/>
      <c r="K142" s="214"/>
      <c r="L142" s="216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7"/>
      <c r="AF142" s="213"/>
      <c r="AG142" s="213"/>
      <c r="AH142" s="213"/>
      <c r="AI142" s="213"/>
      <c r="AJ142" s="213"/>
      <c r="AK142" s="213"/>
      <c r="AL142" s="218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</row>
    <row r="143" spans="1:67" s="224" customFormat="1" ht="22.15" customHeight="1" thickBot="1" x14ac:dyDescent="0.25">
      <c r="A143" s="219"/>
      <c r="B143" s="220" t="s">
        <v>105</v>
      </c>
      <c r="C143" s="355" t="s">
        <v>370</v>
      </c>
      <c r="D143" s="219"/>
      <c r="E143" s="221"/>
      <c r="F143" s="221"/>
      <c r="G143" s="221"/>
      <c r="H143" s="221"/>
      <c r="I143" s="221"/>
      <c r="J143" s="221"/>
      <c r="K143" s="221"/>
      <c r="L143" s="221"/>
      <c r="M143" s="221"/>
      <c r="N143" s="221"/>
      <c r="O143" s="221"/>
      <c r="P143" s="221"/>
      <c r="Q143" s="221"/>
      <c r="R143" s="221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21"/>
      <c r="AC143" s="221"/>
      <c r="AD143" s="221"/>
      <c r="AE143" s="222"/>
      <c r="AF143" s="219"/>
      <c r="AG143" s="219"/>
      <c r="AH143" s="219"/>
      <c r="AI143" s="219"/>
      <c r="AJ143" s="219"/>
      <c r="AK143" s="219"/>
      <c r="AL143" s="223" t="s">
        <v>408</v>
      </c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</row>
    <row r="144" spans="1:67" s="190" customFormat="1" ht="22.15" customHeight="1" thickBot="1" x14ac:dyDescent="0.25">
      <c r="A144" s="225"/>
      <c r="B144" s="226" t="s">
        <v>358</v>
      </c>
      <c r="C144" s="358" t="s">
        <v>372</v>
      </c>
      <c r="D144" s="225" t="s">
        <v>332</v>
      </c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/>
      <c r="AD144" s="227"/>
      <c r="AE144" s="228"/>
      <c r="AF144" s="225"/>
      <c r="AG144" s="225"/>
      <c r="AH144" s="225"/>
      <c r="AI144" s="225"/>
      <c r="AJ144" s="225"/>
      <c r="AK144" s="225"/>
      <c r="AL144" s="229" t="s">
        <v>408</v>
      </c>
    </row>
    <row r="145" spans="1:67" s="189" customFormat="1" ht="18" customHeight="1" thickBot="1" x14ac:dyDescent="0.25">
      <c r="A145" s="211"/>
      <c r="B145" s="212"/>
      <c r="C145" s="354"/>
      <c r="D145" s="213"/>
      <c r="E145" s="214"/>
      <c r="F145" s="214"/>
      <c r="G145" s="214"/>
      <c r="H145" s="214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3"/>
      <c r="AF145" s="213"/>
      <c r="AG145" s="213"/>
      <c r="AH145" s="213"/>
      <c r="AI145" s="213"/>
      <c r="AJ145" s="213"/>
      <c r="AK145" s="213"/>
      <c r="AL145" s="218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</row>
    <row r="146" spans="1:67" s="189" customFormat="1" ht="18" customHeight="1" thickBot="1" x14ac:dyDescent="0.25">
      <c r="A146" s="211"/>
      <c r="B146" s="212"/>
      <c r="C146" s="212"/>
      <c r="D146" s="213"/>
      <c r="E146" s="214"/>
      <c r="F146" s="214"/>
      <c r="G146" s="214"/>
      <c r="H146" s="214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30"/>
      <c r="AF146" s="213"/>
      <c r="AG146" s="213"/>
      <c r="AH146" s="213"/>
      <c r="AI146" s="213"/>
      <c r="AJ146" s="213"/>
      <c r="AK146" s="213"/>
      <c r="AL146" s="218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</row>
    <row r="147" spans="1:67" s="189" customFormat="1" ht="24.95" customHeight="1" thickBot="1" x14ac:dyDescent="0.25">
      <c r="A147" s="131" t="s">
        <v>357</v>
      </c>
      <c r="B147" s="132"/>
      <c r="C147" s="359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222"/>
      <c r="AF147" s="132"/>
      <c r="AG147" s="132"/>
      <c r="AH147" s="132"/>
      <c r="AI147" s="132"/>
      <c r="AJ147" s="132"/>
      <c r="AK147" s="132"/>
      <c r="AL147" s="133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</row>
    <row r="148" spans="1:67" s="189" customFormat="1" ht="25.15" customHeight="1" thickBot="1" x14ac:dyDescent="0.25">
      <c r="A148" s="179" t="s">
        <v>133</v>
      </c>
      <c r="B148" s="179" t="s">
        <v>247</v>
      </c>
      <c r="C148" s="179" t="s">
        <v>311</v>
      </c>
      <c r="D148" s="231"/>
      <c r="E148" s="232">
        <v>6.0811778217027816</v>
      </c>
      <c r="F148" s="232">
        <v>0.11679566464126841</v>
      </c>
      <c r="G148" s="232">
        <v>0.38000147629255138</v>
      </c>
      <c r="H148" s="232" t="s">
        <v>408</v>
      </c>
      <c r="I148" s="232">
        <v>9.4034587509436232E-2</v>
      </c>
      <c r="J148" s="232">
        <v>9.4034587509436232E-2</v>
      </c>
      <c r="K148" s="232">
        <v>9.4034587509436232E-2</v>
      </c>
      <c r="L148" s="232">
        <v>4.7017293754718116E-2</v>
      </c>
      <c r="M148" s="232">
        <v>1.2692512890318792</v>
      </c>
      <c r="N148" s="232" t="s">
        <v>408</v>
      </c>
      <c r="O148" s="232" t="s">
        <v>408</v>
      </c>
      <c r="P148" s="232" t="s">
        <v>408</v>
      </c>
      <c r="Q148" s="232" t="s">
        <v>408</v>
      </c>
      <c r="R148" s="232" t="s">
        <v>408</v>
      </c>
      <c r="S148" s="231" t="s">
        <v>408</v>
      </c>
      <c r="T148" s="231" t="s">
        <v>408</v>
      </c>
      <c r="U148" s="231" t="s">
        <v>408</v>
      </c>
      <c r="V148" s="231" t="s">
        <v>408</v>
      </c>
      <c r="W148" s="231" t="s">
        <v>421</v>
      </c>
      <c r="X148" s="231" t="s">
        <v>421</v>
      </c>
      <c r="Y148" s="231" t="s">
        <v>421</v>
      </c>
      <c r="Z148" s="231" t="s">
        <v>421</v>
      </c>
      <c r="AA148" s="231" t="s">
        <v>421</v>
      </c>
      <c r="AB148" s="231" t="s">
        <v>421</v>
      </c>
      <c r="AC148" s="231" t="s">
        <v>408</v>
      </c>
      <c r="AD148" s="231" t="s">
        <v>408</v>
      </c>
      <c r="AE148" s="234"/>
      <c r="AF148" s="231">
        <v>19597.682983556097</v>
      </c>
      <c r="AG148" s="231" t="s">
        <v>408</v>
      </c>
      <c r="AH148" s="231" t="s">
        <v>408</v>
      </c>
      <c r="AI148" s="231" t="s">
        <v>408</v>
      </c>
      <c r="AJ148" s="231" t="s">
        <v>408</v>
      </c>
      <c r="AK148" s="231" t="s">
        <v>408</v>
      </c>
      <c r="AL148" s="233" t="s">
        <v>416</v>
      </c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</row>
    <row r="149" spans="1:67" s="189" customFormat="1" ht="27.75" customHeight="1" thickBot="1" x14ac:dyDescent="0.25">
      <c r="A149" s="179" t="s">
        <v>133</v>
      </c>
      <c r="B149" s="179" t="s">
        <v>246</v>
      </c>
      <c r="C149" s="179" t="s">
        <v>321</v>
      </c>
      <c r="D149" s="231"/>
      <c r="E149" s="232">
        <v>0.5954767293823755</v>
      </c>
      <c r="F149" s="232">
        <v>6.4911678484698546E-2</v>
      </c>
      <c r="G149" s="232">
        <v>4.7400517289032072E-2</v>
      </c>
      <c r="H149" s="232" t="s">
        <v>408</v>
      </c>
      <c r="I149" s="232">
        <v>6.4052608359330826E-3</v>
      </c>
      <c r="J149" s="232">
        <v>6.4052608359330826E-3</v>
      </c>
      <c r="K149" s="232">
        <v>6.4052608359330826E-3</v>
      </c>
      <c r="L149" s="232">
        <v>3.2026304179665413E-3</v>
      </c>
      <c r="M149" s="232">
        <v>1.3533440489277824</v>
      </c>
      <c r="N149" s="232">
        <v>0.46213648470328311</v>
      </c>
      <c r="O149" s="232" t="s">
        <v>408</v>
      </c>
      <c r="P149" s="232" t="s">
        <v>408</v>
      </c>
      <c r="Q149" s="232" t="s">
        <v>408</v>
      </c>
      <c r="R149" s="232" t="s">
        <v>408</v>
      </c>
      <c r="S149" s="231" t="s">
        <v>408</v>
      </c>
      <c r="T149" s="231" t="s">
        <v>408</v>
      </c>
      <c r="U149" s="231" t="s">
        <v>408</v>
      </c>
      <c r="V149" s="231" t="s">
        <v>408</v>
      </c>
      <c r="W149" s="231" t="s">
        <v>421</v>
      </c>
      <c r="X149" s="231" t="s">
        <v>421</v>
      </c>
      <c r="Y149" s="231" t="s">
        <v>421</v>
      </c>
      <c r="Z149" s="231" t="s">
        <v>421</v>
      </c>
      <c r="AA149" s="231" t="s">
        <v>421</v>
      </c>
      <c r="AB149" s="231" t="s">
        <v>421</v>
      </c>
      <c r="AC149" s="231" t="s">
        <v>408</v>
      </c>
      <c r="AD149" s="231" t="s">
        <v>408</v>
      </c>
      <c r="AE149" s="234"/>
      <c r="AF149" s="231">
        <v>2476.1286258834716</v>
      </c>
      <c r="AG149" s="231" t="s">
        <v>408</v>
      </c>
      <c r="AH149" s="231" t="s">
        <v>408</v>
      </c>
      <c r="AI149" s="231" t="s">
        <v>408</v>
      </c>
      <c r="AJ149" s="231" t="s">
        <v>408</v>
      </c>
      <c r="AK149" s="231" t="s">
        <v>408</v>
      </c>
      <c r="AL149" s="233" t="s">
        <v>416</v>
      </c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</row>
    <row r="150" spans="1:67" s="189" customFormat="1" ht="25.15" customHeight="1" thickBot="1" x14ac:dyDescent="0.25">
      <c r="A150" s="179" t="s">
        <v>134</v>
      </c>
      <c r="B150" s="179" t="s">
        <v>248</v>
      </c>
      <c r="C150" s="179" t="s">
        <v>45</v>
      </c>
      <c r="D150" s="231"/>
      <c r="E150" s="232">
        <v>15.5298</v>
      </c>
      <c r="F150" s="232">
        <v>0.49440000000000001</v>
      </c>
      <c r="G150" s="232">
        <v>5.6865600000000001</v>
      </c>
      <c r="H150" s="232" t="s">
        <v>421</v>
      </c>
      <c r="I150" s="232">
        <v>0.33852944578313249</v>
      </c>
      <c r="J150" s="232">
        <v>0.36271012048192769</v>
      </c>
      <c r="K150" s="232">
        <v>0.36271012048192769</v>
      </c>
      <c r="L150" s="232" t="s">
        <v>421</v>
      </c>
      <c r="M150" s="232">
        <v>1.6577</v>
      </c>
      <c r="N150" s="232" t="s">
        <v>408</v>
      </c>
      <c r="O150" s="232" t="s">
        <v>408</v>
      </c>
      <c r="P150" s="232" t="s">
        <v>408</v>
      </c>
      <c r="Q150" s="232" t="s">
        <v>408</v>
      </c>
      <c r="R150" s="232" t="s">
        <v>408</v>
      </c>
      <c r="S150" s="231" t="s">
        <v>408</v>
      </c>
      <c r="T150" s="231" t="s">
        <v>408</v>
      </c>
      <c r="U150" s="231" t="s">
        <v>408</v>
      </c>
      <c r="V150" s="231" t="s">
        <v>408</v>
      </c>
      <c r="W150" s="231" t="s">
        <v>421</v>
      </c>
      <c r="X150" s="231" t="s">
        <v>422</v>
      </c>
      <c r="Y150" s="231" t="s">
        <v>422</v>
      </c>
      <c r="Z150" s="231" t="s">
        <v>422</v>
      </c>
      <c r="AA150" s="231" t="s">
        <v>422</v>
      </c>
      <c r="AB150" s="231" t="s">
        <v>421</v>
      </c>
      <c r="AC150" s="231" t="s">
        <v>408</v>
      </c>
      <c r="AD150" s="231" t="s">
        <v>408</v>
      </c>
      <c r="AE150" s="234"/>
      <c r="AF150" s="231">
        <v>10034.98</v>
      </c>
      <c r="AG150" s="231" t="s">
        <v>408</v>
      </c>
      <c r="AH150" s="231" t="s">
        <v>408</v>
      </c>
      <c r="AI150" s="231" t="s">
        <v>408</v>
      </c>
      <c r="AJ150" s="231" t="s">
        <v>408</v>
      </c>
      <c r="AK150" s="231" t="s">
        <v>408</v>
      </c>
      <c r="AL150" s="233" t="s">
        <v>416</v>
      </c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</row>
    <row r="151" spans="1:67" s="189" customFormat="1" ht="25.15" customHeight="1" thickBot="1" x14ac:dyDescent="0.25">
      <c r="A151" s="179" t="s">
        <v>40</v>
      </c>
      <c r="B151" s="179" t="s">
        <v>249</v>
      </c>
      <c r="C151" s="179" t="s">
        <v>120</v>
      </c>
      <c r="D151" s="231"/>
      <c r="E151" s="231" t="s">
        <v>421</v>
      </c>
      <c r="F151" s="231" t="s">
        <v>421</v>
      </c>
      <c r="G151" s="231" t="s">
        <v>421</v>
      </c>
      <c r="H151" s="231" t="s">
        <v>408</v>
      </c>
      <c r="I151" s="231" t="s">
        <v>421</v>
      </c>
      <c r="J151" s="231" t="s">
        <v>421</v>
      </c>
      <c r="K151" s="231" t="s">
        <v>421</v>
      </c>
      <c r="L151" s="231" t="s">
        <v>421</v>
      </c>
      <c r="M151" s="231" t="s">
        <v>421</v>
      </c>
      <c r="N151" s="231" t="s">
        <v>421</v>
      </c>
      <c r="O151" s="231" t="s">
        <v>421</v>
      </c>
      <c r="P151" s="231" t="s">
        <v>421</v>
      </c>
      <c r="Q151" s="231" t="s">
        <v>421</v>
      </c>
      <c r="R151" s="231" t="s">
        <v>421</v>
      </c>
      <c r="S151" s="231" t="s">
        <v>421</v>
      </c>
      <c r="T151" s="231" t="s">
        <v>421</v>
      </c>
      <c r="U151" s="231" t="s">
        <v>421</v>
      </c>
      <c r="V151" s="231" t="s">
        <v>421</v>
      </c>
      <c r="W151" s="231" t="s">
        <v>421</v>
      </c>
      <c r="X151" s="231" t="s">
        <v>422</v>
      </c>
      <c r="Y151" s="231" t="s">
        <v>422</v>
      </c>
      <c r="Z151" s="231" t="s">
        <v>422</v>
      </c>
      <c r="AA151" s="231" t="s">
        <v>422</v>
      </c>
      <c r="AB151" s="231" t="s">
        <v>421</v>
      </c>
      <c r="AC151" s="231" t="s">
        <v>408</v>
      </c>
      <c r="AD151" s="231" t="s">
        <v>408</v>
      </c>
      <c r="AE151" s="234"/>
      <c r="AF151" s="231" t="s">
        <v>408</v>
      </c>
      <c r="AG151" s="231" t="s">
        <v>408</v>
      </c>
      <c r="AH151" s="231" t="s">
        <v>408</v>
      </c>
      <c r="AI151" s="231" t="s">
        <v>408</v>
      </c>
      <c r="AJ151" s="231" t="s">
        <v>408</v>
      </c>
      <c r="AK151" s="231" t="s">
        <v>408</v>
      </c>
      <c r="AL151" s="233" t="s">
        <v>416</v>
      </c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</row>
    <row r="152" spans="1:67" s="189" customFormat="1" ht="25.15" customHeight="1" thickBot="1" x14ac:dyDescent="0.25">
      <c r="A152" s="179" t="s">
        <v>40</v>
      </c>
      <c r="B152" s="179" t="s">
        <v>329</v>
      </c>
      <c r="C152" s="179" t="s">
        <v>121</v>
      </c>
      <c r="D152" s="231"/>
      <c r="E152" s="231" t="s">
        <v>408</v>
      </c>
      <c r="F152" s="231" t="s">
        <v>408</v>
      </c>
      <c r="G152" s="231" t="s">
        <v>408</v>
      </c>
      <c r="H152" s="231" t="s">
        <v>408</v>
      </c>
      <c r="I152" s="231" t="s">
        <v>408</v>
      </c>
      <c r="J152" s="231" t="s">
        <v>408</v>
      </c>
      <c r="K152" s="231" t="s">
        <v>408</v>
      </c>
      <c r="L152" s="231" t="s">
        <v>408</v>
      </c>
      <c r="M152" s="231" t="s">
        <v>408</v>
      </c>
      <c r="N152" s="231" t="s">
        <v>408</v>
      </c>
      <c r="O152" s="231" t="s">
        <v>408</v>
      </c>
      <c r="P152" s="231" t="s">
        <v>408</v>
      </c>
      <c r="Q152" s="231" t="s">
        <v>408</v>
      </c>
      <c r="R152" s="231" t="s">
        <v>408</v>
      </c>
      <c r="S152" s="231" t="s">
        <v>408</v>
      </c>
      <c r="T152" s="231" t="s">
        <v>408</v>
      </c>
      <c r="U152" s="231" t="s">
        <v>408</v>
      </c>
      <c r="V152" s="231" t="s">
        <v>408</v>
      </c>
      <c r="W152" s="231" t="s">
        <v>408</v>
      </c>
      <c r="X152" s="231" t="s">
        <v>408</v>
      </c>
      <c r="Y152" s="231" t="s">
        <v>408</v>
      </c>
      <c r="Z152" s="231" t="s">
        <v>408</v>
      </c>
      <c r="AA152" s="231" t="s">
        <v>408</v>
      </c>
      <c r="AB152" s="231" t="s">
        <v>408</v>
      </c>
      <c r="AC152" s="231" t="s">
        <v>408</v>
      </c>
      <c r="AD152" s="231" t="s">
        <v>408</v>
      </c>
      <c r="AE152" s="234"/>
      <c r="AF152" s="231" t="s">
        <v>408</v>
      </c>
      <c r="AG152" s="231" t="s">
        <v>408</v>
      </c>
      <c r="AH152" s="231" t="s">
        <v>408</v>
      </c>
      <c r="AI152" s="231" t="s">
        <v>408</v>
      </c>
      <c r="AJ152" s="231" t="s">
        <v>408</v>
      </c>
      <c r="AK152" s="231" t="s">
        <v>408</v>
      </c>
      <c r="AL152" s="235" t="s">
        <v>416</v>
      </c>
      <c r="AM152" s="190"/>
      <c r="AN152" s="190"/>
      <c r="AO152" s="190"/>
      <c r="AP152" s="190"/>
      <c r="AQ152" s="190"/>
      <c r="AR152" s="190"/>
      <c r="AS152" s="190"/>
      <c r="AT152" s="190"/>
      <c r="AU152" s="190"/>
      <c r="AV152" s="190"/>
      <c r="AW152" s="190"/>
      <c r="AX152" s="190"/>
      <c r="AY152" s="190"/>
      <c r="AZ152" s="190"/>
      <c r="BA152" s="190"/>
      <c r="BB152" s="190"/>
      <c r="BC152" s="190"/>
      <c r="BD152" s="190"/>
      <c r="BE152" s="190"/>
      <c r="BF152" s="190"/>
      <c r="BG152" s="190"/>
      <c r="BH152" s="190"/>
      <c r="BI152" s="190"/>
      <c r="BJ152" s="190"/>
      <c r="BK152" s="190"/>
      <c r="BL152" s="190"/>
      <c r="BM152" s="190"/>
      <c r="BN152" s="190"/>
      <c r="BO152" s="190"/>
    </row>
    <row r="153" spans="1:67" s="236" customFormat="1" ht="25.15" customHeight="1" thickBot="1" x14ac:dyDescent="0.25">
      <c r="A153" s="179" t="s">
        <v>40</v>
      </c>
      <c r="B153" s="179" t="s">
        <v>250</v>
      </c>
      <c r="C153" s="47" t="s">
        <v>318</v>
      </c>
      <c r="D153" s="231"/>
      <c r="E153" s="231" t="s">
        <v>423</v>
      </c>
      <c r="F153" s="231" t="s">
        <v>423</v>
      </c>
      <c r="G153" s="231" t="s">
        <v>423</v>
      </c>
      <c r="H153" s="231" t="s">
        <v>423</v>
      </c>
      <c r="I153" s="231" t="s">
        <v>423</v>
      </c>
      <c r="J153" s="231" t="s">
        <v>423</v>
      </c>
      <c r="K153" s="231" t="s">
        <v>423</v>
      </c>
      <c r="L153" s="231" t="s">
        <v>423</v>
      </c>
      <c r="M153" s="231" t="s">
        <v>423</v>
      </c>
      <c r="N153" s="231" t="s">
        <v>423</v>
      </c>
      <c r="O153" s="231" t="s">
        <v>423</v>
      </c>
      <c r="P153" s="231" t="s">
        <v>423</v>
      </c>
      <c r="Q153" s="231" t="s">
        <v>423</v>
      </c>
      <c r="R153" s="231" t="s">
        <v>423</v>
      </c>
      <c r="S153" s="231" t="s">
        <v>423</v>
      </c>
      <c r="T153" s="231" t="s">
        <v>423</v>
      </c>
      <c r="U153" s="231" t="s">
        <v>423</v>
      </c>
      <c r="V153" s="231" t="s">
        <v>423</v>
      </c>
      <c r="W153" s="231" t="s">
        <v>423</v>
      </c>
      <c r="X153" s="231" t="s">
        <v>423</v>
      </c>
      <c r="Y153" s="231" t="s">
        <v>423</v>
      </c>
      <c r="Z153" s="231" t="s">
        <v>423</v>
      </c>
      <c r="AA153" s="231" t="s">
        <v>423</v>
      </c>
      <c r="AB153" s="231" t="s">
        <v>423</v>
      </c>
      <c r="AC153" s="231" t="s">
        <v>423</v>
      </c>
      <c r="AD153" s="231" t="s">
        <v>423</v>
      </c>
      <c r="AE153" s="234"/>
      <c r="AF153" s="231" t="s">
        <v>423</v>
      </c>
      <c r="AG153" s="231" t="s">
        <v>423</v>
      </c>
      <c r="AH153" s="231" t="s">
        <v>423</v>
      </c>
      <c r="AI153" s="231" t="s">
        <v>423</v>
      </c>
      <c r="AJ153" s="231" t="s">
        <v>423</v>
      </c>
      <c r="AK153" s="231" t="s">
        <v>423</v>
      </c>
      <c r="AL153" s="233" t="s">
        <v>408</v>
      </c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</row>
    <row r="154" spans="1:67" s="236" customFormat="1" ht="25.15" customHeight="1" thickBot="1" x14ac:dyDescent="0.25">
      <c r="A154" s="181" t="s">
        <v>135</v>
      </c>
      <c r="B154" s="181" t="s">
        <v>251</v>
      </c>
      <c r="C154" s="181" t="s">
        <v>103</v>
      </c>
      <c r="D154" s="237"/>
      <c r="E154" s="237" t="s">
        <v>423</v>
      </c>
      <c r="F154" s="237" t="s">
        <v>423</v>
      </c>
      <c r="G154" s="237" t="s">
        <v>423</v>
      </c>
      <c r="H154" s="237" t="s">
        <v>423</v>
      </c>
      <c r="I154" s="237" t="s">
        <v>423</v>
      </c>
      <c r="J154" s="237" t="s">
        <v>423</v>
      </c>
      <c r="K154" s="237" t="s">
        <v>423</v>
      </c>
      <c r="L154" s="237" t="s">
        <v>423</v>
      </c>
      <c r="M154" s="237" t="s">
        <v>423</v>
      </c>
      <c r="N154" s="237" t="s">
        <v>423</v>
      </c>
      <c r="O154" s="237" t="s">
        <v>423</v>
      </c>
      <c r="P154" s="237" t="s">
        <v>423</v>
      </c>
      <c r="Q154" s="237" t="s">
        <v>423</v>
      </c>
      <c r="R154" s="237" t="s">
        <v>423</v>
      </c>
      <c r="S154" s="237" t="s">
        <v>423</v>
      </c>
      <c r="T154" s="237" t="s">
        <v>423</v>
      </c>
      <c r="U154" s="237" t="s">
        <v>423</v>
      </c>
      <c r="V154" s="237" t="s">
        <v>423</v>
      </c>
      <c r="W154" s="237" t="s">
        <v>423</v>
      </c>
      <c r="X154" s="237" t="s">
        <v>423</v>
      </c>
      <c r="Y154" s="237" t="s">
        <v>423</v>
      </c>
      <c r="Z154" s="237" t="s">
        <v>423</v>
      </c>
      <c r="AA154" s="237" t="s">
        <v>423</v>
      </c>
      <c r="AB154" s="237" t="s">
        <v>423</v>
      </c>
      <c r="AC154" s="237" t="s">
        <v>423</v>
      </c>
      <c r="AD154" s="237" t="s">
        <v>423</v>
      </c>
      <c r="AE154" s="234"/>
      <c r="AF154" s="237" t="s">
        <v>423</v>
      </c>
      <c r="AG154" s="237" t="s">
        <v>423</v>
      </c>
      <c r="AH154" s="237" t="s">
        <v>423</v>
      </c>
      <c r="AI154" s="237" t="s">
        <v>423</v>
      </c>
      <c r="AJ154" s="237" t="s">
        <v>423</v>
      </c>
      <c r="AK154" s="237" t="s">
        <v>423</v>
      </c>
      <c r="AL154" s="238" t="s">
        <v>378</v>
      </c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</row>
    <row r="155" spans="1:67" s="236" customFormat="1" ht="25.15" customHeight="1" thickBot="1" x14ac:dyDescent="0.25">
      <c r="A155" s="181" t="s">
        <v>135</v>
      </c>
      <c r="B155" s="181" t="s">
        <v>252</v>
      </c>
      <c r="C155" s="181" t="s">
        <v>104</v>
      </c>
      <c r="D155" s="237"/>
      <c r="E155" s="237" t="s">
        <v>408</v>
      </c>
      <c r="F155" s="237" t="s">
        <v>408</v>
      </c>
      <c r="G155" s="237" t="s">
        <v>408</v>
      </c>
      <c r="H155" s="237" t="s">
        <v>408</v>
      </c>
      <c r="I155" s="237" t="s">
        <v>408</v>
      </c>
      <c r="J155" s="237" t="s">
        <v>408</v>
      </c>
      <c r="K155" s="237" t="s">
        <v>408</v>
      </c>
      <c r="L155" s="237" t="s">
        <v>408</v>
      </c>
      <c r="M155" s="237" t="s">
        <v>408</v>
      </c>
      <c r="N155" s="237" t="s">
        <v>408</v>
      </c>
      <c r="O155" s="237" t="s">
        <v>408</v>
      </c>
      <c r="P155" s="237" t="s">
        <v>408</v>
      </c>
      <c r="Q155" s="237" t="s">
        <v>408</v>
      </c>
      <c r="R155" s="237" t="s">
        <v>408</v>
      </c>
      <c r="S155" s="237" t="s">
        <v>408</v>
      </c>
      <c r="T155" s="237" t="s">
        <v>408</v>
      </c>
      <c r="U155" s="237" t="s">
        <v>408</v>
      </c>
      <c r="V155" s="237" t="s">
        <v>408</v>
      </c>
      <c r="W155" s="237" t="s">
        <v>408</v>
      </c>
      <c r="X155" s="237" t="s">
        <v>408</v>
      </c>
      <c r="Y155" s="237" t="s">
        <v>408</v>
      </c>
      <c r="Z155" s="237" t="s">
        <v>408</v>
      </c>
      <c r="AA155" s="237" t="s">
        <v>408</v>
      </c>
      <c r="AB155" s="237" t="s">
        <v>408</v>
      </c>
      <c r="AC155" s="237" t="s">
        <v>408</v>
      </c>
      <c r="AD155" s="237" t="s">
        <v>408</v>
      </c>
      <c r="AE155" s="234"/>
      <c r="AF155" s="237" t="s">
        <v>408</v>
      </c>
      <c r="AG155" s="237" t="s">
        <v>408</v>
      </c>
      <c r="AH155" s="237" t="s">
        <v>408</v>
      </c>
      <c r="AI155" s="237" t="s">
        <v>408</v>
      </c>
      <c r="AJ155" s="237" t="s">
        <v>408</v>
      </c>
      <c r="AK155" s="237" t="s">
        <v>408</v>
      </c>
      <c r="AL155" s="238" t="s">
        <v>417</v>
      </c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</row>
    <row r="156" spans="1:67" s="236" customFormat="1" ht="25.15" customHeight="1" thickBot="1" x14ac:dyDescent="0.25">
      <c r="A156" s="181" t="s">
        <v>135</v>
      </c>
      <c r="B156" s="181" t="s">
        <v>253</v>
      </c>
      <c r="C156" s="181" t="s">
        <v>319</v>
      </c>
      <c r="D156" s="237"/>
      <c r="E156" s="237" t="s">
        <v>408</v>
      </c>
      <c r="F156" s="237" t="s">
        <v>408</v>
      </c>
      <c r="G156" s="237" t="s">
        <v>408</v>
      </c>
      <c r="H156" s="237" t="s">
        <v>408</v>
      </c>
      <c r="I156" s="237" t="s">
        <v>408</v>
      </c>
      <c r="J156" s="237" t="s">
        <v>408</v>
      </c>
      <c r="K156" s="237" t="s">
        <v>408</v>
      </c>
      <c r="L156" s="237" t="s">
        <v>408</v>
      </c>
      <c r="M156" s="237" t="s">
        <v>408</v>
      </c>
      <c r="N156" s="237" t="s">
        <v>408</v>
      </c>
      <c r="O156" s="237" t="s">
        <v>408</v>
      </c>
      <c r="P156" s="237" t="s">
        <v>408</v>
      </c>
      <c r="Q156" s="237" t="s">
        <v>408</v>
      </c>
      <c r="R156" s="237" t="s">
        <v>408</v>
      </c>
      <c r="S156" s="237" t="s">
        <v>408</v>
      </c>
      <c r="T156" s="237" t="s">
        <v>408</v>
      </c>
      <c r="U156" s="237" t="s">
        <v>408</v>
      </c>
      <c r="V156" s="237" t="s">
        <v>408</v>
      </c>
      <c r="W156" s="237" t="s">
        <v>408</v>
      </c>
      <c r="X156" s="237" t="s">
        <v>408</v>
      </c>
      <c r="Y156" s="237" t="s">
        <v>408</v>
      </c>
      <c r="Z156" s="237" t="s">
        <v>408</v>
      </c>
      <c r="AA156" s="237" t="s">
        <v>408</v>
      </c>
      <c r="AB156" s="237" t="s">
        <v>408</v>
      </c>
      <c r="AC156" s="237" t="s">
        <v>408</v>
      </c>
      <c r="AD156" s="237" t="s">
        <v>408</v>
      </c>
      <c r="AE156" s="239"/>
      <c r="AF156" s="237" t="s">
        <v>408</v>
      </c>
      <c r="AG156" s="237" t="s">
        <v>408</v>
      </c>
      <c r="AH156" s="237" t="s">
        <v>408</v>
      </c>
      <c r="AI156" s="237" t="s">
        <v>408</v>
      </c>
      <c r="AJ156" s="237" t="s">
        <v>408</v>
      </c>
      <c r="AK156" s="237" t="s">
        <v>408</v>
      </c>
      <c r="AL156" s="240" t="s">
        <v>408</v>
      </c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</row>
    <row r="157" spans="1:67" x14ac:dyDescent="0.2">
      <c r="C157" s="199"/>
    </row>
    <row r="158" spans="1:67" x14ac:dyDescent="0.2">
      <c r="A158" s="199" t="s">
        <v>355</v>
      </c>
      <c r="C158" s="199"/>
    </row>
    <row r="159" spans="1:67" x14ac:dyDescent="0.2">
      <c r="A159" s="199" t="s">
        <v>435</v>
      </c>
      <c r="C159" s="199"/>
    </row>
    <row r="160" spans="1:67" x14ac:dyDescent="0.2">
      <c r="A160" s="199" t="s">
        <v>330</v>
      </c>
    </row>
    <row r="161" spans="1:3" x14ac:dyDescent="0.2">
      <c r="A161" s="199" t="s">
        <v>331</v>
      </c>
      <c r="C161" s="199"/>
    </row>
    <row r="162" spans="1:3" x14ac:dyDescent="0.2">
      <c r="A162" s="199" t="s">
        <v>369</v>
      </c>
      <c r="C162" s="199"/>
    </row>
    <row r="163" spans="1:3" x14ac:dyDescent="0.2">
      <c r="C163" s="199"/>
    </row>
    <row r="164" spans="1:3" x14ac:dyDescent="0.2">
      <c r="C164" s="199"/>
    </row>
    <row r="165" spans="1:3" x14ac:dyDescent="0.2">
      <c r="C165" s="199"/>
    </row>
    <row r="166" spans="1:3" x14ac:dyDescent="0.2">
      <c r="C166" s="199"/>
    </row>
    <row r="167" spans="1:3" x14ac:dyDescent="0.2">
      <c r="C167" s="199"/>
    </row>
    <row r="168" spans="1:3" x14ac:dyDescent="0.2">
      <c r="C168" s="199"/>
    </row>
    <row r="169" spans="1:3" x14ac:dyDescent="0.2">
      <c r="C169" s="199"/>
    </row>
    <row r="170" spans="1:3" x14ac:dyDescent="0.2">
      <c r="C170" s="199"/>
    </row>
  </sheetData>
  <mergeCells count="9">
    <mergeCell ref="W10:AD10"/>
    <mergeCell ref="AF10:AL10"/>
    <mergeCell ref="X11:AB11"/>
    <mergeCell ref="Q10:V10"/>
    <mergeCell ref="A10:A12"/>
    <mergeCell ref="B10:D12"/>
    <mergeCell ref="E10:H10"/>
    <mergeCell ref="I10:L10"/>
    <mergeCell ref="N10:P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4209" r:id="rId4" name="Button 1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4210" r:id="rId5" name="Button 2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4211" r:id="rId6" name="Button 3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4212" r:id="rId7" name="Button 4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">
    <tabColor rgb="FF7030A0"/>
  </sheetPr>
  <dimension ref="A1:BO170"/>
  <sheetViews>
    <sheetView zoomScale="90" zoomScaleNormal="90" workbookViewId="0">
      <pane xSplit="4" ySplit="13" topLeftCell="E141" activePane="bottomRight" state="frozen"/>
      <selection pane="topRight" activeCell="E1" sqref="E1"/>
      <selection pane="bottomLeft" activeCell="A14" sqref="A14"/>
      <selection pane="bottomRight" activeCell="AM12" sqref="AM12"/>
    </sheetView>
  </sheetViews>
  <sheetFormatPr defaultColWidth="8.85546875" defaultRowHeight="12.75" x14ac:dyDescent="0.2"/>
  <cols>
    <col min="1" max="1" width="8.7109375" style="199" customWidth="1"/>
    <col min="2" max="2" width="10.28515625" style="199" customWidth="1"/>
    <col min="3" max="3" width="26.140625" style="241" customWidth="1"/>
    <col min="4" max="4" width="6" style="199" customWidth="1"/>
    <col min="5" max="5" width="7.7109375" style="199" customWidth="1"/>
    <col min="6" max="6" width="10.7109375" style="199" customWidth="1"/>
    <col min="7" max="7" width="6" style="199" customWidth="1"/>
    <col min="8" max="8" width="8.28515625" style="199" customWidth="1"/>
    <col min="9" max="9" width="6" style="199" customWidth="1"/>
    <col min="10" max="10" width="6.28515625" style="199" customWidth="1"/>
    <col min="11" max="11" width="6" style="199" customWidth="1"/>
    <col min="12" max="12" width="5.7109375" style="199" customWidth="1"/>
    <col min="13" max="13" width="7.5703125" style="199" customWidth="1"/>
    <col min="14" max="16" width="6.42578125" style="199" customWidth="1"/>
    <col min="17" max="17" width="5.7109375" style="199" customWidth="1"/>
    <col min="18" max="18" width="6" style="199" customWidth="1"/>
    <col min="19" max="19" width="6.28515625" style="199" customWidth="1"/>
    <col min="20" max="20" width="6.140625" style="199" customWidth="1"/>
    <col min="21" max="21" width="6" style="199" customWidth="1"/>
    <col min="22" max="22" width="6.85546875" style="199" customWidth="1"/>
    <col min="23" max="23" width="6.7109375" style="199" customWidth="1"/>
    <col min="24" max="25" width="6.42578125" style="199" customWidth="1"/>
    <col min="26" max="26" width="5.7109375" style="199" customWidth="1"/>
    <col min="27" max="27" width="6.28515625" style="199" customWidth="1"/>
    <col min="28" max="28" width="5.85546875" style="199" customWidth="1"/>
    <col min="29" max="29" width="6.7109375" style="199" customWidth="1"/>
    <col min="30" max="30" width="7.7109375" style="199" customWidth="1"/>
    <col min="31" max="31" width="1.85546875" style="199" customWidth="1"/>
    <col min="32" max="32" width="13" style="199" customWidth="1"/>
    <col min="33" max="33" width="9.5703125" style="199" customWidth="1"/>
    <col min="34" max="36" width="8.28515625" style="199" customWidth="1"/>
    <col min="37" max="37" width="10" style="199" customWidth="1"/>
    <col min="38" max="38" width="24.7109375" style="199" bestFit="1" customWidth="1"/>
    <col min="39" max="16384" width="8.85546875" style="199"/>
  </cols>
  <sheetData>
    <row r="1" spans="1:67" s="10" customFormat="1" ht="20.25" x14ac:dyDescent="0.3">
      <c r="A1" s="36" t="s">
        <v>52</v>
      </c>
      <c r="B1" s="13"/>
      <c r="C1" s="103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1"/>
      <c r="AL1" s="11"/>
    </row>
    <row r="2" spans="1:67" s="10" customFormat="1" x14ac:dyDescent="0.2">
      <c r="A2" s="353" t="s">
        <v>443</v>
      </c>
      <c r="B2" s="351"/>
      <c r="C2" s="103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1"/>
      <c r="AL2" s="11"/>
    </row>
    <row r="3" spans="1:67" s="10" customFormat="1" x14ac:dyDescent="0.2">
      <c r="A3" s="350"/>
      <c r="B3" s="351"/>
      <c r="C3" s="103"/>
      <c r="D3" s="12"/>
      <c r="E3" s="12"/>
      <c r="F3" s="37"/>
      <c r="G3" s="12"/>
      <c r="H3" s="12"/>
      <c r="I3" s="12"/>
      <c r="J3" s="12"/>
      <c r="K3" s="12"/>
      <c r="L3" s="12"/>
      <c r="M3" s="12"/>
      <c r="N3" s="12"/>
      <c r="O3" s="12"/>
      <c r="R3" s="20"/>
      <c r="S3" s="20"/>
      <c r="T3" s="20"/>
      <c r="U3" s="20"/>
      <c r="V3" s="20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1"/>
      <c r="AL3" s="11"/>
    </row>
    <row r="4" spans="1:67" s="10" customFormat="1" x14ac:dyDescent="0.2">
      <c r="A4" s="350" t="s">
        <v>20</v>
      </c>
      <c r="B4" s="352" t="s">
        <v>424</v>
      </c>
      <c r="C4" s="103" t="s">
        <v>21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R4" s="20"/>
      <c r="S4" s="20"/>
      <c r="T4" s="20"/>
      <c r="U4" s="20"/>
      <c r="V4" s="20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1"/>
      <c r="AL4" s="11"/>
    </row>
    <row r="5" spans="1:67" s="10" customFormat="1" x14ac:dyDescent="0.2">
      <c r="A5" s="350" t="s">
        <v>22</v>
      </c>
      <c r="B5" s="400">
        <v>43539</v>
      </c>
      <c r="C5" s="103" t="s">
        <v>23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R5" s="20"/>
      <c r="S5" s="20"/>
      <c r="T5" s="20"/>
      <c r="U5" s="20"/>
      <c r="V5" s="20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1"/>
      <c r="AL5" s="11"/>
    </row>
    <row r="6" spans="1:67" s="10" customFormat="1" ht="24" x14ac:dyDescent="0.2">
      <c r="A6" s="12" t="s">
        <v>24</v>
      </c>
      <c r="B6" s="134">
        <v>2010</v>
      </c>
      <c r="C6" s="103" t="s">
        <v>270</v>
      </c>
      <c r="D6" s="386"/>
      <c r="E6" s="386"/>
      <c r="F6" s="386"/>
      <c r="G6" s="386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8"/>
      <c r="S6" s="388"/>
      <c r="T6" s="388"/>
      <c r="U6" s="388"/>
      <c r="V6" s="388"/>
      <c r="W6" s="387"/>
      <c r="X6" s="387"/>
      <c r="Y6" s="387"/>
      <c r="Z6" s="387"/>
      <c r="AA6" s="387"/>
      <c r="AB6" s="387"/>
      <c r="AC6" s="387"/>
      <c r="AD6" s="387"/>
      <c r="AE6" s="42"/>
      <c r="AF6" s="387"/>
      <c r="AG6" s="387"/>
      <c r="AH6" s="387"/>
      <c r="AI6" s="387"/>
      <c r="AJ6" s="387"/>
      <c r="AK6" s="389"/>
      <c r="AL6" s="389"/>
      <c r="AM6" s="42"/>
      <c r="AN6" s="42"/>
      <c r="AO6" s="42"/>
      <c r="AP6" s="42"/>
    </row>
    <row r="7" spans="1:67" s="10" customFormat="1" ht="24" x14ac:dyDescent="0.2">
      <c r="A7" s="12" t="s">
        <v>44</v>
      </c>
      <c r="B7" s="31" t="s">
        <v>447</v>
      </c>
      <c r="C7" s="104" t="s">
        <v>1</v>
      </c>
      <c r="D7" s="383"/>
      <c r="E7" s="383"/>
      <c r="F7" s="383"/>
      <c r="G7" s="383"/>
      <c r="H7" s="390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2"/>
      <c r="V7" s="393"/>
      <c r="W7" s="393"/>
      <c r="X7" s="393"/>
      <c r="Y7" s="393"/>
      <c r="Z7" s="393"/>
      <c r="AA7" s="392"/>
      <c r="AB7" s="392"/>
      <c r="AC7" s="392"/>
      <c r="AD7" s="392"/>
      <c r="AE7" s="392"/>
      <c r="AF7" s="392"/>
      <c r="AG7" s="392"/>
      <c r="AH7" s="42"/>
      <c r="AI7" s="42"/>
      <c r="AJ7" s="42"/>
      <c r="AK7" s="389"/>
      <c r="AL7" s="389"/>
      <c r="AM7" s="42"/>
      <c r="AN7" s="42"/>
      <c r="AO7" s="42"/>
      <c r="AP7" s="42"/>
    </row>
    <row r="8" spans="1:67" s="12" customFormat="1" ht="13.5" thickBot="1" x14ac:dyDescent="0.25">
      <c r="A8" s="38"/>
      <c r="B8" s="30"/>
      <c r="C8" s="105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0"/>
      <c r="S8" s="20"/>
      <c r="T8" s="20"/>
      <c r="U8" s="20"/>
      <c r="V8" s="20"/>
      <c r="AF8" s="28"/>
      <c r="AG8" s="10"/>
      <c r="AH8" s="10"/>
      <c r="AI8" s="10"/>
      <c r="AJ8" s="10"/>
      <c r="AK8" s="27"/>
      <c r="AL8" s="27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89" customFormat="1" ht="15.75" thickBot="1" x14ac:dyDescent="0.3">
      <c r="A9" s="191"/>
      <c r="B9" s="35"/>
      <c r="C9" s="192"/>
      <c r="D9" s="193"/>
      <c r="E9" s="193"/>
      <c r="F9" s="174"/>
      <c r="G9" s="174"/>
      <c r="H9" s="175"/>
      <c r="I9" s="130"/>
      <c r="J9" s="40"/>
      <c r="K9" s="41"/>
      <c r="L9" s="41"/>
      <c r="M9" s="40"/>
      <c r="N9" s="40"/>
      <c r="O9" s="40"/>
      <c r="P9" s="40"/>
      <c r="Q9" s="194"/>
      <c r="R9" s="194"/>
      <c r="S9" s="194"/>
      <c r="T9" s="194"/>
      <c r="U9" s="194"/>
      <c r="V9" s="194"/>
      <c r="W9" s="40"/>
      <c r="X9" s="40"/>
      <c r="Y9" s="40"/>
      <c r="Z9" s="40"/>
      <c r="AA9" s="40"/>
      <c r="AB9" s="40"/>
      <c r="AC9" s="40"/>
      <c r="AD9" s="194"/>
      <c r="AE9" s="195"/>
      <c r="AF9" s="195"/>
      <c r="AG9" s="195"/>
      <c r="AH9" s="195"/>
      <c r="AI9" s="195"/>
      <c r="AJ9" s="195"/>
      <c r="AK9" s="196"/>
      <c r="AL9" s="197"/>
      <c r="AM9" s="198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</row>
    <row r="10" spans="1:67" s="19" customFormat="1" ht="37.15" customHeight="1" thickBot="1" x14ac:dyDescent="0.25">
      <c r="A10" s="424" t="str">
        <f>B4&amp;": "&amp;B5&amp;": "&amp;B6</f>
        <v>FI: 43539: 2010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399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350" customFormat="1" ht="37.15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350" customFormat="1" ht="37.15" customHeight="1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341" t="s">
        <v>10</v>
      </c>
      <c r="Y12" s="341" t="s">
        <v>8</v>
      </c>
      <c r="Z12" s="341" t="s">
        <v>9</v>
      </c>
      <c r="AA12" s="341" t="s">
        <v>48</v>
      </c>
      <c r="AB12" s="341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187" customFormat="1" ht="24.75" customHeight="1" thickBot="1" x14ac:dyDescent="0.25">
      <c r="A13" s="99" t="s">
        <v>41</v>
      </c>
      <c r="B13" s="99" t="s">
        <v>42</v>
      </c>
      <c r="C13" s="99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90" customFormat="1" ht="24.75" customHeight="1" thickBot="1" x14ac:dyDescent="0.25">
      <c r="A14" s="178" t="s">
        <v>12</v>
      </c>
      <c r="B14" s="178" t="s">
        <v>160</v>
      </c>
      <c r="C14" s="100" t="s">
        <v>153</v>
      </c>
      <c r="D14" s="202"/>
      <c r="E14" s="176">
        <v>42.630379386999195</v>
      </c>
      <c r="F14" s="176">
        <v>1.3767200827609638</v>
      </c>
      <c r="G14" s="176">
        <v>30.45005821489708</v>
      </c>
      <c r="H14" s="176">
        <v>2.7400000000000002E-3</v>
      </c>
      <c r="I14" s="176">
        <v>0.73338315854048441</v>
      </c>
      <c r="J14" s="176">
        <v>2.17307684764054</v>
      </c>
      <c r="K14" s="176">
        <v>3.8885097813872616</v>
      </c>
      <c r="L14" s="176">
        <v>6.7876683200269253E-2</v>
      </c>
      <c r="M14" s="176">
        <v>13.47229729983763</v>
      </c>
      <c r="N14" s="176">
        <v>2.5812833666077775</v>
      </c>
      <c r="O14" s="176">
        <v>0.15687048277483873</v>
      </c>
      <c r="P14" s="176">
        <v>0.23058554152375299</v>
      </c>
      <c r="Q14" s="176">
        <v>1.3814956544797754</v>
      </c>
      <c r="R14" s="176">
        <v>2.1048993455267753</v>
      </c>
      <c r="S14" s="176">
        <v>2.8635640926148196</v>
      </c>
      <c r="T14" s="176">
        <v>4.6909387157058697</v>
      </c>
      <c r="U14" s="176" t="s">
        <v>421</v>
      </c>
      <c r="V14" s="176">
        <v>15.939859682165936</v>
      </c>
      <c r="W14" s="176">
        <v>3.6768062770040344</v>
      </c>
      <c r="X14" s="176" t="s">
        <v>422</v>
      </c>
      <c r="Y14" s="176" t="s">
        <v>422</v>
      </c>
      <c r="Z14" s="176" t="s">
        <v>422</v>
      </c>
      <c r="AA14" s="176" t="s">
        <v>422</v>
      </c>
      <c r="AB14" s="176">
        <v>0.31514306826008459</v>
      </c>
      <c r="AC14" s="176">
        <v>0.33690977343069578</v>
      </c>
      <c r="AD14" s="176">
        <v>0.23564597848895422</v>
      </c>
      <c r="AE14" s="291"/>
      <c r="AF14" s="176">
        <v>15458.260019999978</v>
      </c>
      <c r="AG14" s="176">
        <v>218344.06948419628</v>
      </c>
      <c r="AH14" s="176">
        <v>85595.944089000026</v>
      </c>
      <c r="AI14" s="176">
        <v>70140.32041200003</v>
      </c>
      <c r="AJ14" s="176">
        <v>1048.9322</v>
      </c>
      <c r="AK14" s="202" t="s">
        <v>408</v>
      </c>
      <c r="AL14" s="203" t="s">
        <v>18</v>
      </c>
    </row>
    <row r="15" spans="1:67" s="190" customFormat="1" ht="24.75" customHeight="1" thickBot="1" x14ac:dyDescent="0.25">
      <c r="A15" s="178" t="s">
        <v>122</v>
      </c>
      <c r="B15" s="178" t="s">
        <v>161</v>
      </c>
      <c r="C15" s="100" t="s">
        <v>56</v>
      </c>
      <c r="D15" s="202"/>
      <c r="E15" s="176">
        <v>3.3619995224699997</v>
      </c>
      <c r="F15" s="176">
        <v>8.5593582682E-2</v>
      </c>
      <c r="G15" s="176">
        <v>7.3475169330319003</v>
      </c>
      <c r="H15" s="176" t="s">
        <v>408</v>
      </c>
      <c r="I15" s="176">
        <v>4.3282823181231264E-2</v>
      </c>
      <c r="J15" s="176">
        <v>0.11279638671163825</v>
      </c>
      <c r="K15" s="176">
        <v>0.30754999999999999</v>
      </c>
      <c r="L15" s="176">
        <v>2.0700717144828836E-3</v>
      </c>
      <c r="M15" s="176">
        <v>1.0973699853199999</v>
      </c>
      <c r="N15" s="176">
        <v>3.416781415035</v>
      </c>
      <c r="O15" s="176">
        <v>7.7738868214100004E-2</v>
      </c>
      <c r="P15" s="176">
        <v>1.5936190875620003E-2</v>
      </c>
      <c r="Q15" s="176">
        <v>0.55972558628700009</v>
      </c>
      <c r="R15" s="176">
        <v>4.2775394431434997</v>
      </c>
      <c r="S15" s="176">
        <v>1.5003630315034999</v>
      </c>
      <c r="T15" s="176">
        <v>2.1926591299</v>
      </c>
      <c r="U15" s="176" t="s">
        <v>421</v>
      </c>
      <c r="V15" s="176">
        <v>6.4367783177220002</v>
      </c>
      <c r="W15" s="176">
        <v>3.8212585894099996E-2</v>
      </c>
      <c r="X15" s="176" t="s">
        <v>422</v>
      </c>
      <c r="Y15" s="176" t="s">
        <v>422</v>
      </c>
      <c r="Z15" s="176" t="s">
        <v>422</v>
      </c>
      <c r="AA15" s="176" t="s">
        <v>422</v>
      </c>
      <c r="AB15" s="176">
        <v>1.0950324341999999E-2</v>
      </c>
      <c r="AC15" s="176" t="s">
        <v>408</v>
      </c>
      <c r="AD15" s="176" t="s">
        <v>408</v>
      </c>
      <c r="AE15" s="291"/>
      <c r="AF15" s="176">
        <v>3892.5061649999998</v>
      </c>
      <c r="AG15" s="176" t="s">
        <v>408</v>
      </c>
      <c r="AH15" s="176">
        <v>39104.664793999997</v>
      </c>
      <c r="AI15" s="176" t="s">
        <v>408</v>
      </c>
      <c r="AJ15" s="176">
        <v>4275.59</v>
      </c>
      <c r="AK15" s="202" t="s">
        <v>408</v>
      </c>
      <c r="AL15" s="203" t="s">
        <v>18</v>
      </c>
    </row>
    <row r="16" spans="1:67" s="190" customFormat="1" ht="24.75" customHeight="1" thickBot="1" x14ac:dyDescent="0.25">
      <c r="A16" s="178" t="s">
        <v>122</v>
      </c>
      <c r="B16" s="178" t="s">
        <v>162</v>
      </c>
      <c r="C16" s="100" t="s">
        <v>142</v>
      </c>
      <c r="D16" s="202"/>
      <c r="E16" s="176" t="s">
        <v>422</v>
      </c>
      <c r="F16" s="176" t="s">
        <v>422</v>
      </c>
      <c r="G16" s="176" t="s">
        <v>422</v>
      </c>
      <c r="H16" s="176" t="s">
        <v>408</v>
      </c>
      <c r="I16" s="176" t="s">
        <v>422</v>
      </c>
      <c r="J16" s="176" t="s">
        <v>422</v>
      </c>
      <c r="K16" s="176" t="s">
        <v>422</v>
      </c>
      <c r="L16" s="176" t="s">
        <v>422</v>
      </c>
      <c r="M16" s="176" t="s">
        <v>422</v>
      </c>
      <c r="N16" s="176" t="s">
        <v>422</v>
      </c>
      <c r="O16" s="176" t="s">
        <v>422</v>
      </c>
      <c r="P16" s="176" t="s">
        <v>422</v>
      </c>
      <c r="Q16" s="176" t="s">
        <v>422</v>
      </c>
      <c r="R16" s="176" t="s">
        <v>422</v>
      </c>
      <c r="S16" s="176" t="s">
        <v>422</v>
      </c>
      <c r="T16" s="176" t="s">
        <v>422</v>
      </c>
      <c r="U16" s="176" t="s">
        <v>422</v>
      </c>
      <c r="V16" s="176" t="s">
        <v>422</v>
      </c>
      <c r="W16" s="176" t="s">
        <v>422</v>
      </c>
      <c r="X16" s="176" t="s">
        <v>422</v>
      </c>
      <c r="Y16" s="176" t="s">
        <v>422</v>
      </c>
      <c r="Z16" s="176" t="s">
        <v>422</v>
      </c>
      <c r="AA16" s="176" t="s">
        <v>422</v>
      </c>
      <c r="AB16" s="176" t="s">
        <v>422</v>
      </c>
      <c r="AC16" s="176" t="s">
        <v>408</v>
      </c>
      <c r="AD16" s="176" t="s">
        <v>408</v>
      </c>
      <c r="AE16" s="291"/>
      <c r="AF16" s="202" t="s">
        <v>422</v>
      </c>
      <c r="AG16" s="202" t="s">
        <v>422</v>
      </c>
      <c r="AH16" s="202" t="s">
        <v>422</v>
      </c>
      <c r="AI16" s="202" t="s">
        <v>422</v>
      </c>
      <c r="AJ16" s="202" t="s">
        <v>422</v>
      </c>
      <c r="AK16" s="202" t="s">
        <v>422</v>
      </c>
      <c r="AL16" s="203" t="s">
        <v>18</v>
      </c>
    </row>
    <row r="17" spans="1:38" s="190" customFormat="1" ht="24.75" customHeight="1" thickBot="1" x14ac:dyDescent="0.25">
      <c r="A17" s="178" t="s">
        <v>122</v>
      </c>
      <c r="B17" s="178" t="s">
        <v>163</v>
      </c>
      <c r="C17" s="100" t="s">
        <v>57</v>
      </c>
      <c r="D17" s="202"/>
      <c r="E17" s="176">
        <v>4.4277169835000008</v>
      </c>
      <c r="F17" s="176">
        <v>2.6534642837000001E-2</v>
      </c>
      <c r="G17" s="176">
        <v>3.4266186315596787</v>
      </c>
      <c r="H17" s="176" t="s">
        <v>408</v>
      </c>
      <c r="I17" s="176">
        <v>8.2701708783602612E-2</v>
      </c>
      <c r="J17" s="176">
        <v>0.274923578535126</v>
      </c>
      <c r="K17" s="176">
        <v>0.31450279728100011</v>
      </c>
      <c r="L17" s="176">
        <v>1.0004351954420598E-2</v>
      </c>
      <c r="M17" s="176">
        <v>10.71721343496</v>
      </c>
      <c r="N17" s="176">
        <v>3.4637548660000003E-2</v>
      </c>
      <c r="O17" s="176">
        <v>8.6942012959999998E-4</v>
      </c>
      <c r="P17" s="176">
        <v>1.0232055800000002E-3</v>
      </c>
      <c r="Q17" s="176">
        <v>0.10067585967599997</v>
      </c>
      <c r="R17" s="176">
        <v>4.4629550000000004E-2</v>
      </c>
      <c r="S17" s="176">
        <v>5.4265663870000005E-3</v>
      </c>
      <c r="T17" s="176">
        <v>0.24755744000000002</v>
      </c>
      <c r="U17" s="176" t="s">
        <v>421</v>
      </c>
      <c r="V17" s="176">
        <v>5.5808120000000003E-2</v>
      </c>
      <c r="W17" s="176">
        <v>1.4788832880999995E-2</v>
      </c>
      <c r="X17" s="176" t="s">
        <v>422</v>
      </c>
      <c r="Y17" s="176" t="s">
        <v>422</v>
      </c>
      <c r="Z17" s="176" t="s">
        <v>422</v>
      </c>
      <c r="AA17" s="176" t="s">
        <v>422</v>
      </c>
      <c r="AB17" s="176">
        <v>3.8811508212000002E-3</v>
      </c>
      <c r="AC17" s="176">
        <v>2.3944647999999996E-3</v>
      </c>
      <c r="AD17" s="176">
        <v>0.65654679999999999</v>
      </c>
      <c r="AE17" s="291"/>
      <c r="AF17" s="176">
        <v>1383.5801790000003</v>
      </c>
      <c r="AG17" s="176">
        <v>3862.04</v>
      </c>
      <c r="AH17" s="176">
        <v>26974.143799000001</v>
      </c>
      <c r="AI17" s="202" t="s">
        <v>408</v>
      </c>
      <c r="AJ17" s="176">
        <v>238.15</v>
      </c>
      <c r="AK17" s="202" t="s">
        <v>408</v>
      </c>
      <c r="AL17" s="203" t="s">
        <v>18</v>
      </c>
    </row>
    <row r="18" spans="1:38" s="190" customFormat="1" ht="24.75" customHeight="1" thickBot="1" x14ac:dyDescent="0.25">
      <c r="A18" s="178" t="s">
        <v>122</v>
      </c>
      <c r="B18" s="178" t="s">
        <v>164</v>
      </c>
      <c r="C18" s="100" t="s">
        <v>275</v>
      </c>
      <c r="D18" s="202"/>
      <c r="E18" s="176">
        <v>0.15311658</v>
      </c>
      <c r="F18" s="176">
        <v>1.3573247640000002E-3</v>
      </c>
      <c r="G18" s="176">
        <v>3.4426160369249263</v>
      </c>
      <c r="H18" s="176" t="s">
        <v>408</v>
      </c>
      <c r="I18" s="176">
        <v>4.8832712569845957E-3</v>
      </c>
      <c r="J18" s="176">
        <v>8.6463909799353571E-3</v>
      </c>
      <c r="K18" s="176">
        <v>1.4103382427999999E-2</v>
      </c>
      <c r="L18" s="176">
        <v>1.388951824246628E-3</v>
      </c>
      <c r="M18" s="176">
        <v>2.894959528E-2</v>
      </c>
      <c r="N18" s="176">
        <v>7.5875000000000009E-4</v>
      </c>
      <c r="O18" s="176">
        <v>9.1050000000000001E-6</v>
      </c>
      <c r="P18" s="176">
        <v>2.7906E-6</v>
      </c>
      <c r="Q18" s="176">
        <v>6.0700000000000005E-5</v>
      </c>
      <c r="R18" s="176">
        <v>0.20968002000000002</v>
      </c>
      <c r="S18" s="176">
        <v>2.3255000000000001E-4</v>
      </c>
      <c r="T18" s="176">
        <v>3.3569999999999996E-2</v>
      </c>
      <c r="U18" s="176" t="s">
        <v>421</v>
      </c>
      <c r="V18" s="176">
        <v>3.6420000000000002E-4</v>
      </c>
      <c r="W18" s="176">
        <v>1.3299673820000005E-3</v>
      </c>
      <c r="X18" s="176" t="s">
        <v>422</v>
      </c>
      <c r="Y18" s="176" t="s">
        <v>422</v>
      </c>
      <c r="Z18" s="176" t="s">
        <v>422</v>
      </c>
      <c r="AA18" s="176" t="s">
        <v>422</v>
      </c>
      <c r="AB18" s="176">
        <v>2.4831499311999995E-3</v>
      </c>
      <c r="AC18" s="176">
        <v>1.2962959999999999E-4</v>
      </c>
      <c r="AD18" s="176">
        <v>3.5543600000000009E-2</v>
      </c>
      <c r="AE18" s="291"/>
      <c r="AF18" s="176">
        <v>885.94320399999992</v>
      </c>
      <c r="AG18" s="176">
        <v>209.08</v>
      </c>
      <c r="AH18" s="176">
        <v>352.41156000000001</v>
      </c>
      <c r="AI18" s="202" t="s">
        <v>408</v>
      </c>
      <c r="AJ18" s="202" t="s">
        <v>408</v>
      </c>
      <c r="AK18" s="202" t="s">
        <v>408</v>
      </c>
      <c r="AL18" s="203" t="s">
        <v>18</v>
      </c>
    </row>
    <row r="19" spans="1:38" s="190" customFormat="1" ht="24.75" customHeight="1" thickBot="1" x14ac:dyDescent="0.25">
      <c r="A19" s="178" t="s">
        <v>122</v>
      </c>
      <c r="B19" s="178" t="s">
        <v>165</v>
      </c>
      <c r="C19" s="100" t="s">
        <v>58</v>
      </c>
      <c r="D19" s="202"/>
      <c r="E19" s="176">
        <v>1.5933889408999999</v>
      </c>
      <c r="F19" s="176">
        <v>6.7012698790000023E-3</v>
      </c>
      <c r="G19" s="176">
        <v>1.6953371702980966</v>
      </c>
      <c r="H19" s="176" t="s">
        <v>408</v>
      </c>
      <c r="I19" s="176">
        <v>3.6189306017011251E-2</v>
      </c>
      <c r="J19" s="176">
        <v>6.1787662847879329E-2</v>
      </c>
      <c r="K19" s="176">
        <v>7.6623260944000002E-2</v>
      </c>
      <c r="L19" s="176">
        <v>6.8760881551286398E-3</v>
      </c>
      <c r="M19" s="176">
        <v>0.39820775656999985</v>
      </c>
      <c r="N19" s="176">
        <v>4.8888028254399987E-2</v>
      </c>
      <c r="O19" s="176">
        <v>7.8186353420000004E-4</v>
      </c>
      <c r="P19" s="176">
        <v>1.3788174418699999E-3</v>
      </c>
      <c r="Q19" s="176">
        <v>5.0800422220999997E-3</v>
      </c>
      <c r="R19" s="176">
        <v>4.4524766610000007E-3</v>
      </c>
      <c r="S19" s="176">
        <v>8.1057116524999983E-3</v>
      </c>
      <c r="T19" s="176">
        <v>0.55684866298199998</v>
      </c>
      <c r="U19" s="176" t="s">
        <v>421</v>
      </c>
      <c r="V19" s="176">
        <v>5.1330799162000007E-2</v>
      </c>
      <c r="W19" s="176">
        <v>1.4781089945200001E-2</v>
      </c>
      <c r="X19" s="176" t="s">
        <v>422</v>
      </c>
      <c r="Y19" s="176" t="s">
        <v>422</v>
      </c>
      <c r="Z19" s="176" t="s">
        <v>422</v>
      </c>
      <c r="AA19" s="176" t="s">
        <v>422</v>
      </c>
      <c r="AB19" s="176">
        <v>7.1072534946999963E-3</v>
      </c>
      <c r="AC19" s="176">
        <v>1.3617432049999999E-3</v>
      </c>
      <c r="AD19" s="176">
        <v>0.23162632667846</v>
      </c>
      <c r="AE19" s="291"/>
      <c r="AF19" s="176">
        <v>2558.1146299999996</v>
      </c>
      <c r="AG19" s="176">
        <v>1346</v>
      </c>
      <c r="AH19" s="176">
        <v>12747.180476</v>
      </c>
      <c r="AI19" s="176">
        <v>105.44464100000002</v>
      </c>
      <c r="AJ19" s="202" t="s">
        <v>408</v>
      </c>
      <c r="AK19" s="202" t="s">
        <v>408</v>
      </c>
      <c r="AL19" s="203" t="s">
        <v>18</v>
      </c>
    </row>
    <row r="20" spans="1:38" s="190" customFormat="1" ht="24.75" customHeight="1" thickBot="1" x14ac:dyDescent="0.25">
      <c r="A20" s="178" t="s">
        <v>122</v>
      </c>
      <c r="B20" s="178" t="s">
        <v>166</v>
      </c>
      <c r="C20" s="100" t="s">
        <v>59</v>
      </c>
      <c r="D20" s="202"/>
      <c r="E20" s="176">
        <v>18.525374449520008</v>
      </c>
      <c r="F20" s="176">
        <v>0.30005774759699999</v>
      </c>
      <c r="G20" s="176">
        <v>4.3580887617041819</v>
      </c>
      <c r="H20" s="176" t="s">
        <v>408</v>
      </c>
      <c r="I20" s="176">
        <v>1.3739272749961784</v>
      </c>
      <c r="J20" s="176">
        <v>1.9066565655597261</v>
      </c>
      <c r="K20" s="176">
        <v>2.1108340822649998</v>
      </c>
      <c r="L20" s="176">
        <v>2.4560630917159106E-2</v>
      </c>
      <c r="M20" s="176">
        <v>17.882555686040003</v>
      </c>
      <c r="N20" s="176">
        <v>3.4149642006311534</v>
      </c>
      <c r="O20" s="176">
        <v>0.23880646906199005</v>
      </c>
      <c r="P20" s="176">
        <v>0.12356843898419292</v>
      </c>
      <c r="Q20" s="176">
        <v>0.15666140634045131</v>
      </c>
      <c r="R20" s="176">
        <v>0.25510781093568996</v>
      </c>
      <c r="S20" s="176">
        <v>0.15230102708730997</v>
      </c>
      <c r="T20" s="176">
        <v>0.52987357873099994</v>
      </c>
      <c r="U20" s="176" t="s">
        <v>421</v>
      </c>
      <c r="V20" s="176">
        <v>1.3687550224820004</v>
      </c>
      <c r="W20" s="176">
        <v>1.1347472905106504</v>
      </c>
      <c r="X20" s="176" t="s">
        <v>422</v>
      </c>
      <c r="Y20" s="176" t="s">
        <v>422</v>
      </c>
      <c r="Z20" s="176" t="s">
        <v>422</v>
      </c>
      <c r="AA20" s="176" t="s">
        <v>422</v>
      </c>
      <c r="AB20" s="176">
        <v>0.16853835283484794</v>
      </c>
      <c r="AC20" s="176">
        <v>0.13055992315647999</v>
      </c>
      <c r="AD20" s="176">
        <v>0.24146458923863998</v>
      </c>
      <c r="AE20" s="291"/>
      <c r="AF20" s="176">
        <v>146576.19856199989</v>
      </c>
      <c r="AG20" s="176">
        <v>13805.113635000002</v>
      </c>
      <c r="AH20" s="176">
        <v>36563.909610000017</v>
      </c>
      <c r="AI20" s="176">
        <v>28078.389606999994</v>
      </c>
      <c r="AJ20" s="176">
        <v>44.477227999999997</v>
      </c>
      <c r="AK20" s="202" t="s">
        <v>408</v>
      </c>
      <c r="AL20" s="203" t="s">
        <v>18</v>
      </c>
    </row>
    <row r="21" spans="1:38" s="190" customFormat="1" ht="24.75" customHeight="1" thickBot="1" x14ac:dyDescent="0.25">
      <c r="A21" s="178" t="s">
        <v>122</v>
      </c>
      <c r="B21" s="178" t="s">
        <v>167</v>
      </c>
      <c r="C21" s="100" t="s">
        <v>60</v>
      </c>
      <c r="D21" s="202"/>
      <c r="E21" s="176">
        <v>0.56821426537999997</v>
      </c>
      <c r="F21" s="176">
        <v>2.8150919362000003E-2</v>
      </c>
      <c r="G21" s="176">
        <v>0.93133629085174385</v>
      </c>
      <c r="H21" s="176" t="s">
        <v>408</v>
      </c>
      <c r="I21" s="176">
        <v>2.274662025674018E-2</v>
      </c>
      <c r="J21" s="176">
        <v>4.5133720441937135E-2</v>
      </c>
      <c r="K21" s="176">
        <v>7.0278517614000016E-2</v>
      </c>
      <c r="L21" s="176">
        <v>6.1705766819007933E-3</v>
      </c>
      <c r="M21" s="176">
        <v>0.24570969816999996</v>
      </c>
      <c r="N21" s="176">
        <v>0.14257521497790013</v>
      </c>
      <c r="O21" s="176">
        <v>3.3677402658999979E-3</v>
      </c>
      <c r="P21" s="176">
        <v>4.9405202315399993E-3</v>
      </c>
      <c r="Q21" s="176">
        <v>5.1663796052700023E-2</v>
      </c>
      <c r="R21" s="176">
        <v>0.11076836961549993</v>
      </c>
      <c r="S21" s="176">
        <v>0.14042669658800003</v>
      </c>
      <c r="T21" s="176">
        <v>0.35849014607000013</v>
      </c>
      <c r="U21" s="176" t="s">
        <v>421</v>
      </c>
      <c r="V21" s="176">
        <v>0.40451689378400008</v>
      </c>
      <c r="W21" s="176">
        <v>3.1928502651900011E-2</v>
      </c>
      <c r="X21" s="176" t="s">
        <v>422</v>
      </c>
      <c r="Y21" s="176" t="s">
        <v>422</v>
      </c>
      <c r="Z21" s="176" t="s">
        <v>422</v>
      </c>
      <c r="AA21" s="176" t="s">
        <v>422</v>
      </c>
      <c r="AB21" s="176">
        <v>4.9105884238240007E-3</v>
      </c>
      <c r="AC21" s="176">
        <v>1.9147477932400002E-3</v>
      </c>
      <c r="AD21" s="176">
        <v>0.16384108454843999</v>
      </c>
      <c r="AE21" s="291"/>
      <c r="AF21" s="176">
        <v>1039.1968160000001</v>
      </c>
      <c r="AG21" s="176">
        <v>2191.487924</v>
      </c>
      <c r="AH21" s="176">
        <v>479.64511500000003</v>
      </c>
      <c r="AI21" s="176">
        <v>263.45347399999997</v>
      </c>
      <c r="AJ21" s="176">
        <v>18.57</v>
      </c>
      <c r="AK21" s="202" t="s">
        <v>408</v>
      </c>
      <c r="AL21" s="203" t="s">
        <v>18</v>
      </c>
    </row>
    <row r="22" spans="1:38" s="190" customFormat="1" ht="24.75" customHeight="1" thickBot="1" x14ac:dyDescent="0.25">
      <c r="A22" s="178" t="s">
        <v>122</v>
      </c>
      <c r="B22" s="178" t="s">
        <v>168</v>
      </c>
      <c r="C22" s="100" t="s">
        <v>297</v>
      </c>
      <c r="D22" s="202"/>
      <c r="E22" s="176">
        <v>2.7063669507599992</v>
      </c>
      <c r="F22" s="176">
        <v>1.0472943899E-2</v>
      </c>
      <c r="G22" s="176">
        <v>0.71993240731764618</v>
      </c>
      <c r="H22" s="176" t="s">
        <v>408</v>
      </c>
      <c r="I22" s="176">
        <v>8.5994667339817657E-2</v>
      </c>
      <c r="J22" s="176">
        <v>0.17509022708190547</v>
      </c>
      <c r="K22" s="176">
        <v>0.22528907233899997</v>
      </c>
      <c r="L22" s="176">
        <v>1.558151623605045E-2</v>
      </c>
      <c r="M22" s="176">
        <v>10.59767864026</v>
      </c>
      <c r="N22" s="176">
        <v>2.254754772693</v>
      </c>
      <c r="O22" s="176">
        <v>5.5668796038699987E-2</v>
      </c>
      <c r="P22" s="176">
        <v>4.4743130285469994E-2</v>
      </c>
      <c r="Q22" s="176">
        <v>0.37542798464600008</v>
      </c>
      <c r="R22" s="176">
        <v>2.7394736498089998</v>
      </c>
      <c r="S22" s="176">
        <v>1.0169081789604999</v>
      </c>
      <c r="T22" s="176">
        <v>2.3316403782199999</v>
      </c>
      <c r="U22" s="176" t="s">
        <v>421</v>
      </c>
      <c r="V22" s="176">
        <v>4.7822151617540003</v>
      </c>
      <c r="W22" s="176">
        <v>8.4375320706200033E-2</v>
      </c>
      <c r="X22" s="176" t="s">
        <v>422</v>
      </c>
      <c r="Y22" s="176" t="s">
        <v>422</v>
      </c>
      <c r="Z22" s="176" t="s">
        <v>422</v>
      </c>
      <c r="AA22" s="176" t="s">
        <v>422</v>
      </c>
      <c r="AB22" s="176">
        <v>6.3640243104399977E-3</v>
      </c>
      <c r="AC22" s="176">
        <v>3.0765017990800002E-3</v>
      </c>
      <c r="AD22" s="176">
        <v>0.68067139273027999</v>
      </c>
      <c r="AE22" s="291"/>
      <c r="AF22" s="176">
        <v>1397.3082650000003</v>
      </c>
      <c r="AG22" s="176">
        <v>4003.9074339999993</v>
      </c>
      <c r="AH22" s="176">
        <v>2395.3282200000003</v>
      </c>
      <c r="AI22" s="176">
        <v>755.09800200000006</v>
      </c>
      <c r="AJ22" s="176">
        <v>1149.1309180000001</v>
      </c>
      <c r="AK22" s="202" t="s">
        <v>408</v>
      </c>
      <c r="AL22" s="203" t="s">
        <v>18</v>
      </c>
    </row>
    <row r="23" spans="1:38" s="190" customFormat="1" ht="24.75" customHeight="1" thickBot="1" x14ac:dyDescent="0.25">
      <c r="A23" s="178" t="s">
        <v>129</v>
      </c>
      <c r="B23" s="178" t="s">
        <v>439</v>
      </c>
      <c r="C23" s="100" t="s">
        <v>349</v>
      </c>
      <c r="D23" s="202"/>
      <c r="E23" s="176">
        <v>10.617011614297901</v>
      </c>
      <c r="F23" s="176">
        <v>1.9364449662404417</v>
      </c>
      <c r="G23" s="176">
        <v>4.3384991042694299E-3</v>
      </c>
      <c r="H23" s="176">
        <v>2.8774363263525372E-3</v>
      </c>
      <c r="I23" s="176">
        <v>0.71100714068989668</v>
      </c>
      <c r="J23" s="176">
        <v>0.71100714068989668</v>
      </c>
      <c r="K23" s="176">
        <v>0.71100714068989668</v>
      </c>
      <c r="L23" s="176">
        <v>0.44062585689160466</v>
      </c>
      <c r="M23" s="176">
        <v>9.2395424402532438</v>
      </c>
      <c r="N23" s="176" t="s">
        <v>408</v>
      </c>
      <c r="O23" s="176">
        <v>3.6079677153109837E-3</v>
      </c>
      <c r="P23" s="176" t="s">
        <v>408</v>
      </c>
      <c r="Q23" s="176" t="s">
        <v>408</v>
      </c>
      <c r="R23" s="176">
        <v>1.8039838576554921E-2</v>
      </c>
      <c r="S23" s="176">
        <v>0.61335451160286725</v>
      </c>
      <c r="T23" s="176">
        <v>2.5255774007176893E-2</v>
      </c>
      <c r="U23" s="176">
        <v>3.6079677153109837E-3</v>
      </c>
      <c r="V23" s="176">
        <v>0.3607967715310984</v>
      </c>
      <c r="W23" s="176" t="s">
        <v>408</v>
      </c>
      <c r="X23" s="176">
        <v>1.0846247760673574E-2</v>
      </c>
      <c r="Y23" s="176">
        <v>1.8017493961814294E-2</v>
      </c>
      <c r="Z23" s="176" t="s">
        <v>408</v>
      </c>
      <c r="AA23" s="176" t="s">
        <v>408</v>
      </c>
      <c r="AB23" s="176">
        <v>2.8863741722487873E-2</v>
      </c>
      <c r="AC23" s="176" t="s">
        <v>408</v>
      </c>
      <c r="AD23" s="176" t="s">
        <v>408</v>
      </c>
      <c r="AE23" s="291"/>
      <c r="AF23" s="176">
        <v>15439.009900200177</v>
      </c>
      <c r="AG23" s="202" t="s">
        <v>408</v>
      </c>
      <c r="AH23" s="202" t="s">
        <v>408</v>
      </c>
      <c r="AI23" s="176">
        <v>929</v>
      </c>
      <c r="AJ23" s="202" t="s">
        <v>408</v>
      </c>
      <c r="AK23" s="202" t="s">
        <v>408</v>
      </c>
      <c r="AL23" s="203" t="s">
        <v>18</v>
      </c>
    </row>
    <row r="24" spans="1:38" s="190" customFormat="1" ht="24.75" customHeight="1" thickBot="1" x14ac:dyDescent="0.25">
      <c r="A24" s="178" t="s">
        <v>122</v>
      </c>
      <c r="B24" s="178" t="s">
        <v>333</v>
      </c>
      <c r="C24" s="100" t="s">
        <v>350</v>
      </c>
      <c r="D24" s="202"/>
      <c r="E24" s="176">
        <v>2.0110975412300007</v>
      </c>
      <c r="F24" s="176">
        <v>0.19593077785299984</v>
      </c>
      <c r="G24" s="176">
        <v>0.98286656968976704</v>
      </c>
      <c r="H24" s="176" t="s">
        <v>408</v>
      </c>
      <c r="I24" s="176">
        <v>0.12217481840366651</v>
      </c>
      <c r="J24" s="176">
        <v>0.30175652334329633</v>
      </c>
      <c r="K24" s="176">
        <v>0.63146214789999944</v>
      </c>
      <c r="L24" s="176">
        <v>1.5561368175033254E-2</v>
      </c>
      <c r="M24" s="176">
        <v>3.1460872460999987</v>
      </c>
      <c r="N24" s="176">
        <v>0.28396455397736925</v>
      </c>
      <c r="O24" s="176">
        <v>1.9533108709279989E-2</v>
      </c>
      <c r="P24" s="176">
        <v>9.250678999150358E-3</v>
      </c>
      <c r="Q24" s="176">
        <v>1.7831705998658975E-2</v>
      </c>
      <c r="R24" s="176">
        <v>0.15652078338094991</v>
      </c>
      <c r="S24" s="176">
        <v>0.31233650509099975</v>
      </c>
      <c r="T24" s="176">
        <v>0.50047711381189985</v>
      </c>
      <c r="U24" s="176" t="s">
        <v>421</v>
      </c>
      <c r="V24" s="176">
        <v>3.9398625867972874</v>
      </c>
      <c r="W24" s="176">
        <v>0.21752605213870008</v>
      </c>
      <c r="X24" s="176" t="s">
        <v>422</v>
      </c>
      <c r="Y24" s="176" t="s">
        <v>422</v>
      </c>
      <c r="Z24" s="176" t="s">
        <v>422</v>
      </c>
      <c r="AA24" s="176" t="s">
        <v>422</v>
      </c>
      <c r="AB24" s="176">
        <v>9.4829375886099992E-2</v>
      </c>
      <c r="AC24" s="176">
        <v>0.178819567475</v>
      </c>
      <c r="AD24" s="176">
        <v>0.1163275377929</v>
      </c>
      <c r="AE24" s="291"/>
      <c r="AF24" s="176">
        <v>2341.5352919999996</v>
      </c>
      <c r="AG24" s="176">
        <v>686.04850799999997</v>
      </c>
      <c r="AH24" s="176">
        <v>2163.6013360000002</v>
      </c>
      <c r="AI24" s="176">
        <v>9055.7512149999948</v>
      </c>
      <c r="AJ24" s="176">
        <v>600</v>
      </c>
      <c r="AK24" s="202" t="s">
        <v>408</v>
      </c>
      <c r="AL24" s="203" t="s">
        <v>18</v>
      </c>
    </row>
    <row r="25" spans="1:38" s="190" customFormat="1" ht="24.75" customHeight="1" thickBot="1" x14ac:dyDescent="0.25">
      <c r="A25" s="178" t="s">
        <v>130</v>
      </c>
      <c r="B25" s="178" t="s">
        <v>170</v>
      </c>
      <c r="C25" s="100" t="s">
        <v>310</v>
      </c>
      <c r="D25" s="202"/>
      <c r="E25" s="176">
        <v>0.54047698731307592</v>
      </c>
      <c r="F25" s="176">
        <v>0.10789823884901527</v>
      </c>
      <c r="G25" s="176">
        <v>3.6885601887099086E-2</v>
      </c>
      <c r="H25" s="176" t="s">
        <v>408</v>
      </c>
      <c r="I25" s="176">
        <v>4.751580645559029E-3</v>
      </c>
      <c r="J25" s="176">
        <v>4.751580645559029E-3</v>
      </c>
      <c r="K25" s="176">
        <v>4.751580645559029E-3</v>
      </c>
      <c r="L25" s="176">
        <v>2.3757903227795145E-3</v>
      </c>
      <c r="M25" s="176">
        <v>0.68335216552999234</v>
      </c>
      <c r="N25" s="176" t="s">
        <v>408</v>
      </c>
      <c r="O25" s="176" t="s">
        <v>408</v>
      </c>
      <c r="P25" s="176" t="s">
        <v>408</v>
      </c>
      <c r="Q25" s="176" t="s">
        <v>408</v>
      </c>
      <c r="R25" s="176" t="s">
        <v>408</v>
      </c>
      <c r="S25" s="176" t="s">
        <v>408</v>
      </c>
      <c r="T25" s="176" t="s">
        <v>408</v>
      </c>
      <c r="U25" s="176" t="s">
        <v>408</v>
      </c>
      <c r="V25" s="176" t="s">
        <v>408</v>
      </c>
      <c r="W25" s="176" t="s">
        <v>408</v>
      </c>
      <c r="X25" s="176" t="s">
        <v>408</v>
      </c>
      <c r="Y25" s="176" t="s">
        <v>408</v>
      </c>
      <c r="Z25" s="176" t="s">
        <v>408</v>
      </c>
      <c r="AA25" s="176" t="s">
        <v>408</v>
      </c>
      <c r="AB25" s="176" t="s">
        <v>408</v>
      </c>
      <c r="AC25" s="176" t="s">
        <v>408</v>
      </c>
      <c r="AD25" s="176" t="s">
        <v>408</v>
      </c>
      <c r="AE25" s="291"/>
      <c r="AF25" s="176">
        <v>1901.3196849020148</v>
      </c>
      <c r="AG25" s="202" t="s">
        <v>408</v>
      </c>
      <c r="AH25" s="202" t="s">
        <v>408</v>
      </c>
      <c r="AI25" s="202" t="s">
        <v>408</v>
      </c>
      <c r="AJ25" s="202" t="s">
        <v>408</v>
      </c>
      <c r="AK25" s="202" t="s">
        <v>408</v>
      </c>
      <c r="AL25" s="203" t="s">
        <v>18</v>
      </c>
    </row>
    <row r="26" spans="1:38" s="190" customFormat="1" ht="24.75" customHeight="1" thickBot="1" x14ac:dyDescent="0.25">
      <c r="A26" s="178" t="s">
        <v>130</v>
      </c>
      <c r="B26" s="178" t="s">
        <v>169</v>
      </c>
      <c r="C26" s="100" t="s">
        <v>320</v>
      </c>
      <c r="D26" s="202"/>
      <c r="E26" s="176">
        <v>0.18281119333302179</v>
      </c>
      <c r="F26" s="176">
        <v>3.7888032305321589E-2</v>
      </c>
      <c r="G26" s="176">
        <v>1.4734577237718035E-2</v>
      </c>
      <c r="H26" s="176" t="s">
        <v>408</v>
      </c>
      <c r="I26" s="176">
        <v>1.4470603978765802E-3</v>
      </c>
      <c r="J26" s="176">
        <v>1.4470603978765802E-3</v>
      </c>
      <c r="K26" s="176">
        <v>1.4470603978765802E-3</v>
      </c>
      <c r="L26" s="176">
        <v>7.2353019893829011E-4</v>
      </c>
      <c r="M26" s="176">
        <v>0.51326359014562939</v>
      </c>
      <c r="N26" s="176">
        <v>0.11402122188887694</v>
      </c>
      <c r="O26" s="176" t="s">
        <v>408</v>
      </c>
      <c r="P26" s="176" t="s">
        <v>408</v>
      </c>
      <c r="Q26" s="176" t="s">
        <v>408</v>
      </c>
      <c r="R26" s="176" t="s">
        <v>408</v>
      </c>
      <c r="S26" s="176" t="s">
        <v>408</v>
      </c>
      <c r="T26" s="176" t="s">
        <v>408</v>
      </c>
      <c r="U26" s="176" t="s">
        <v>408</v>
      </c>
      <c r="V26" s="176" t="s">
        <v>408</v>
      </c>
      <c r="W26" s="176" t="s">
        <v>408</v>
      </c>
      <c r="X26" s="176" t="s">
        <v>408</v>
      </c>
      <c r="Y26" s="176" t="s">
        <v>408</v>
      </c>
      <c r="Z26" s="176" t="s">
        <v>408</v>
      </c>
      <c r="AA26" s="176" t="s">
        <v>408</v>
      </c>
      <c r="AB26" s="176" t="s">
        <v>408</v>
      </c>
      <c r="AC26" s="176" t="s">
        <v>408</v>
      </c>
      <c r="AD26" s="176" t="s">
        <v>408</v>
      </c>
      <c r="AE26" s="291"/>
      <c r="AF26" s="176">
        <v>767.61162797055749</v>
      </c>
      <c r="AG26" s="202" t="s">
        <v>408</v>
      </c>
      <c r="AH26" s="202" t="s">
        <v>408</v>
      </c>
      <c r="AI26" s="202" t="s">
        <v>408</v>
      </c>
      <c r="AJ26" s="202" t="s">
        <v>408</v>
      </c>
      <c r="AK26" s="202" t="s">
        <v>408</v>
      </c>
      <c r="AL26" s="203" t="s">
        <v>18</v>
      </c>
    </row>
    <row r="27" spans="1:38" s="190" customFormat="1" ht="24.75" customHeight="1" thickBot="1" x14ac:dyDescent="0.25">
      <c r="A27" s="178" t="s">
        <v>131</v>
      </c>
      <c r="B27" s="178" t="s">
        <v>171</v>
      </c>
      <c r="C27" s="100" t="s">
        <v>61</v>
      </c>
      <c r="D27" s="202"/>
      <c r="E27" s="176">
        <v>23.097888490587277</v>
      </c>
      <c r="F27" s="176">
        <v>7.355276473249079</v>
      </c>
      <c r="G27" s="176">
        <v>3.575472041162487E-2</v>
      </c>
      <c r="H27" s="176">
        <v>1.5740809775119504</v>
      </c>
      <c r="I27" s="176">
        <v>0.58307008818258987</v>
      </c>
      <c r="J27" s="176">
        <v>0.58307008818258987</v>
      </c>
      <c r="K27" s="176">
        <v>0.58307008818258987</v>
      </c>
      <c r="L27" s="176">
        <v>0.31111102510071148</v>
      </c>
      <c r="M27" s="176">
        <v>73.145723653089675</v>
      </c>
      <c r="N27" s="176">
        <v>2.7266196716274013E-3</v>
      </c>
      <c r="O27" s="176">
        <v>3.3236360740660501E-4</v>
      </c>
      <c r="P27" s="176">
        <v>1.6573779808892349E-2</v>
      </c>
      <c r="Q27" s="176">
        <v>5.1547311420354779E-4</v>
      </c>
      <c r="R27" s="176">
        <v>1.5158427390246412E-2</v>
      </c>
      <c r="S27" s="176">
        <v>1.0575950832784783E-2</v>
      </c>
      <c r="T27" s="176">
        <v>3.5682659387713538E-3</v>
      </c>
      <c r="U27" s="176">
        <v>3.6621901359388555E-4</v>
      </c>
      <c r="V27" s="176">
        <v>6.1441799428609535E-2</v>
      </c>
      <c r="W27" s="176">
        <v>1.1780812160614413</v>
      </c>
      <c r="X27" s="176">
        <v>2.2699089381687482E-2</v>
      </c>
      <c r="Y27" s="176">
        <v>2.695829592006499E-2</v>
      </c>
      <c r="Z27" s="176">
        <v>1.3810785783975031E-2</v>
      </c>
      <c r="AA27" s="176">
        <v>2.7638307177666879E-2</v>
      </c>
      <c r="AB27" s="176">
        <v>9.110647826339438E-2</v>
      </c>
      <c r="AC27" s="176">
        <v>0.13019587645728725</v>
      </c>
      <c r="AD27" s="176">
        <v>2.3637216372070154E-4</v>
      </c>
      <c r="AE27" s="291"/>
      <c r="AF27" s="176">
        <v>93159.490958466893</v>
      </c>
      <c r="AG27" s="202" t="s">
        <v>408</v>
      </c>
      <c r="AH27" s="176">
        <v>14.048677321895861</v>
      </c>
      <c r="AI27" s="176">
        <v>6017</v>
      </c>
      <c r="AJ27" s="202" t="s">
        <v>408</v>
      </c>
      <c r="AK27" s="202" t="s">
        <v>408</v>
      </c>
      <c r="AL27" s="203" t="s">
        <v>18</v>
      </c>
    </row>
    <row r="28" spans="1:38" s="190" customFormat="1" ht="24.75" customHeight="1" thickBot="1" x14ac:dyDescent="0.25">
      <c r="A28" s="178" t="s">
        <v>131</v>
      </c>
      <c r="B28" s="178" t="s">
        <v>172</v>
      </c>
      <c r="C28" s="100" t="s">
        <v>154</v>
      </c>
      <c r="D28" s="202"/>
      <c r="E28" s="176">
        <v>5.8902771337265687</v>
      </c>
      <c r="F28" s="176">
        <v>0.83951848733023193</v>
      </c>
      <c r="G28" s="176">
        <v>6.0516565132696792E-3</v>
      </c>
      <c r="H28" s="176">
        <v>1.1707727924176722E-2</v>
      </c>
      <c r="I28" s="176">
        <v>0.58699823939122509</v>
      </c>
      <c r="J28" s="176">
        <v>0.58699823939122509</v>
      </c>
      <c r="K28" s="176">
        <v>0.58699823939122509</v>
      </c>
      <c r="L28" s="176">
        <v>0.32259983142218629</v>
      </c>
      <c r="M28" s="176">
        <v>6.880789095472041</v>
      </c>
      <c r="N28" s="176">
        <v>1.7146671908477136E-4</v>
      </c>
      <c r="O28" s="176">
        <v>1.773126143589145E-5</v>
      </c>
      <c r="P28" s="176">
        <v>1.6968294848875212E-3</v>
      </c>
      <c r="Q28" s="176">
        <v>3.4001049053247123E-5</v>
      </c>
      <c r="R28" s="176">
        <v>2.6094861963671359E-3</v>
      </c>
      <c r="S28" s="176">
        <v>1.7539140948995781E-3</v>
      </c>
      <c r="T28" s="176">
        <v>9.2847153021602456E-5</v>
      </c>
      <c r="U28" s="176">
        <v>3.253957523471134E-5</v>
      </c>
      <c r="V28" s="176">
        <v>5.8132793276919684E-3</v>
      </c>
      <c r="W28" s="176">
        <v>0.26938146728815199</v>
      </c>
      <c r="X28" s="176">
        <v>4.7408090608055883E-3</v>
      </c>
      <c r="Y28" s="176">
        <v>5.0055100841388854E-3</v>
      </c>
      <c r="Z28" s="176">
        <v>2.6204908155507346E-3</v>
      </c>
      <c r="AA28" s="176">
        <v>4.7802688539060542E-3</v>
      </c>
      <c r="AB28" s="176">
        <v>1.7147078814401261E-2</v>
      </c>
      <c r="AC28" s="176">
        <v>1.8646860849705335E-2</v>
      </c>
      <c r="AD28" s="176">
        <v>5.7512851873347282E-5</v>
      </c>
      <c r="AE28" s="291"/>
      <c r="AF28" s="176">
        <v>13304.350353760214</v>
      </c>
      <c r="AG28" s="202" t="s">
        <v>408</v>
      </c>
      <c r="AH28" s="202" t="s">
        <v>408</v>
      </c>
      <c r="AI28" s="202" t="s">
        <v>408</v>
      </c>
      <c r="AJ28" s="202" t="s">
        <v>408</v>
      </c>
      <c r="AK28" s="202" t="s">
        <v>408</v>
      </c>
      <c r="AL28" s="203" t="s">
        <v>18</v>
      </c>
    </row>
    <row r="29" spans="1:38" s="190" customFormat="1" ht="24.75" customHeight="1" thickBot="1" x14ac:dyDescent="0.25">
      <c r="A29" s="178" t="s">
        <v>131</v>
      </c>
      <c r="B29" s="178" t="s">
        <v>173</v>
      </c>
      <c r="C29" s="100" t="s">
        <v>155</v>
      </c>
      <c r="D29" s="202"/>
      <c r="E29" s="176">
        <v>22.604330366782872</v>
      </c>
      <c r="F29" s="176">
        <v>0.73330080995244262</v>
      </c>
      <c r="G29" s="176">
        <v>2.6580531610407191E-2</v>
      </c>
      <c r="H29" s="176">
        <v>1.4335631442027567E-2</v>
      </c>
      <c r="I29" s="176">
        <v>0.47266968120912428</v>
      </c>
      <c r="J29" s="176">
        <v>0.47266968120912428</v>
      </c>
      <c r="K29" s="176">
        <v>0.47266968120912428</v>
      </c>
      <c r="L29" s="176">
        <v>0.25049137906552987</v>
      </c>
      <c r="M29" s="176">
        <v>5.0063185756298045</v>
      </c>
      <c r="N29" s="176">
        <v>6.7480262235848404E-4</v>
      </c>
      <c r="O29" s="176">
        <v>6.748026223584839E-5</v>
      </c>
      <c r="P29" s="176">
        <v>7.1529077969999287E-3</v>
      </c>
      <c r="Q29" s="176">
        <v>1.3496052447169678E-4</v>
      </c>
      <c r="R29" s="176">
        <v>1.1471644580094224E-2</v>
      </c>
      <c r="S29" s="176">
        <v>7.6927498948867173E-3</v>
      </c>
      <c r="T29" s="176">
        <v>2.6992104894339356E-4</v>
      </c>
      <c r="U29" s="176">
        <v>1.3496052447169678E-4</v>
      </c>
      <c r="V29" s="176">
        <v>2.4292894404905417E-2</v>
      </c>
      <c r="W29" s="176">
        <v>0.21793846111961032</v>
      </c>
      <c r="X29" s="176">
        <v>6.8829867480565358E-3</v>
      </c>
      <c r="Y29" s="176">
        <v>4.1567841537282615E-2</v>
      </c>
      <c r="Z29" s="176">
        <v>4.6426420418263704E-2</v>
      </c>
      <c r="AA29" s="176">
        <v>1.0661881433264048E-2</v>
      </c>
      <c r="AB29" s="176">
        <v>0.1055391301368669</v>
      </c>
      <c r="AC29" s="176">
        <v>8.1203061329410728E-2</v>
      </c>
      <c r="AD29" s="176">
        <v>4.3405513046566556E-5</v>
      </c>
      <c r="AE29" s="291"/>
      <c r="AF29" s="176">
        <v>57763.104473886226</v>
      </c>
      <c r="AG29" s="202" t="s">
        <v>408</v>
      </c>
      <c r="AH29" s="176">
        <v>188.1713731751031</v>
      </c>
      <c r="AI29" s="202" t="s">
        <v>408</v>
      </c>
      <c r="AJ29" s="202" t="s">
        <v>408</v>
      </c>
      <c r="AK29" s="202" t="s">
        <v>408</v>
      </c>
      <c r="AL29" s="203" t="s">
        <v>18</v>
      </c>
    </row>
    <row r="30" spans="1:38" s="190" customFormat="1" ht="24.75" customHeight="1" thickBot="1" x14ac:dyDescent="0.25">
      <c r="A30" s="178" t="s">
        <v>131</v>
      </c>
      <c r="B30" s="178" t="s">
        <v>174</v>
      </c>
      <c r="C30" s="100" t="s">
        <v>62</v>
      </c>
      <c r="D30" s="202"/>
      <c r="E30" s="176">
        <v>0.20942458430156963</v>
      </c>
      <c r="F30" s="176">
        <v>2.5372686640312287</v>
      </c>
      <c r="G30" s="176">
        <v>5.1171355674758652E-4</v>
      </c>
      <c r="H30" s="176">
        <v>1.6843072282718943E-3</v>
      </c>
      <c r="I30" s="176">
        <v>5.7401077521196185E-2</v>
      </c>
      <c r="J30" s="176">
        <v>5.7401077521196185E-2</v>
      </c>
      <c r="K30" s="176">
        <v>5.7401077521196185E-2</v>
      </c>
      <c r="L30" s="176">
        <v>6.9729995963315793E-3</v>
      </c>
      <c r="M30" s="176">
        <v>10.334331398042393</v>
      </c>
      <c r="N30" s="176">
        <v>5.4343985058873526E-5</v>
      </c>
      <c r="O30" s="176">
        <v>6.7762924114889281E-6</v>
      </c>
      <c r="P30" s="176">
        <v>2.9894515011733399E-4</v>
      </c>
      <c r="Q30" s="176">
        <v>1.0197850058973918E-5</v>
      </c>
      <c r="R30" s="176">
        <v>2.2270818032402672E-4</v>
      </c>
      <c r="S30" s="176">
        <v>1.5858087309701698E-4</v>
      </c>
      <c r="T30" s="176">
        <v>7.7426191106014789E-5</v>
      </c>
      <c r="U30" s="176">
        <v>6.8431152949699785E-6</v>
      </c>
      <c r="V30" s="176">
        <v>1.1311187101744778E-3</v>
      </c>
      <c r="W30" s="176">
        <v>3.0878970446633711E-2</v>
      </c>
      <c r="X30" s="176">
        <v>2.8179772017633081E-4</v>
      </c>
      <c r="Y30" s="176">
        <v>3.1534506781637017E-4</v>
      </c>
      <c r="Z30" s="176">
        <v>2.2812196395226783E-4</v>
      </c>
      <c r="AA30" s="176">
        <v>3.4218294592840175E-4</v>
      </c>
      <c r="AB30" s="176">
        <v>1.1674476978733705E-3</v>
      </c>
      <c r="AC30" s="176">
        <v>2.0930283185796239E-3</v>
      </c>
      <c r="AD30" s="176">
        <v>1.5223035741744423E-5</v>
      </c>
      <c r="AE30" s="291"/>
      <c r="AF30" s="176">
        <v>1499.7363367814726</v>
      </c>
      <c r="AG30" s="202" t="s">
        <v>408</v>
      </c>
      <c r="AH30" s="202" t="s">
        <v>408</v>
      </c>
      <c r="AI30" s="202" t="s">
        <v>408</v>
      </c>
      <c r="AJ30" s="202" t="s">
        <v>408</v>
      </c>
      <c r="AK30" s="202" t="s">
        <v>408</v>
      </c>
      <c r="AL30" s="203" t="s">
        <v>18</v>
      </c>
    </row>
    <row r="31" spans="1:38" s="190" customFormat="1" ht="24.75" customHeight="1" thickBot="1" x14ac:dyDescent="0.25">
      <c r="A31" s="178" t="s">
        <v>131</v>
      </c>
      <c r="B31" s="178" t="s">
        <v>175</v>
      </c>
      <c r="C31" s="100" t="s">
        <v>63</v>
      </c>
      <c r="D31" s="202"/>
      <c r="E31" s="176" t="s">
        <v>408</v>
      </c>
      <c r="F31" s="176">
        <v>2.2431084065030533</v>
      </c>
      <c r="G31" s="176" t="s">
        <v>408</v>
      </c>
      <c r="H31" s="176" t="s">
        <v>408</v>
      </c>
      <c r="I31" s="176" t="s">
        <v>408</v>
      </c>
      <c r="J31" s="176" t="s">
        <v>408</v>
      </c>
      <c r="K31" s="176" t="s">
        <v>408</v>
      </c>
      <c r="L31" s="176" t="s">
        <v>408</v>
      </c>
      <c r="M31" s="176" t="s">
        <v>408</v>
      </c>
      <c r="N31" s="176" t="s">
        <v>408</v>
      </c>
      <c r="O31" s="176" t="s">
        <v>408</v>
      </c>
      <c r="P31" s="176" t="s">
        <v>408</v>
      </c>
      <c r="Q31" s="176" t="s">
        <v>408</v>
      </c>
      <c r="R31" s="176" t="s">
        <v>408</v>
      </c>
      <c r="S31" s="176" t="s">
        <v>408</v>
      </c>
      <c r="T31" s="176" t="s">
        <v>408</v>
      </c>
      <c r="U31" s="176" t="s">
        <v>408</v>
      </c>
      <c r="V31" s="176" t="s">
        <v>408</v>
      </c>
      <c r="W31" s="176" t="s">
        <v>408</v>
      </c>
      <c r="X31" s="176" t="s">
        <v>408</v>
      </c>
      <c r="Y31" s="176" t="s">
        <v>408</v>
      </c>
      <c r="Z31" s="176" t="s">
        <v>408</v>
      </c>
      <c r="AA31" s="176" t="s">
        <v>408</v>
      </c>
      <c r="AB31" s="176" t="s">
        <v>408</v>
      </c>
      <c r="AC31" s="176" t="s">
        <v>408</v>
      </c>
      <c r="AD31" s="176" t="s">
        <v>408</v>
      </c>
      <c r="AE31" s="291"/>
      <c r="AF31" s="202" t="s">
        <v>408</v>
      </c>
      <c r="AG31" s="202" t="s">
        <v>408</v>
      </c>
      <c r="AH31" s="202" t="s">
        <v>408</v>
      </c>
      <c r="AI31" s="202" t="s">
        <v>408</v>
      </c>
      <c r="AJ31" s="202" t="s">
        <v>408</v>
      </c>
      <c r="AK31" s="202" t="s">
        <v>408</v>
      </c>
      <c r="AL31" s="203" t="s">
        <v>18</v>
      </c>
    </row>
    <row r="32" spans="1:38" s="190" customFormat="1" ht="24.75" customHeight="1" thickBot="1" x14ac:dyDescent="0.25">
      <c r="A32" s="178" t="s">
        <v>131</v>
      </c>
      <c r="B32" s="178" t="s">
        <v>176</v>
      </c>
      <c r="C32" s="100" t="s">
        <v>64</v>
      </c>
      <c r="D32" s="202"/>
      <c r="E32" s="176" t="s">
        <v>408</v>
      </c>
      <c r="F32" s="176" t="s">
        <v>408</v>
      </c>
      <c r="G32" s="176" t="s">
        <v>408</v>
      </c>
      <c r="H32" s="176" t="s">
        <v>408</v>
      </c>
      <c r="I32" s="176">
        <v>0.6045351333804373</v>
      </c>
      <c r="J32" s="176">
        <v>1.073771990953541</v>
      </c>
      <c r="K32" s="176">
        <v>1.4748677388129079</v>
      </c>
      <c r="L32" s="176">
        <v>0.16258835346261286</v>
      </c>
      <c r="M32" s="176" t="s">
        <v>408</v>
      </c>
      <c r="N32" s="176">
        <v>0.41426236203479855</v>
      </c>
      <c r="O32" s="176">
        <v>1.6854821372716674E-3</v>
      </c>
      <c r="P32" s="176" t="s">
        <v>408</v>
      </c>
      <c r="Q32" s="176">
        <v>3.7261947003044915E-2</v>
      </c>
      <c r="R32" s="176">
        <v>1.1500418010563789</v>
      </c>
      <c r="S32" s="176">
        <v>25.895051849412539</v>
      </c>
      <c r="T32" s="176">
        <v>0.16553955934928108</v>
      </c>
      <c r="U32" s="176">
        <v>9.9395446139892828E-3</v>
      </c>
      <c r="V32" s="176">
        <v>17.971562944579418</v>
      </c>
      <c r="W32" s="176" t="s">
        <v>408</v>
      </c>
      <c r="X32" s="176" t="s">
        <v>408</v>
      </c>
      <c r="Y32" s="176" t="s">
        <v>408</v>
      </c>
      <c r="Z32" s="176" t="s">
        <v>408</v>
      </c>
      <c r="AA32" s="176" t="s">
        <v>408</v>
      </c>
      <c r="AB32" s="176" t="s">
        <v>408</v>
      </c>
      <c r="AC32" s="176" t="s">
        <v>408</v>
      </c>
      <c r="AD32" s="176" t="s">
        <v>408</v>
      </c>
      <c r="AE32" s="291"/>
      <c r="AF32" s="202" t="s">
        <v>408</v>
      </c>
      <c r="AG32" s="202" t="s">
        <v>408</v>
      </c>
      <c r="AH32" s="202" t="s">
        <v>408</v>
      </c>
      <c r="AI32" s="202" t="s">
        <v>408</v>
      </c>
      <c r="AJ32" s="202" t="s">
        <v>408</v>
      </c>
      <c r="AK32" s="202" t="s">
        <v>408</v>
      </c>
      <c r="AL32" s="203" t="s">
        <v>377</v>
      </c>
    </row>
    <row r="33" spans="1:38" s="190" customFormat="1" ht="24.75" customHeight="1" thickBot="1" x14ac:dyDescent="0.25">
      <c r="A33" s="178" t="s">
        <v>131</v>
      </c>
      <c r="B33" s="178" t="s">
        <v>177</v>
      </c>
      <c r="C33" s="100" t="s">
        <v>65</v>
      </c>
      <c r="D33" s="202"/>
      <c r="E33" s="176" t="s">
        <v>408</v>
      </c>
      <c r="F33" s="176" t="s">
        <v>408</v>
      </c>
      <c r="G33" s="176" t="s">
        <v>408</v>
      </c>
      <c r="H33" s="176" t="s">
        <v>408</v>
      </c>
      <c r="I33" s="176">
        <v>0.50632283</v>
      </c>
      <c r="J33" s="176">
        <v>6.0428344999999997</v>
      </c>
      <c r="K33" s="176">
        <v>12.085668999999999</v>
      </c>
      <c r="L33" s="176">
        <v>0.10031105</v>
      </c>
      <c r="M33" s="176" t="s">
        <v>408</v>
      </c>
      <c r="N33" s="176" t="s">
        <v>408</v>
      </c>
      <c r="O33" s="176" t="s">
        <v>408</v>
      </c>
      <c r="P33" s="176" t="s">
        <v>408</v>
      </c>
      <c r="Q33" s="176" t="s">
        <v>408</v>
      </c>
      <c r="R33" s="176" t="s">
        <v>408</v>
      </c>
      <c r="S33" s="176" t="s">
        <v>408</v>
      </c>
      <c r="T33" s="176" t="s">
        <v>408</v>
      </c>
      <c r="U33" s="176" t="s">
        <v>408</v>
      </c>
      <c r="V33" s="176" t="s">
        <v>408</v>
      </c>
      <c r="W33" s="176" t="s">
        <v>408</v>
      </c>
      <c r="X33" s="176" t="s">
        <v>408</v>
      </c>
      <c r="Y33" s="176" t="s">
        <v>408</v>
      </c>
      <c r="Z33" s="176" t="s">
        <v>408</v>
      </c>
      <c r="AA33" s="176" t="s">
        <v>408</v>
      </c>
      <c r="AB33" s="176" t="s">
        <v>408</v>
      </c>
      <c r="AC33" s="176" t="s">
        <v>408</v>
      </c>
      <c r="AD33" s="176" t="s">
        <v>408</v>
      </c>
      <c r="AE33" s="291"/>
      <c r="AF33" s="202" t="s">
        <v>408</v>
      </c>
      <c r="AG33" s="202" t="s">
        <v>408</v>
      </c>
      <c r="AH33" s="202" t="s">
        <v>408</v>
      </c>
      <c r="AI33" s="202" t="s">
        <v>408</v>
      </c>
      <c r="AJ33" s="202" t="s">
        <v>408</v>
      </c>
      <c r="AK33" s="202" t="s">
        <v>408</v>
      </c>
      <c r="AL33" s="203" t="s">
        <v>377</v>
      </c>
    </row>
    <row r="34" spans="1:38" s="190" customFormat="1" ht="24.75" customHeight="1" thickBot="1" x14ac:dyDescent="0.25">
      <c r="A34" s="178" t="s">
        <v>129</v>
      </c>
      <c r="B34" s="178" t="s">
        <v>178</v>
      </c>
      <c r="C34" s="100" t="s">
        <v>66</v>
      </c>
      <c r="D34" s="202"/>
      <c r="E34" s="176">
        <v>2.2324831492047958</v>
      </c>
      <c r="F34" s="176">
        <v>0.12268093645082399</v>
      </c>
      <c r="G34" s="176">
        <v>3.6809189084817032E-4</v>
      </c>
      <c r="H34" s="176">
        <v>2.1472026966143262E-4</v>
      </c>
      <c r="I34" s="176">
        <v>3.9844849039354487E-2</v>
      </c>
      <c r="J34" s="176">
        <v>4.1880717238445588E-2</v>
      </c>
      <c r="K34" s="176">
        <v>4.4207423751692565E-2</v>
      </c>
      <c r="L34" s="176">
        <v>2.5899151875580416E-2</v>
      </c>
      <c r="M34" s="176">
        <v>0.28536266201586663</v>
      </c>
      <c r="N34" s="176" t="s">
        <v>408</v>
      </c>
      <c r="O34" s="176">
        <v>3.0674324237347524E-4</v>
      </c>
      <c r="P34" s="176" t="s">
        <v>408</v>
      </c>
      <c r="Q34" s="176" t="s">
        <v>408</v>
      </c>
      <c r="R34" s="176">
        <v>1.5337162118673759E-3</v>
      </c>
      <c r="S34" s="176">
        <v>5.214635120349078E-2</v>
      </c>
      <c r="T34" s="176">
        <v>2.147202696614327E-3</v>
      </c>
      <c r="U34" s="176">
        <v>3.0674324237347524E-4</v>
      </c>
      <c r="V34" s="176">
        <v>3.0674324237347519E-2</v>
      </c>
      <c r="W34" s="176" t="s">
        <v>408</v>
      </c>
      <c r="X34" s="176">
        <v>9.2022972712042545E-4</v>
      </c>
      <c r="Y34" s="176">
        <v>1.5337162118673759E-3</v>
      </c>
      <c r="Z34" s="176" t="s">
        <v>408</v>
      </c>
      <c r="AA34" s="176" t="s">
        <v>408</v>
      </c>
      <c r="AB34" s="176">
        <v>2.4539459389878015E-3</v>
      </c>
      <c r="AC34" s="176" t="s">
        <v>408</v>
      </c>
      <c r="AD34" s="176" t="s">
        <v>408</v>
      </c>
      <c r="AE34" s="291"/>
      <c r="AF34" s="176">
        <v>1318.9959422059435</v>
      </c>
      <c r="AG34" s="202" t="s">
        <v>408</v>
      </c>
      <c r="AH34" s="202" t="s">
        <v>408</v>
      </c>
      <c r="AI34" s="202" t="s">
        <v>408</v>
      </c>
      <c r="AJ34" s="202" t="s">
        <v>408</v>
      </c>
      <c r="AK34" s="202" t="s">
        <v>408</v>
      </c>
      <c r="AL34" s="203" t="s">
        <v>18</v>
      </c>
    </row>
    <row r="35" spans="1:38" s="190" customFormat="1" ht="24.75" customHeight="1" thickBot="1" x14ac:dyDescent="0.25">
      <c r="A35" s="178" t="s">
        <v>132</v>
      </c>
      <c r="B35" s="178" t="s">
        <v>179</v>
      </c>
      <c r="C35" s="100" t="s">
        <v>67</v>
      </c>
      <c r="D35" s="202"/>
      <c r="E35" s="176" t="s">
        <v>423</v>
      </c>
      <c r="F35" s="176" t="s">
        <v>423</v>
      </c>
      <c r="G35" s="176" t="s">
        <v>423</v>
      </c>
      <c r="H35" s="176" t="s">
        <v>423</v>
      </c>
      <c r="I35" s="176" t="s">
        <v>423</v>
      </c>
      <c r="J35" s="176" t="s">
        <v>423</v>
      </c>
      <c r="K35" s="176" t="s">
        <v>423</v>
      </c>
      <c r="L35" s="176" t="s">
        <v>423</v>
      </c>
      <c r="M35" s="176" t="s">
        <v>423</v>
      </c>
      <c r="N35" s="176" t="s">
        <v>423</v>
      </c>
      <c r="O35" s="176" t="s">
        <v>423</v>
      </c>
      <c r="P35" s="176" t="s">
        <v>423</v>
      </c>
      <c r="Q35" s="176" t="s">
        <v>423</v>
      </c>
      <c r="R35" s="176" t="s">
        <v>423</v>
      </c>
      <c r="S35" s="176" t="s">
        <v>423</v>
      </c>
      <c r="T35" s="176" t="s">
        <v>423</v>
      </c>
      <c r="U35" s="176" t="s">
        <v>423</v>
      </c>
      <c r="V35" s="176" t="s">
        <v>423</v>
      </c>
      <c r="W35" s="176" t="s">
        <v>423</v>
      </c>
      <c r="X35" s="176" t="s">
        <v>423</v>
      </c>
      <c r="Y35" s="176" t="s">
        <v>423</v>
      </c>
      <c r="Z35" s="176" t="s">
        <v>423</v>
      </c>
      <c r="AA35" s="176" t="s">
        <v>423</v>
      </c>
      <c r="AB35" s="176" t="s">
        <v>423</v>
      </c>
      <c r="AC35" s="176" t="s">
        <v>423</v>
      </c>
      <c r="AD35" s="176" t="s">
        <v>423</v>
      </c>
      <c r="AE35" s="291"/>
      <c r="AF35" s="202" t="s">
        <v>423</v>
      </c>
      <c r="AG35" s="202" t="s">
        <v>423</v>
      </c>
      <c r="AH35" s="202" t="s">
        <v>423</v>
      </c>
      <c r="AI35" s="202" t="s">
        <v>423</v>
      </c>
      <c r="AJ35" s="202" t="s">
        <v>423</v>
      </c>
      <c r="AK35" s="202" t="s">
        <v>423</v>
      </c>
      <c r="AL35" s="203" t="s">
        <v>18</v>
      </c>
    </row>
    <row r="36" spans="1:38" s="190" customFormat="1" ht="24.75" customHeight="1" thickBot="1" x14ac:dyDescent="0.25">
      <c r="A36" s="178" t="s">
        <v>132</v>
      </c>
      <c r="B36" s="178" t="s">
        <v>180</v>
      </c>
      <c r="C36" s="100" t="s">
        <v>351</v>
      </c>
      <c r="D36" s="202"/>
      <c r="E36" s="176">
        <v>9.0978060016116373</v>
      </c>
      <c r="F36" s="176">
        <v>4.3306392126207855</v>
      </c>
      <c r="G36" s="176">
        <v>1.2067131478054929</v>
      </c>
      <c r="H36" s="176">
        <v>1.2257674548582101E-3</v>
      </c>
      <c r="I36" s="176">
        <v>0.49434059091900068</v>
      </c>
      <c r="J36" s="176">
        <v>0.50505385449928863</v>
      </c>
      <c r="K36" s="176">
        <v>0.51015540858513997</v>
      </c>
      <c r="L36" s="176">
        <v>7.7858320079180338E-2</v>
      </c>
      <c r="M36" s="176">
        <v>21.109791950865709</v>
      </c>
      <c r="N36" s="176">
        <v>1.7510909117777862E-2</v>
      </c>
      <c r="O36" s="176">
        <v>1.6081155425380735E-3</v>
      </c>
      <c r="P36" s="176">
        <v>3.1270501600056725E-3</v>
      </c>
      <c r="Q36" s="176">
        <v>3.1891909184280531E-2</v>
      </c>
      <c r="R36" s="176">
        <v>3.434867296062287E-2</v>
      </c>
      <c r="S36" s="176">
        <v>0.11987363778134147</v>
      </c>
      <c r="T36" s="176">
        <v>1.433783904960219</v>
      </c>
      <c r="U36" s="176">
        <v>1.6505479542282875E-2</v>
      </c>
      <c r="V36" s="176">
        <v>0.14205497107631235</v>
      </c>
      <c r="W36" s="176">
        <v>2.9816308507939836E-2</v>
      </c>
      <c r="X36" s="176" t="s">
        <v>408</v>
      </c>
      <c r="Y36" s="176" t="s">
        <v>408</v>
      </c>
      <c r="Z36" s="176" t="s">
        <v>408</v>
      </c>
      <c r="AA36" s="176" t="s">
        <v>408</v>
      </c>
      <c r="AB36" s="176" t="s">
        <v>408</v>
      </c>
      <c r="AC36" s="176">
        <v>1.2016276106500315E-2</v>
      </c>
      <c r="AD36" s="176">
        <v>2.7072450436610253E-2</v>
      </c>
      <c r="AE36" s="291"/>
      <c r="AF36" s="176">
        <v>7214.4567621815986</v>
      </c>
      <c r="AG36" s="202" t="s">
        <v>408</v>
      </c>
      <c r="AH36" s="202" t="s">
        <v>408</v>
      </c>
      <c r="AI36" s="202" t="s">
        <v>408</v>
      </c>
      <c r="AJ36" s="202" t="s">
        <v>408</v>
      </c>
      <c r="AK36" s="202" t="s">
        <v>408</v>
      </c>
      <c r="AL36" s="203" t="s">
        <v>18</v>
      </c>
    </row>
    <row r="37" spans="1:38" s="190" customFormat="1" ht="24.75" customHeight="1" thickBot="1" x14ac:dyDescent="0.25">
      <c r="A37" s="178" t="s">
        <v>129</v>
      </c>
      <c r="B37" s="178" t="s">
        <v>181</v>
      </c>
      <c r="C37" s="100" t="s">
        <v>152</v>
      </c>
      <c r="D37" s="202"/>
      <c r="E37" s="176">
        <v>4.7859999999999993E-2</v>
      </c>
      <c r="F37" s="176">
        <v>5.2051536699999998E-4</v>
      </c>
      <c r="G37" s="176">
        <v>1.9873141720000001E-5</v>
      </c>
      <c r="H37" s="176" t="s">
        <v>408</v>
      </c>
      <c r="I37" s="176" t="s">
        <v>408</v>
      </c>
      <c r="J37" s="176" t="s">
        <v>408</v>
      </c>
      <c r="K37" s="176" t="s">
        <v>408</v>
      </c>
      <c r="L37" s="176" t="s">
        <v>408</v>
      </c>
      <c r="M37" s="176">
        <v>9.9365708600000005E-3</v>
      </c>
      <c r="N37" s="176" t="s">
        <v>408</v>
      </c>
      <c r="O37" s="176" t="s">
        <v>408</v>
      </c>
      <c r="P37" s="176" t="s">
        <v>408</v>
      </c>
      <c r="Q37" s="176" t="s">
        <v>408</v>
      </c>
      <c r="R37" s="176" t="s">
        <v>408</v>
      </c>
      <c r="S37" s="176" t="s">
        <v>408</v>
      </c>
      <c r="T37" s="176" t="s">
        <v>408</v>
      </c>
      <c r="U37" s="176" t="s">
        <v>408</v>
      </c>
      <c r="V37" s="176" t="s">
        <v>408</v>
      </c>
      <c r="W37" s="176">
        <v>2.4841427150000002E-4</v>
      </c>
      <c r="X37" s="176" t="s">
        <v>408</v>
      </c>
      <c r="Y37" s="176" t="s">
        <v>408</v>
      </c>
      <c r="Z37" s="176" t="s">
        <v>408</v>
      </c>
      <c r="AA37" s="176" t="s">
        <v>408</v>
      </c>
      <c r="AB37" s="176" t="s">
        <v>408</v>
      </c>
      <c r="AC37" s="176" t="s">
        <v>408</v>
      </c>
      <c r="AD37" s="176" t="s">
        <v>408</v>
      </c>
      <c r="AE37" s="291"/>
      <c r="AF37" s="202" t="s">
        <v>408</v>
      </c>
      <c r="AG37" s="202" t="s">
        <v>408</v>
      </c>
      <c r="AH37" s="176">
        <v>496.82854300000002</v>
      </c>
      <c r="AI37" s="202" t="s">
        <v>408</v>
      </c>
      <c r="AJ37" s="202" t="s">
        <v>408</v>
      </c>
      <c r="AK37" s="202" t="s">
        <v>408</v>
      </c>
      <c r="AL37" s="203" t="s">
        <v>18</v>
      </c>
    </row>
    <row r="38" spans="1:38" s="190" customFormat="1" ht="24.75" customHeight="1" thickBot="1" x14ac:dyDescent="0.25">
      <c r="A38" s="178" t="s">
        <v>129</v>
      </c>
      <c r="B38" s="178" t="s">
        <v>182</v>
      </c>
      <c r="C38" s="100" t="s">
        <v>288</v>
      </c>
      <c r="D38" s="202"/>
      <c r="E38" s="176" t="s">
        <v>423</v>
      </c>
      <c r="F38" s="176" t="s">
        <v>423</v>
      </c>
      <c r="G38" s="176" t="s">
        <v>423</v>
      </c>
      <c r="H38" s="176" t="s">
        <v>423</v>
      </c>
      <c r="I38" s="176" t="s">
        <v>423</v>
      </c>
      <c r="J38" s="176" t="s">
        <v>423</v>
      </c>
      <c r="K38" s="176" t="s">
        <v>423</v>
      </c>
      <c r="L38" s="176" t="s">
        <v>423</v>
      </c>
      <c r="M38" s="176" t="s">
        <v>423</v>
      </c>
      <c r="N38" s="176" t="s">
        <v>423</v>
      </c>
      <c r="O38" s="176" t="s">
        <v>423</v>
      </c>
      <c r="P38" s="176" t="s">
        <v>423</v>
      </c>
      <c r="Q38" s="176" t="s">
        <v>423</v>
      </c>
      <c r="R38" s="176" t="s">
        <v>423</v>
      </c>
      <c r="S38" s="176" t="s">
        <v>423</v>
      </c>
      <c r="T38" s="176" t="s">
        <v>423</v>
      </c>
      <c r="U38" s="176" t="s">
        <v>423</v>
      </c>
      <c r="V38" s="176" t="s">
        <v>423</v>
      </c>
      <c r="W38" s="176" t="s">
        <v>423</v>
      </c>
      <c r="X38" s="176" t="s">
        <v>423</v>
      </c>
      <c r="Y38" s="176" t="s">
        <v>423</v>
      </c>
      <c r="Z38" s="176" t="s">
        <v>423</v>
      </c>
      <c r="AA38" s="176" t="s">
        <v>423</v>
      </c>
      <c r="AB38" s="176" t="s">
        <v>423</v>
      </c>
      <c r="AC38" s="176" t="s">
        <v>423</v>
      </c>
      <c r="AD38" s="176" t="s">
        <v>423</v>
      </c>
      <c r="AE38" s="291"/>
      <c r="AF38" s="202" t="s">
        <v>423</v>
      </c>
      <c r="AG38" s="202" t="s">
        <v>423</v>
      </c>
      <c r="AH38" s="202" t="s">
        <v>423</v>
      </c>
      <c r="AI38" s="202" t="s">
        <v>423</v>
      </c>
      <c r="AJ38" s="202" t="s">
        <v>423</v>
      </c>
      <c r="AK38" s="202" t="s">
        <v>423</v>
      </c>
      <c r="AL38" s="203" t="s">
        <v>18</v>
      </c>
    </row>
    <row r="39" spans="1:38" s="190" customFormat="1" ht="24.75" customHeight="1" thickBot="1" x14ac:dyDescent="0.25">
      <c r="A39" s="178" t="s">
        <v>123</v>
      </c>
      <c r="B39" s="178" t="s">
        <v>183</v>
      </c>
      <c r="C39" s="100" t="s">
        <v>353</v>
      </c>
      <c r="D39" s="202"/>
      <c r="E39" s="176">
        <v>1.345463764440199</v>
      </c>
      <c r="F39" s="176">
        <v>9.960288549130196E-2</v>
      </c>
      <c r="G39" s="176">
        <v>1.2497917551081079</v>
      </c>
      <c r="H39" s="176">
        <v>5.3695342720000002E-3</v>
      </c>
      <c r="I39" s="176">
        <v>0.17487769015589372</v>
      </c>
      <c r="J39" s="176">
        <v>0.27417868968055709</v>
      </c>
      <c r="K39" s="176">
        <v>0.33177227068244736</v>
      </c>
      <c r="L39" s="176">
        <v>3.1147219138564382E-2</v>
      </c>
      <c r="M39" s="176">
        <v>1.0663798696260398</v>
      </c>
      <c r="N39" s="176">
        <v>9.9230069450000014E-2</v>
      </c>
      <c r="O39" s="176">
        <v>1.0854197833400003E-2</v>
      </c>
      <c r="P39" s="176">
        <v>2.0602997833400003E-3</v>
      </c>
      <c r="Q39" s="176">
        <v>1.7633985556000004E-2</v>
      </c>
      <c r="R39" s="176">
        <v>0.13668999277799998</v>
      </c>
      <c r="S39" s="176">
        <v>5.3724981945E-2</v>
      </c>
      <c r="T39" s="176">
        <v>0.63735083339999998</v>
      </c>
      <c r="U39" s="176">
        <v>1.66E-2</v>
      </c>
      <c r="V39" s="176">
        <v>2.3889799133360001</v>
      </c>
      <c r="W39" s="176">
        <v>7.868307646285104E-2</v>
      </c>
      <c r="X39" s="176" t="s">
        <v>422</v>
      </c>
      <c r="Y39" s="176" t="s">
        <v>422</v>
      </c>
      <c r="Z39" s="176" t="s">
        <v>422</v>
      </c>
      <c r="AA39" s="176" t="s">
        <v>422</v>
      </c>
      <c r="AB39" s="176">
        <v>6.5969343454045593E-2</v>
      </c>
      <c r="AC39" s="176">
        <v>1.66E-2</v>
      </c>
      <c r="AD39" s="176">
        <v>0.20022954962665615</v>
      </c>
      <c r="AE39" s="291"/>
      <c r="AF39" s="176">
        <v>12295.765519301998</v>
      </c>
      <c r="AG39" s="176">
        <v>134</v>
      </c>
      <c r="AH39" s="176">
        <v>1287.5459620000001</v>
      </c>
      <c r="AI39" s="176">
        <v>3320</v>
      </c>
      <c r="AJ39" s="202" t="s">
        <v>408</v>
      </c>
      <c r="AK39" s="202" t="s">
        <v>408</v>
      </c>
      <c r="AL39" s="203" t="s">
        <v>18</v>
      </c>
    </row>
    <row r="40" spans="1:38" s="190" customFormat="1" ht="24.75" customHeight="1" thickBot="1" x14ac:dyDescent="0.25">
      <c r="A40" s="178" t="s">
        <v>129</v>
      </c>
      <c r="B40" s="178" t="s">
        <v>184</v>
      </c>
      <c r="C40" s="100" t="s">
        <v>352</v>
      </c>
      <c r="D40" s="202"/>
      <c r="E40" s="176">
        <v>3.8225727173656119</v>
      </c>
      <c r="F40" s="176">
        <v>6.9474447965549659</v>
      </c>
      <c r="G40" s="176">
        <v>2.236318590380496E-3</v>
      </c>
      <c r="H40" s="176">
        <v>1.1194883475440743E-3</v>
      </c>
      <c r="I40" s="176">
        <v>0.54223749589158265</v>
      </c>
      <c r="J40" s="176">
        <v>0.54223749589158265</v>
      </c>
      <c r="K40" s="176">
        <v>0.54223749589158277</v>
      </c>
      <c r="L40" s="176">
        <v>0.11376100153588865</v>
      </c>
      <c r="M40" s="176">
        <v>35.917685782272585</v>
      </c>
      <c r="N40" s="176" t="s">
        <v>408</v>
      </c>
      <c r="O40" s="176">
        <v>1.6732358592322801E-3</v>
      </c>
      <c r="P40" s="176" t="s">
        <v>408</v>
      </c>
      <c r="Q40" s="176" t="s">
        <v>408</v>
      </c>
      <c r="R40" s="176">
        <v>8.3661792961613989E-3</v>
      </c>
      <c r="S40" s="176">
        <v>0.28445009606948757</v>
      </c>
      <c r="T40" s="176">
        <v>1.1712651014625959E-2</v>
      </c>
      <c r="U40" s="176">
        <v>1.6732358592322801E-3</v>
      </c>
      <c r="V40" s="176">
        <v>0.16732358592322796</v>
      </c>
      <c r="W40" s="176" t="s">
        <v>408</v>
      </c>
      <c r="X40" s="176">
        <v>5.5490512797277828E-3</v>
      </c>
      <c r="Y40" s="176">
        <v>7.8368355941304535E-3</v>
      </c>
      <c r="Z40" s="176" t="s">
        <v>408</v>
      </c>
      <c r="AA40" s="176" t="s">
        <v>408</v>
      </c>
      <c r="AB40" s="176">
        <v>1.3385886873858237E-2</v>
      </c>
      <c r="AC40" s="176" t="s">
        <v>408</v>
      </c>
      <c r="AD40" s="176" t="s">
        <v>408</v>
      </c>
      <c r="AE40" s="291"/>
      <c r="AF40" s="176">
        <v>6956.6297741522139</v>
      </c>
      <c r="AG40" s="202" t="s">
        <v>408</v>
      </c>
      <c r="AH40" s="176">
        <v>192.02790262788932</v>
      </c>
      <c r="AI40" s="202" t="s">
        <v>408</v>
      </c>
      <c r="AJ40" s="202" t="s">
        <v>408</v>
      </c>
      <c r="AK40" s="202" t="s">
        <v>408</v>
      </c>
      <c r="AL40" s="203" t="s">
        <v>18</v>
      </c>
    </row>
    <row r="41" spans="1:38" s="190" customFormat="1" ht="24.75" customHeight="1" thickBot="1" x14ac:dyDescent="0.25">
      <c r="A41" s="178" t="s">
        <v>123</v>
      </c>
      <c r="B41" s="178" t="s">
        <v>185</v>
      </c>
      <c r="C41" s="100" t="s">
        <v>314</v>
      </c>
      <c r="D41" s="202"/>
      <c r="E41" s="176">
        <v>6.9391649999999991</v>
      </c>
      <c r="F41" s="176">
        <v>24.459251054955008</v>
      </c>
      <c r="G41" s="176">
        <v>1.5146977325000004</v>
      </c>
      <c r="H41" s="176">
        <v>1.3478639804748211</v>
      </c>
      <c r="I41" s="176">
        <v>10.919086913720406</v>
      </c>
      <c r="J41" s="176">
        <v>11.322103517388792</v>
      </c>
      <c r="K41" s="176">
        <v>11.82394945561334</v>
      </c>
      <c r="L41" s="176">
        <v>3.1713496633034999</v>
      </c>
      <c r="M41" s="176">
        <v>185.26872780477004</v>
      </c>
      <c r="N41" s="176">
        <v>0.69568500000000011</v>
      </c>
      <c r="O41" s="176">
        <v>0.1873261</v>
      </c>
      <c r="P41" s="176">
        <v>3.1886710000000006E-2</v>
      </c>
      <c r="Q41" s="176">
        <v>9.0086999999999973E-2</v>
      </c>
      <c r="R41" s="176">
        <v>2.2312320000000003</v>
      </c>
      <c r="S41" s="176">
        <v>0.44717050000000008</v>
      </c>
      <c r="T41" s="176">
        <v>2.0304899999999999</v>
      </c>
      <c r="U41" s="176">
        <v>0.31006499999999998</v>
      </c>
      <c r="V41" s="176">
        <v>43.541423999999999</v>
      </c>
      <c r="W41" s="176">
        <v>1.32028105</v>
      </c>
      <c r="X41" s="176" t="s">
        <v>422</v>
      </c>
      <c r="Y41" s="176" t="s">
        <v>422</v>
      </c>
      <c r="Z41" s="176" t="s">
        <v>422</v>
      </c>
      <c r="AA41" s="176" t="s">
        <v>422</v>
      </c>
      <c r="AB41" s="176">
        <v>9.5642502169999997</v>
      </c>
      <c r="AC41" s="176">
        <v>0.31039833333333339</v>
      </c>
      <c r="AD41" s="176">
        <v>3.7227463675881056</v>
      </c>
      <c r="AE41" s="291"/>
      <c r="AF41" s="176">
        <v>23004</v>
      </c>
      <c r="AG41" s="176">
        <v>344</v>
      </c>
      <c r="AH41" s="176">
        <v>2100.5</v>
      </c>
      <c r="AI41" s="176">
        <v>62012.999999999993</v>
      </c>
      <c r="AJ41" s="176">
        <v>1</v>
      </c>
      <c r="AK41" s="202" t="s">
        <v>408</v>
      </c>
      <c r="AL41" s="203" t="s">
        <v>18</v>
      </c>
    </row>
    <row r="42" spans="1:38" s="190" customFormat="1" ht="24.75" customHeight="1" thickBot="1" x14ac:dyDescent="0.25">
      <c r="A42" s="178" t="s">
        <v>129</v>
      </c>
      <c r="B42" s="178" t="s">
        <v>186</v>
      </c>
      <c r="C42" s="100" t="s">
        <v>68</v>
      </c>
      <c r="D42" s="202"/>
      <c r="E42" s="176">
        <v>0.27134974461928657</v>
      </c>
      <c r="F42" s="176">
        <v>1.2569645539619867</v>
      </c>
      <c r="G42" s="176">
        <v>3.970444564185999E-4</v>
      </c>
      <c r="H42" s="176">
        <v>1.0409386739275941E-4</v>
      </c>
      <c r="I42" s="176">
        <v>1.473874083322059E-2</v>
      </c>
      <c r="J42" s="176">
        <v>1.473874083322059E-2</v>
      </c>
      <c r="K42" s="176">
        <v>1.473874083322059E-2</v>
      </c>
      <c r="L42" s="176">
        <v>2.4641053069211841E-3</v>
      </c>
      <c r="M42" s="176">
        <v>25.23745670401108</v>
      </c>
      <c r="N42" s="176" t="s">
        <v>408</v>
      </c>
      <c r="O42" s="176">
        <v>2.5056916190567964E-4</v>
      </c>
      <c r="P42" s="176" t="s">
        <v>408</v>
      </c>
      <c r="Q42" s="176" t="s">
        <v>408</v>
      </c>
      <c r="R42" s="176">
        <v>1.2528458095283984E-3</v>
      </c>
      <c r="S42" s="176">
        <v>4.259675752396553E-2</v>
      </c>
      <c r="T42" s="176">
        <v>1.7539841333397575E-3</v>
      </c>
      <c r="U42" s="176">
        <v>2.5056916190567964E-4</v>
      </c>
      <c r="V42" s="176">
        <v>2.5056916190567963E-2</v>
      </c>
      <c r="W42" s="176" t="s">
        <v>408</v>
      </c>
      <c r="X42" s="176">
        <v>9.9261114104649958E-4</v>
      </c>
      <c r="Y42" s="176">
        <v>1.0119421541989373E-3</v>
      </c>
      <c r="Z42" s="176" t="s">
        <v>408</v>
      </c>
      <c r="AA42" s="176" t="s">
        <v>408</v>
      </c>
      <c r="AB42" s="176">
        <v>2.0045532952454367E-3</v>
      </c>
      <c r="AC42" s="176" t="s">
        <v>408</v>
      </c>
      <c r="AD42" s="176" t="s">
        <v>408</v>
      </c>
      <c r="AE42" s="291"/>
      <c r="AF42" s="176">
        <v>1059.8138788198778</v>
      </c>
      <c r="AG42" s="202" t="s">
        <v>408</v>
      </c>
      <c r="AH42" s="202" t="s">
        <v>408</v>
      </c>
      <c r="AI42" s="202" t="s">
        <v>408</v>
      </c>
      <c r="AJ42" s="202" t="s">
        <v>408</v>
      </c>
      <c r="AK42" s="202" t="s">
        <v>408</v>
      </c>
      <c r="AL42" s="203" t="s">
        <v>18</v>
      </c>
    </row>
    <row r="43" spans="1:38" s="190" customFormat="1" ht="24.75" customHeight="1" thickBot="1" x14ac:dyDescent="0.25">
      <c r="A43" s="178" t="s">
        <v>123</v>
      </c>
      <c r="B43" s="178" t="s">
        <v>187</v>
      </c>
      <c r="C43" s="100" t="s">
        <v>69</v>
      </c>
      <c r="D43" s="202"/>
      <c r="E43" s="176">
        <v>1.1960107309000001</v>
      </c>
      <c r="F43" s="176">
        <v>0.47375336884899999</v>
      </c>
      <c r="G43" s="176">
        <v>1.2559028008620001</v>
      </c>
      <c r="H43" s="176">
        <v>1.1362011999999999E-2</v>
      </c>
      <c r="I43" s="176">
        <v>0.21575695828223687</v>
      </c>
      <c r="J43" s="176">
        <v>0.4455177357745066</v>
      </c>
      <c r="K43" s="176">
        <v>1.112597712293333</v>
      </c>
      <c r="L43" s="176">
        <v>2.5574808116184213E-2</v>
      </c>
      <c r="M43" s="176">
        <v>2.1127621829800001</v>
      </c>
      <c r="N43" s="176">
        <v>0.46255440171000006</v>
      </c>
      <c r="O43" s="176">
        <v>2.6433950889799999E-2</v>
      </c>
      <c r="P43" s="176">
        <v>9.155656009470001E-3</v>
      </c>
      <c r="Q43" s="176">
        <v>0.18317573008900004</v>
      </c>
      <c r="R43" s="176">
        <v>0.53416990882449999</v>
      </c>
      <c r="S43" s="176">
        <v>0.51265928384900006</v>
      </c>
      <c r="T43" s="176">
        <v>0.89519310654999984</v>
      </c>
      <c r="U43" s="176">
        <v>3.3399999999999999E-2</v>
      </c>
      <c r="V43" s="176">
        <v>5.4090198610940003</v>
      </c>
      <c r="W43" s="176">
        <v>0.18081116305959999</v>
      </c>
      <c r="X43" s="176" t="s">
        <v>422</v>
      </c>
      <c r="Y43" s="176" t="s">
        <v>422</v>
      </c>
      <c r="Z43" s="176" t="s">
        <v>422</v>
      </c>
      <c r="AA43" s="176" t="s">
        <v>422</v>
      </c>
      <c r="AB43" s="176">
        <v>8.2836867494799987E-2</v>
      </c>
      <c r="AC43" s="176">
        <v>3.4219607843137261E-2</v>
      </c>
      <c r="AD43" s="176">
        <v>0.40121019108914124</v>
      </c>
      <c r="AE43" s="291"/>
      <c r="AF43" s="176">
        <v>4966.0096489999996</v>
      </c>
      <c r="AG43" s="176">
        <v>2300.0398</v>
      </c>
      <c r="AH43" s="176">
        <v>450</v>
      </c>
      <c r="AI43" s="176">
        <v>6680</v>
      </c>
      <c r="AJ43" s="202" t="s">
        <v>408</v>
      </c>
      <c r="AK43" s="202" t="s">
        <v>408</v>
      </c>
      <c r="AL43" s="203" t="s">
        <v>18</v>
      </c>
    </row>
    <row r="44" spans="1:38" s="190" customFormat="1" ht="24.75" customHeight="1" thickBot="1" x14ac:dyDescent="0.25">
      <c r="A44" s="178" t="s">
        <v>129</v>
      </c>
      <c r="B44" s="178" t="s">
        <v>188</v>
      </c>
      <c r="C44" s="100" t="s">
        <v>70</v>
      </c>
      <c r="D44" s="202"/>
      <c r="E44" s="176">
        <v>6.6072768125665986</v>
      </c>
      <c r="F44" s="176">
        <v>1.8996878391231067</v>
      </c>
      <c r="G44" s="176">
        <v>3.259667599544483E-3</v>
      </c>
      <c r="H44" s="176">
        <v>2.1300813100263391E-3</v>
      </c>
      <c r="I44" s="176">
        <v>0.42632285461320346</v>
      </c>
      <c r="J44" s="176">
        <v>0.42632285461320346</v>
      </c>
      <c r="K44" s="176">
        <v>0.42632285461320346</v>
      </c>
      <c r="L44" s="176">
        <v>0.23132105448937845</v>
      </c>
      <c r="M44" s="176">
        <v>9.553026925044124</v>
      </c>
      <c r="N44" s="176" t="s">
        <v>408</v>
      </c>
      <c r="O44" s="176">
        <v>2.6948744547854106E-3</v>
      </c>
      <c r="P44" s="176" t="s">
        <v>408</v>
      </c>
      <c r="Q44" s="176" t="s">
        <v>408</v>
      </c>
      <c r="R44" s="176">
        <v>1.3474372273927055E-2</v>
      </c>
      <c r="S44" s="176">
        <v>0.45812865731351982</v>
      </c>
      <c r="T44" s="176">
        <v>1.8864121183497874E-2</v>
      </c>
      <c r="U44" s="176">
        <v>2.6948744547854106E-3</v>
      </c>
      <c r="V44" s="176">
        <v>0.26948744547854109</v>
      </c>
      <c r="W44" s="176" t="s">
        <v>408</v>
      </c>
      <c r="X44" s="176">
        <v>8.1491689988612056E-3</v>
      </c>
      <c r="Y44" s="176">
        <v>1.3409826639422081E-2</v>
      </c>
      <c r="Z44" s="176" t="s">
        <v>408</v>
      </c>
      <c r="AA44" s="176" t="s">
        <v>408</v>
      </c>
      <c r="AB44" s="176">
        <v>2.1558995638283285E-2</v>
      </c>
      <c r="AC44" s="176" t="s">
        <v>408</v>
      </c>
      <c r="AD44" s="176" t="s">
        <v>408</v>
      </c>
      <c r="AE44" s="291"/>
      <c r="AF44" s="176">
        <v>11529.272506983491</v>
      </c>
      <c r="AG44" s="202" t="s">
        <v>408</v>
      </c>
      <c r="AH44" s="202" t="s">
        <v>408</v>
      </c>
      <c r="AI44" s="202" t="s">
        <v>408</v>
      </c>
      <c r="AJ44" s="202" t="s">
        <v>408</v>
      </c>
      <c r="AK44" s="202" t="s">
        <v>408</v>
      </c>
      <c r="AL44" s="203" t="s">
        <v>18</v>
      </c>
    </row>
    <row r="45" spans="1:38" s="190" customFormat="1" ht="24.75" customHeight="1" thickBot="1" x14ac:dyDescent="0.25">
      <c r="A45" s="178" t="s">
        <v>129</v>
      </c>
      <c r="B45" s="178" t="s">
        <v>189</v>
      </c>
      <c r="C45" s="100" t="s">
        <v>139</v>
      </c>
      <c r="D45" s="202"/>
      <c r="E45" s="176">
        <v>2.2901257600000005</v>
      </c>
      <c r="F45" s="176">
        <v>9.6639506423217628E-2</v>
      </c>
      <c r="G45" s="176">
        <v>7.1566430000000007E-4</v>
      </c>
      <c r="H45" s="176">
        <v>2.8268739850000003E-4</v>
      </c>
      <c r="I45" s="176">
        <v>4.99304668824E-2</v>
      </c>
      <c r="J45" s="176">
        <v>5.1012551304000002E-2</v>
      </c>
      <c r="K45" s="176">
        <v>5.1527829599999998E-2</v>
      </c>
      <c r="L45" s="176">
        <v>1.5973627176E-2</v>
      </c>
      <c r="M45" s="176">
        <v>0.32204893499999998</v>
      </c>
      <c r="N45" s="176">
        <v>4.6518179499999996E-3</v>
      </c>
      <c r="O45" s="176">
        <v>3.5783214999999998E-4</v>
      </c>
      <c r="P45" s="176">
        <v>1.0734964499999999E-3</v>
      </c>
      <c r="Q45" s="176">
        <v>1.4313285999999999E-3</v>
      </c>
      <c r="R45" s="176">
        <v>1.78916075E-3</v>
      </c>
      <c r="S45" s="176">
        <v>3.1489229199999996E-2</v>
      </c>
      <c r="T45" s="176">
        <v>3.5783215E-2</v>
      </c>
      <c r="U45" s="176">
        <v>3.5783214999999999E-3</v>
      </c>
      <c r="V45" s="176">
        <v>4.2939857999999997E-2</v>
      </c>
      <c r="W45" s="176">
        <v>4.6518179499999996E-3</v>
      </c>
      <c r="X45" s="176" t="s">
        <v>408</v>
      </c>
      <c r="Y45" s="176" t="s">
        <v>408</v>
      </c>
      <c r="Z45" s="176" t="s">
        <v>408</v>
      </c>
      <c r="AA45" s="176" t="s">
        <v>408</v>
      </c>
      <c r="AB45" s="176" t="s">
        <v>408</v>
      </c>
      <c r="AC45" s="176">
        <v>2.8626571999999999E-3</v>
      </c>
      <c r="AD45" s="176">
        <v>1.3597621699999998E-3</v>
      </c>
      <c r="AE45" s="291"/>
      <c r="AF45" s="176">
        <v>1527.9432805000001</v>
      </c>
      <c r="AG45" s="202" t="s">
        <v>423</v>
      </c>
      <c r="AH45" s="202" t="s">
        <v>423</v>
      </c>
      <c r="AI45" s="202" t="s">
        <v>423</v>
      </c>
      <c r="AJ45" s="202" t="s">
        <v>423</v>
      </c>
      <c r="AK45" s="202" t="s">
        <v>408</v>
      </c>
      <c r="AL45" s="203" t="s">
        <v>18</v>
      </c>
    </row>
    <row r="46" spans="1:38" s="190" customFormat="1" ht="24.75" customHeight="1" thickBot="1" x14ac:dyDescent="0.25">
      <c r="A46" s="178" t="s">
        <v>123</v>
      </c>
      <c r="B46" s="178" t="s">
        <v>190</v>
      </c>
      <c r="C46" s="100" t="s">
        <v>71</v>
      </c>
      <c r="D46" s="202"/>
      <c r="E46" s="176">
        <v>2.7076161601660385</v>
      </c>
      <c r="F46" s="176">
        <v>0.20763530418267223</v>
      </c>
      <c r="G46" s="176">
        <v>1.9453350481631146</v>
      </c>
      <c r="H46" s="176">
        <v>7.7877517564402956E-5</v>
      </c>
      <c r="I46" s="176">
        <v>0.27906936471248245</v>
      </c>
      <c r="J46" s="176">
        <v>0.7985748212801359</v>
      </c>
      <c r="K46" s="176">
        <v>2.3314809056328851</v>
      </c>
      <c r="L46" s="176">
        <v>8.2196259235921248E-2</v>
      </c>
      <c r="M46" s="176">
        <v>5.6786396797788914</v>
      </c>
      <c r="N46" s="176">
        <v>0.54834560147915545</v>
      </c>
      <c r="O46" s="176">
        <v>5.1045985691138621E-2</v>
      </c>
      <c r="P46" s="176">
        <v>5.3549194122051967E-3</v>
      </c>
      <c r="Q46" s="176">
        <v>1.8252048621815804E-2</v>
      </c>
      <c r="R46" s="176">
        <v>0.35275018354612198</v>
      </c>
      <c r="S46" s="176">
        <v>0.5270599678249881</v>
      </c>
      <c r="T46" s="176">
        <v>1.5004227011254492</v>
      </c>
      <c r="U46" s="176">
        <v>8.7892271662763459E-4</v>
      </c>
      <c r="V46" s="176">
        <v>7.024920973769035</v>
      </c>
      <c r="W46" s="176">
        <v>0.21859992950223392</v>
      </c>
      <c r="X46" s="176">
        <v>3.5128805620608892E-5</v>
      </c>
      <c r="Y46" s="176">
        <v>5.8548009367681492E-5</v>
      </c>
      <c r="Z46" s="176" t="s">
        <v>422</v>
      </c>
      <c r="AA46" s="176" t="s">
        <v>422</v>
      </c>
      <c r="AB46" s="176">
        <v>5.1726782790510031E-2</v>
      </c>
      <c r="AC46" s="176">
        <v>1.0644653021989371E-2</v>
      </c>
      <c r="AD46" s="176" t="s">
        <v>408</v>
      </c>
      <c r="AE46" s="291"/>
      <c r="AF46" s="176">
        <v>8844.901122864032</v>
      </c>
      <c r="AG46" s="202" t="s">
        <v>408</v>
      </c>
      <c r="AH46" s="176">
        <v>8958.5655999999908</v>
      </c>
      <c r="AI46" s="176">
        <v>9950.8825301860925</v>
      </c>
      <c r="AJ46" s="202" t="s">
        <v>408</v>
      </c>
      <c r="AK46" s="202" t="s">
        <v>408</v>
      </c>
      <c r="AL46" s="203" t="s">
        <v>18</v>
      </c>
    </row>
    <row r="47" spans="1:38" s="190" customFormat="1" ht="24.75" customHeight="1" thickBot="1" x14ac:dyDescent="0.25">
      <c r="A47" s="178" t="s">
        <v>129</v>
      </c>
      <c r="B47" s="178" t="s">
        <v>191</v>
      </c>
      <c r="C47" s="100" t="s">
        <v>72</v>
      </c>
      <c r="D47" s="202"/>
      <c r="E47" s="176">
        <v>0.60523713167939996</v>
      </c>
      <c r="F47" s="176">
        <v>7.5231876020699986E-2</v>
      </c>
      <c r="G47" s="176">
        <v>4.9613257028399999E-2</v>
      </c>
      <c r="H47" s="176" t="s">
        <v>408</v>
      </c>
      <c r="I47" s="176">
        <v>2.67650454185E-2</v>
      </c>
      <c r="J47" s="176">
        <v>2.67650454185E-2</v>
      </c>
      <c r="K47" s="176">
        <v>2.67650454185E-2</v>
      </c>
      <c r="L47" s="176">
        <v>1.2847221800879998E-2</v>
      </c>
      <c r="M47" s="176">
        <v>1.5949934981916001</v>
      </c>
      <c r="N47" s="176" t="s">
        <v>408</v>
      </c>
      <c r="O47" s="176" t="s">
        <v>408</v>
      </c>
      <c r="P47" s="176" t="s">
        <v>408</v>
      </c>
      <c r="Q47" s="176" t="s">
        <v>408</v>
      </c>
      <c r="R47" s="176" t="s">
        <v>408</v>
      </c>
      <c r="S47" s="176" t="s">
        <v>408</v>
      </c>
      <c r="T47" s="176" t="s">
        <v>408</v>
      </c>
      <c r="U47" s="176" t="s">
        <v>408</v>
      </c>
      <c r="V47" s="176" t="s">
        <v>408</v>
      </c>
      <c r="W47" s="176" t="s">
        <v>408</v>
      </c>
      <c r="X47" s="176" t="s">
        <v>408</v>
      </c>
      <c r="Y47" s="176" t="s">
        <v>408</v>
      </c>
      <c r="Z47" s="176" t="s">
        <v>408</v>
      </c>
      <c r="AA47" s="176" t="s">
        <v>408</v>
      </c>
      <c r="AB47" s="176" t="s">
        <v>408</v>
      </c>
      <c r="AC47" s="176" t="s">
        <v>408</v>
      </c>
      <c r="AD47" s="176" t="s">
        <v>408</v>
      </c>
      <c r="AE47" s="291"/>
      <c r="AF47" s="202" t="s">
        <v>422</v>
      </c>
      <c r="AG47" s="202" t="s">
        <v>422</v>
      </c>
      <c r="AH47" s="202" t="s">
        <v>422</v>
      </c>
      <c r="AI47" s="202" t="s">
        <v>422</v>
      </c>
      <c r="AJ47" s="202" t="s">
        <v>422</v>
      </c>
      <c r="AK47" s="202" t="s">
        <v>408</v>
      </c>
      <c r="AL47" s="203" t="s">
        <v>18</v>
      </c>
    </row>
    <row r="48" spans="1:38" s="190" customFormat="1" ht="24.75" customHeight="1" thickBot="1" x14ac:dyDescent="0.25">
      <c r="A48" s="178" t="s">
        <v>124</v>
      </c>
      <c r="B48" s="178" t="s">
        <v>192</v>
      </c>
      <c r="C48" s="100" t="s">
        <v>73</v>
      </c>
      <c r="D48" s="202"/>
      <c r="E48" s="176" t="s">
        <v>408</v>
      </c>
      <c r="F48" s="176" t="s">
        <v>408</v>
      </c>
      <c r="G48" s="176" t="s">
        <v>408</v>
      </c>
      <c r="H48" s="176" t="s">
        <v>408</v>
      </c>
      <c r="I48" s="176" t="s">
        <v>422</v>
      </c>
      <c r="J48" s="176" t="s">
        <v>422</v>
      </c>
      <c r="K48" s="176" t="s">
        <v>422</v>
      </c>
      <c r="L48" s="176" t="s">
        <v>408</v>
      </c>
      <c r="M48" s="176" t="s">
        <v>408</v>
      </c>
      <c r="N48" s="176" t="s">
        <v>408</v>
      </c>
      <c r="O48" s="176" t="s">
        <v>408</v>
      </c>
      <c r="P48" s="176" t="s">
        <v>408</v>
      </c>
      <c r="Q48" s="176" t="s">
        <v>408</v>
      </c>
      <c r="R48" s="176" t="s">
        <v>408</v>
      </c>
      <c r="S48" s="176" t="s">
        <v>408</v>
      </c>
      <c r="T48" s="176" t="s">
        <v>408</v>
      </c>
      <c r="U48" s="176" t="s">
        <v>408</v>
      </c>
      <c r="V48" s="176" t="s">
        <v>408</v>
      </c>
      <c r="W48" s="176" t="s">
        <v>408</v>
      </c>
      <c r="X48" s="176" t="s">
        <v>408</v>
      </c>
      <c r="Y48" s="176" t="s">
        <v>408</v>
      </c>
      <c r="Z48" s="176" t="s">
        <v>408</v>
      </c>
      <c r="AA48" s="176" t="s">
        <v>408</v>
      </c>
      <c r="AB48" s="176" t="s">
        <v>408</v>
      </c>
      <c r="AC48" s="176" t="s">
        <v>408</v>
      </c>
      <c r="AD48" s="176" t="s">
        <v>408</v>
      </c>
      <c r="AE48" s="291"/>
      <c r="AF48" s="202" t="s">
        <v>408</v>
      </c>
      <c r="AG48" s="202" t="s">
        <v>408</v>
      </c>
      <c r="AH48" s="202" t="s">
        <v>408</v>
      </c>
      <c r="AI48" s="202" t="s">
        <v>408</v>
      </c>
      <c r="AJ48" s="202" t="s">
        <v>408</v>
      </c>
      <c r="AK48" s="202" t="s">
        <v>408</v>
      </c>
      <c r="AL48" s="203" t="s">
        <v>384</v>
      </c>
    </row>
    <row r="49" spans="1:38" s="190" customFormat="1" ht="24.75" customHeight="1" thickBot="1" x14ac:dyDescent="0.25">
      <c r="A49" s="178" t="s">
        <v>124</v>
      </c>
      <c r="B49" s="178" t="s">
        <v>193</v>
      </c>
      <c r="C49" s="100" t="s">
        <v>74</v>
      </c>
      <c r="D49" s="202"/>
      <c r="E49" s="176" t="s">
        <v>422</v>
      </c>
      <c r="F49" s="176">
        <v>6.3663600000000001E-2</v>
      </c>
      <c r="G49" s="176">
        <v>5.1500000000000004E-2</v>
      </c>
      <c r="H49" s="176">
        <v>3.05916E-3</v>
      </c>
      <c r="I49" s="176">
        <v>1.3553602305475504E-2</v>
      </c>
      <c r="J49" s="176">
        <v>3.2439769452449571E-2</v>
      </c>
      <c r="K49" s="176">
        <v>7.7100000000000002E-2</v>
      </c>
      <c r="L49" s="176">
        <v>1.6576500000000003E-5</v>
      </c>
      <c r="M49" s="176" t="s">
        <v>422</v>
      </c>
      <c r="N49" s="176">
        <v>2.8300000000000002E-2</v>
      </c>
      <c r="O49" s="176">
        <v>5.0000000000000002E-5</v>
      </c>
      <c r="P49" s="176">
        <v>1.0000000000000001E-5</v>
      </c>
      <c r="Q49" s="176">
        <v>4.7999999999999996E-3</v>
      </c>
      <c r="R49" s="176">
        <v>2.2800000000000001E-2</v>
      </c>
      <c r="S49" s="176">
        <v>1.9899999999999998E-2</v>
      </c>
      <c r="T49" s="176">
        <v>1.23E-2</v>
      </c>
      <c r="U49" s="176" t="s">
        <v>421</v>
      </c>
      <c r="V49" s="176">
        <v>7.9299999999999995E-2</v>
      </c>
      <c r="W49" s="176">
        <v>2.4803999999999999</v>
      </c>
      <c r="X49" s="176">
        <v>0.13228799999999999</v>
      </c>
      <c r="Y49" s="176">
        <v>0.16535999999999998</v>
      </c>
      <c r="Z49" s="176">
        <v>8.267999999999999E-2</v>
      </c>
      <c r="AA49" s="176">
        <v>5.7876000000000004E-2</v>
      </c>
      <c r="AB49" s="176">
        <v>0.43820399999999998</v>
      </c>
      <c r="AC49" s="176" t="s">
        <v>408</v>
      </c>
      <c r="AD49" s="176">
        <v>2.9796803999999999</v>
      </c>
      <c r="AE49" s="291"/>
      <c r="AF49" s="202" t="s">
        <v>408</v>
      </c>
      <c r="AG49" s="202" t="s">
        <v>408</v>
      </c>
      <c r="AH49" s="202" t="s">
        <v>408</v>
      </c>
      <c r="AI49" s="202" t="s">
        <v>408</v>
      </c>
      <c r="AJ49" s="202" t="s">
        <v>408</v>
      </c>
      <c r="AK49" s="202" t="s">
        <v>408</v>
      </c>
      <c r="AL49" s="203" t="s">
        <v>385</v>
      </c>
    </row>
    <row r="50" spans="1:38" s="190" customFormat="1" ht="24.75" customHeight="1" thickBot="1" x14ac:dyDescent="0.25">
      <c r="A50" s="178" t="s">
        <v>124</v>
      </c>
      <c r="B50" s="178" t="s">
        <v>194</v>
      </c>
      <c r="C50" s="100" t="s">
        <v>75</v>
      </c>
      <c r="D50" s="202"/>
      <c r="E50" s="176" t="s">
        <v>408</v>
      </c>
      <c r="F50" s="176" t="s">
        <v>408</v>
      </c>
      <c r="G50" s="176" t="s">
        <v>408</v>
      </c>
      <c r="H50" s="176" t="s">
        <v>408</v>
      </c>
      <c r="I50" s="176">
        <v>1.3987359550561798</v>
      </c>
      <c r="J50" s="176">
        <v>1.9918000000000002</v>
      </c>
      <c r="K50" s="176">
        <v>3.0474539999999997</v>
      </c>
      <c r="L50" s="176" t="s">
        <v>408</v>
      </c>
      <c r="M50" s="176" t="s">
        <v>408</v>
      </c>
      <c r="N50" s="176" t="s">
        <v>408</v>
      </c>
      <c r="O50" s="176" t="s">
        <v>408</v>
      </c>
      <c r="P50" s="176" t="s">
        <v>408</v>
      </c>
      <c r="Q50" s="176" t="s">
        <v>408</v>
      </c>
      <c r="R50" s="176" t="s">
        <v>408</v>
      </c>
      <c r="S50" s="176" t="s">
        <v>408</v>
      </c>
      <c r="T50" s="176" t="s">
        <v>408</v>
      </c>
      <c r="U50" s="176" t="s">
        <v>408</v>
      </c>
      <c r="V50" s="176" t="s">
        <v>408</v>
      </c>
      <c r="W50" s="176" t="s">
        <v>408</v>
      </c>
      <c r="X50" s="176" t="s">
        <v>408</v>
      </c>
      <c r="Y50" s="176" t="s">
        <v>408</v>
      </c>
      <c r="Z50" s="176" t="s">
        <v>408</v>
      </c>
      <c r="AA50" s="176" t="s">
        <v>408</v>
      </c>
      <c r="AB50" s="176" t="s">
        <v>408</v>
      </c>
      <c r="AC50" s="176" t="s">
        <v>408</v>
      </c>
      <c r="AD50" s="176" t="s">
        <v>408</v>
      </c>
      <c r="AE50" s="291"/>
      <c r="AF50" s="202" t="s">
        <v>408</v>
      </c>
      <c r="AG50" s="202" t="s">
        <v>408</v>
      </c>
      <c r="AH50" s="202" t="s">
        <v>408</v>
      </c>
      <c r="AI50" s="202" t="s">
        <v>408</v>
      </c>
      <c r="AJ50" s="202" t="s">
        <v>408</v>
      </c>
      <c r="AK50" s="176">
        <v>10825</v>
      </c>
      <c r="AL50" s="203" t="s">
        <v>452</v>
      </c>
    </row>
    <row r="51" spans="1:38" s="190" customFormat="1" ht="24.75" customHeight="1" thickBot="1" x14ac:dyDescent="0.25">
      <c r="A51" s="178" t="s">
        <v>124</v>
      </c>
      <c r="B51" s="178" t="s">
        <v>195</v>
      </c>
      <c r="C51" s="100" t="s">
        <v>140</v>
      </c>
      <c r="D51" s="202"/>
      <c r="E51" s="176" t="s">
        <v>408</v>
      </c>
      <c r="F51" s="176" t="s">
        <v>422</v>
      </c>
      <c r="G51" s="176" t="s">
        <v>408</v>
      </c>
      <c r="H51" s="176" t="s">
        <v>408</v>
      </c>
      <c r="I51" s="176" t="s">
        <v>408</v>
      </c>
      <c r="J51" s="176" t="s">
        <v>408</v>
      </c>
      <c r="K51" s="176" t="s">
        <v>408</v>
      </c>
      <c r="L51" s="176" t="s">
        <v>408</v>
      </c>
      <c r="M51" s="176" t="s">
        <v>408</v>
      </c>
      <c r="N51" s="176" t="s">
        <v>408</v>
      </c>
      <c r="O51" s="176" t="s">
        <v>408</v>
      </c>
      <c r="P51" s="176" t="s">
        <v>408</v>
      </c>
      <c r="Q51" s="176" t="s">
        <v>408</v>
      </c>
      <c r="R51" s="176" t="s">
        <v>408</v>
      </c>
      <c r="S51" s="176" t="s">
        <v>408</v>
      </c>
      <c r="T51" s="176" t="s">
        <v>408</v>
      </c>
      <c r="U51" s="176" t="s">
        <v>408</v>
      </c>
      <c r="V51" s="176" t="s">
        <v>408</v>
      </c>
      <c r="W51" s="176" t="s">
        <v>408</v>
      </c>
      <c r="X51" s="176" t="s">
        <v>408</v>
      </c>
      <c r="Y51" s="176" t="s">
        <v>408</v>
      </c>
      <c r="Z51" s="176" t="s">
        <v>408</v>
      </c>
      <c r="AA51" s="176" t="s">
        <v>408</v>
      </c>
      <c r="AB51" s="176" t="s">
        <v>408</v>
      </c>
      <c r="AC51" s="176" t="s">
        <v>408</v>
      </c>
      <c r="AD51" s="176" t="s">
        <v>408</v>
      </c>
      <c r="AE51" s="291"/>
      <c r="AF51" s="202" t="s">
        <v>408</v>
      </c>
      <c r="AG51" s="202" t="s">
        <v>408</v>
      </c>
      <c r="AH51" s="202" t="s">
        <v>408</v>
      </c>
      <c r="AI51" s="202" t="s">
        <v>408</v>
      </c>
      <c r="AJ51" s="202" t="s">
        <v>408</v>
      </c>
      <c r="AK51" s="202" t="s">
        <v>408</v>
      </c>
      <c r="AL51" s="203" t="s">
        <v>386</v>
      </c>
    </row>
    <row r="52" spans="1:38" s="190" customFormat="1" ht="24.75" customHeight="1" thickBot="1" x14ac:dyDescent="0.25">
      <c r="A52" s="178" t="s">
        <v>124</v>
      </c>
      <c r="B52" s="178" t="s">
        <v>325</v>
      </c>
      <c r="C52" s="100" t="s">
        <v>141</v>
      </c>
      <c r="D52" s="202"/>
      <c r="E52" s="176" t="s">
        <v>422</v>
      </c>
      <c r="F52" s="176">
        <v>4.867178</v>
      </c>
      <c r="G52" s="176" t="s">
        <v>422</v>
      </c>
      <c r="H52" s="176" t="s">
        <v>422</v>
      </c>
      <c r="I52" s="176" t="s">
        <v>422</v>
      </c>
      <c r="J52" s="176" t="s">
        <v>422</v>
      </c>
      <c r="K52" s="176" t="s">
        <v>422</v>
      </c>
      <c r="L52" s="176" t="s">
        <v>408</v>
      </c>
      <c r="M52" s="176" t="s">
        <v>422</v>
      </c>
      <c r="N52" s="176" t="s">
        <v>422</v>
      </c>
      <c r="O52" s="176" t="s">
        <v>422</v>
      </c>
      <c r="P52" s="176" t="s">
        <v>422</v>
      </c>
      <c r="Q52" s="176" t="s">
        <v>422</v>
      </c>
      <c r="R52" s="176" t="s">
        <v>422</v>
      </c>
      <c r="S52" s="176" t="s">
        <v>422</v>
      </c>
      <c r="T52" s="176" t="s">
        <v>422</v>
      </c>
      <c r="U52" s="176" t="s">
        <v>422</v>
      </c>
      <c r="V52" s="176" t="s">
        <v>422</v>
      </c>
      <c r="W52" s="176" t="s">
        <v>422</v>
      </c>
      <c r="X52" s="176" t="s">
        <v>408</v>
      </c>
      <c r="Y52" s="176" t="s">
        <v>408</v>
      </c>
      <c r="Z52" s="176" t="s">
        <v>408</v>
      </c>
      <c r="AA52" s="176" t="s">
        <v>408</v>
      </c>
      <c r="AB52" s="176" t="s">
        <v>408</v>
      </c>
      <c r="AC52" s="176" t="s">
        <v>408</v>
      </c>
      <c r="AD52" s="176" t="s">
        <v>408</v>
      </c>
      <c r="AE52" s="291"/>
      <c r="AF52" s="202" t="s">
        <v>408</v>
      </c>
      <c r="AG52" s="202" t="s">
        <v>408</v>
      </c>
      <c r="AH52" s="202" t="s">
        <v>408</v>
      </c>
      <c r="AI52" s="202" t="s">
        <v>408</v>
      </c>
      <c r="AJ52" s="202" t="s">
        <v>408</v>
      </c>
      <c r="AK52" s="202" t="s">
        <v>408</v>
      </c>
      <c r="AL52" s="203" t="s">
        <v>387</v>
      </c>
    </row>
    <row r="53" spans="1:38" s="190" customFormat="1" ht="24.75" customHeight="1" thickBot="1" x14ac:dyDescent="0.25">
      <c r="A53" s="178" t="s">
        <v>124</v>
      </c>
      <c r="B53" s="178" t="s">
        <v>326</v>
      </c>
      <c r="C53" s="100" t="s">
        <v>76</v>
      </c>
      <c r="D53" s="202"/>
      <c r="E53" s="176" t="s">
        <v>408</v>
      </c>
      <c r="F53" s="176">
        <v>3.6235534299999999</v>
      </c>
      <c r="G53" s="176" t="s">
        <v>408</v>
      </c>
      <c r="H53" s="176" t="s">
        <v>408</v>
      </c>
      <c r="I53" s="176">
        <v>1.7000000000000001E-4</v>
      </c>
      <c r="J53" s="176">
        <v>1.7000000000000001E-4</v>
      </c>
      <c r="K53" s="176">
        <v>1.7000000000000001E-4</v>
      </c>
      <c r="L53" s="176" t="s">
        <v>408</v>
      </c>
      <c r="M53" s="176" t="s">
        <v>408</v>
      </c>
      <c r="N53" s="176" t="s">
        <v>408</v>
      </c>
      <c r="O53" s="176" t="s">
        <v>408</v>
      </c>
      <c r="P53" s="176" t="s">
        <v>408</v>
      </c>
      <c r="Q53" s="176" t="s">
        <v>408</v>
      </c>
      <c r="R53" s="176" t="s">
        <v>408</v>
      </c>
      <c r="S53" s="176" t="s">
        <v>408</v>
      </c>
      <c r="T53" s="176" t="s">
        <v>408</v>
      </c>
      <c r="U53" s="176" t="s">
        <v>408</v>
      </c>
      <c r="V53" s="176" t="s">
        <v>408</v>
      </c>
      <c r="W53" s="176" t="s">
        <v>408</v>
      </c>
      <c r="X53" s="176" t="s">
        <v>408</v>
      </c>
      <c r="Y53" s="176" t="s">
        <v>408</v>
      </c>
      <c r="Z53" s="176" t="s">
        <v>408</v>
      </c>
      <c r="AA53" s="176" t="s">
        <v>408</v>
      </c>
      <c r="AB53" s="176" t="s">
        <v>408</v>
      </c>
      <c r="AC53" s="176" t="s">
        <v>408</v>
      </c>
      <c r="AD53" s="176" t="s">
        <v>408</v>
      </c>
      <c r="AE53" s="291"/>
      <c r="AF53" s="202" t="s">
        <v>408</v>
      </c>
      <c r="AG53" s="202" t="s">
        <v>408</v>
      </c>
      <c r="AH53" s="202" t="s">
        <v>408</v>
      </c>
      <c r="AI53" s="202" t="s">
        <v>408</v>
      </c>
      <c r="AJ53" s="202" t="s">
        <v>408</v>
      </c>
      <c r="AK53" s="202" t="s">
        <v>408</v>
      </c>
      <c r="AL53" s="203" t="s">
        <v>383</v>
      </c>
    </row>
    <row r="54" spans="1:38" s="190" customFormat="1" ht="24.75" customHeight="1" thickBot="1" x14ac:dyDescent="0.25">
      <c r="A54" s="178" t="s">
        <v>124</v>
      </c>
      <c r="B54" s="178" t="s">
        <v>196</v>
      </c>
      <c r="C54" s="100" t="s">
        <v>298</v>
      </c>
      <c r="D54" s="202"/>
      <c r="E54" s="176" t="s">
        <v>408</v>
      </c>
      <c r="F54" s="176">
        <v>0.44630000000000003</v>
      </c>
      <c r="G54" s="176" t="s">
        <v>408</v>
      </c>
      <c r="H54" s="176" t="s">
        <v>408</v>
      </c>
      <c r="I54" s="176" t="s">
        <v>408</v>
      </c>
      <c r="J54" s="176" t="s">
        <v>408</v>
      </c>
      <c r="K54" s="176" t="s">
        <v>408</v>
      </c>
      <c r="L54" s="176" t="s">
        <v>408</v>
      </c>
      <c r="M54" s="176" t="s">
        <v>408</v>
      </c>
      <c r="N54" s="176" t="s">
        <v>408</v>
      </c>
      <c r="O54" s="176" t="s">
        <v>408</v>
      </c>
      <c r="P54" s="176" t="s">
        <v>408</v>
      </c>
      <c r="Q54" s="176" t="s">
        <v>408</v>
      </c>
      <c r="R54" s="176" t="s">
        <v>408</v>
      </c>
      <c r="S54" s="176" t="s">
        <v>408</v>
      </c>
      <c r="T54" s="176" t="s">
        <v>408</v>
      </c>
      <c r="U54" s="176" t="s">
        <v>408</v>
      </c>
      <c r="V54" s="176" t="s">
        <v>408</v>
      </c>
      <c r="W54" s="176" t="s">
        <v>408</v>
      </c>
      <c r="X54" s="176" t="s">
        <v>408</v>
      </c>
      <c r="Y54" s="176" t="s">
        <v>408</v>
      </c>
      <c r="Z54" s="176" t="s">
        <v>408</v>
      </c>
      <c r="AA54" s="176" t="s">
        <v>408</v>
      </c>
      <c r="AB54" s="176" t="s">
        <v>408</v>
      </c>
      <c r="AC54" s="176" t="s">
        <v>408</v>
      </c>
      <c r="AD54" s="176" t="s">
        <v>408</v>
      </c>
      <c r="AE54" s="291"/>
      <c r="AF54" s="202" t="s">
        <v>408</v>
      </c>
      <c r="AG54" s="202" t="s">
        <v>408</v>
      </c>
      <c r="AH54" s="202" t="s">
        <v>408</v>
      </c>
      <c r="AI54" s="202" t="s">
        <v>408</v>
      </c>
      <c r="AJ54" s="202" t="s">
        <v>408</v>
      </c>
      <c r="AK54" s="176">
        <v>4463</v>
      </c>
      <c r="AL54" s="203" t="s">
        <v>379</v>
      </c>
    </row>
    <row r="55" spans="1:38" s="190" customFormat="1" ht="24.75" customHeight="1" thickBot="1" x14ac:dyDescent="0.25">
      <c r="A55" s="178" t="s">
        <v>124</v>
      </c>
      <c r="B55" s="178" t="s">
        <v>197</v>
      </c>
      <c r="C55" s="100" t="s">
        <v>268</v>
      </c>
      <c r="D55" s="202"/>
      <c r="E55" s="176" t="s">
        <v>422</v>
      </c>
      <c r="F55" s="176" t="s">
        <v>422</v>
      </c>
      <c r="G55" s="176" t="s">
        <v>422</v>
      </c>
      <c r="H55" s="176" t="s">
        <v>408</v>
      </c>
      <c r="I55" s="176" t="s">
        <v>422</v>
      </c>
      <c r="J55" s="176" t="s">
        <v>422</v>
      </c>
      <c r="K55" s="176" t="s">
        <v>422</v>
      </c>
      <c r="L55" s="176" t="s">
        <v>422</v>
      </c>
      <c r="M55" s="176" t="s">
        <v>422</v>
      </c>
      <c r="N55" s="176" t="s">
        <v>422</v>
      </c>
      <c r="O55" s="176" t="s">
        <v>422</v>
      </c>
      <c r="P55" s="176" t="s">
        <v>422</v>
      </c>
      <c r="Q55" s="176" t="s">
        <v>422</v>
      </c>
      <c r="R55" s="176" t="s">
        <v>422</v>
      </c>
      <c r="S55" s="176" t="s">
        <v>422</v>
      </c>
      <c r="T55" s="176" t="s">
        <v>422</v>
      </c>
      <c r="U55" s="176" t="s">
        <v>422</v>
      </c>
      <c r="V55" s="176" t="s">
        <v>422</v>
      </c>
      <c r="W55" s="176" t="s">
        <v>408</v>
      </c>
      <c r="X55" s="176" t="s">
        <v>408</v>
      </c>
      <c r="Y55" s="176" t="s">
        <v>408</v>
      </c>
      <c r="Z55" s="176" t="s">
        <v>408</v>
      </c>
      <c r="AA55" s="176" t="s">
        <v>408</v>
      </c>
      <c r="AB55" s="176" t="s">
        <v>408</v>
      </c>
      <c r="AC55" s="176" t="s">
        <v>408</v>
      </c>
      <c r="AD55" s="176" t="s">
        <v>408</v>
      </c>
      <c r="AE55" s="291"/>
      <c r="AF55" s="202" t="s">
        <v>408</v>
      </c>
      <c r="AG55" s="202" t="s">
        <v>408</v>
      </c>
      <c r="AH55" s="202" t="s">
        <v>408</v>
      </c>
      <c r="AI55" s="202" t="s">
        <v>408</v>
      </c>
      <c r="AJ55" s="202" t="s">
        <v>408</v>
      </c>
      <c r="AK55" s="202" t="s">
        <v>408</v>
      </c>
      <c r="AL55" s="203" t="s">
        <v>388</v>
      </c>
    </row>
    <row r="56" spans="1:38" s="190" customFormat="1" ht="24.75" customHeight="1" thickBot="1" x14ac:dyDescent="0.25">
      <c r="A56" s="178" t="s">
        <v>124</v>
      </c>
      <c r="B56" s="178" t="s">
        <v>324</v>
      </c>
      <c r="C56" s="100" t="s">
        <v>156</v>
      </c>
      <c r="D56" s="202" t="s">
        <v>312</v>
      </c>
      <c r="E56" s="176" t="s">
        <v>423</v>
      </c>
      <c r="F56" s="176" t="s">
        <v>423</v>
      </c>
      <c r="G56" s="176" t="s">
        <v>423</v>
      </c>
      <c r="H56" s="176" t="s">
        <v>423</v>
      </c>
      <c r="I56" s="176" t="s">
        <v>423</v>
      </c>
      <c r="J56" s="176" t="s">
        <v>423</v>
      </c>
      <c r="K56" s="176" t="s">
        <v>423</v>
      </c>
      <c r="L56" s="176" t="s">
        <v>423</v>
      </c>
      <c r="M56" s="176" t="s">
        <v>423</v>
      </c>
      <c r="N56" s="176" t="s">
        <v>423</v>
      </c>
      <c r="O56" s="176" t="s">
        <v>423</v>
      </c>
      <c r="P56" s="176" t="s">
        <v>423</v>
      </c>
      <c r="Q56" s="176" t="s">
        <v>423</v>
      </c>
      <c r="R56" s="176" t="s">
        <v>423</v>
      </c>
      <c r="S56" s="176" t="s">
        <v>423</v>
      </c>
      <c r="T56" s="176" t="s">
        <v>423</v>
      </c>
      <c r="U56" s="176" t="s">
        <v>423</v>
      </c>
      <c r="V56" s="176" t="s">
        <v>423</v>
      </c>
      <c r="W56" s="176" t="s">
        <v>423</v>
      </c>
      <c r="X56" s="176" t="s">
        <v>423</v>
      </c>
      <c r="Y56" s="176" t="s">
        <v>423</v>
      </c>
      <c r="Z56" s="176" t="s">
        <v>423</v>
      </c>
      <c r="AA56" s="176" t="s">
        <v>423</v>
      </c>
      <c r="AB56" s="176" t="s">
        <v>423</v>
      </c>
      <c r="AC56" s="176" t="s">
        <v>423</v>
      </c>
      <c r="AD56" s="176" t="s">
        <v>423</v>
      </c>
      <c r="AE56" s="291"/>
      <c r="AF56" s="202" t="s">
        <v>423</v>
      </c>
      <c r="AG56" s="202" t="s">
        <v>423</v>
      </c>
      <c r="AH56" s="202" t="s">
        <v>423</v>
      </c>
      <c r="AI56" s="202" t="s">
        <v>423</v>
      </c>
      <c r="AJ56" s="202" t="s">
        <v>423</v>
      </c>
      <c r="AK56" s="202" t="s">
        <v>423</v>
      </c>
      <c r="AL56" s="203" t="s">
        <v>442</v>
      </c>
    </row>
    <row r="57" spans="1:38" s="190" customFormat="1" ht="24.75" customHeight="1" thickBot="1" x14ac:dyDescent="0.25">
      <c r="A57" s="178" t="s">
        <v>122</v>
      </c>
      <c r="B57" s="178" t="s">
        <v>198</v>
      </c>
      <c r="C57" s="100" t="s">
        <v>77</v>
      </c>
      <c r="D57" s="202"/>
      <c r="E57" s="176" t="s">
        <v>422</v>
      </c>
      <c r="F57" s="176">
        <v>1.6708329000000001E-2</v>
      </c>
      <c r="G57" s="176" t="s">
        <v>422</v>
      </c>
      <c r="H57" s="176" t="s">
        <v>408</v>
      </c>
      <c r="I57" s="176" t="s">
        <v>422</v>
      </c>
      <c r="J57" s="176" t="s">
        <v>422</v>
      </c>
      <c r="K57" s="176" t="s">
        <v>422</v>
      </c>
      <c r="L57" s="176" t="s">
        <v>422</v>
      </c>
      <c r="M57" s="176" t="s">
        <v>408</v>
      </c>
      <c r="N57" s="176" t="s">
        <v>408</v>
      </c>
      <c r="O57" s="176" t="s">
        <v>408</v>
      </c>
      <c r="P57" s="176" t="s">
        <v>408</v>
      </c>
      <c r="Q57" s="176" t="s">
        <v>408</v>
      </c>
      <c r="R57" s="176" t="s">
        <v>408</v>
      </c>
      <c r="S57" s="176" t="s">
        <v>408</v>
      </c>
      <c r="T57" s="176" t="s">
        <v>408</v>
      </c>
      <c r="U57" s="176" t="s">
        <v>408</v>
      </c>
      <c r="V57" s="176" t="s">
        <v>408</v>
      </c>
      <c r="W57" s="176">
        <v>1.01216754E-2</v>
      </c>
      <c r="X57" s="176">
        <v>7.4999999999999993E-6</v>
      </c>
      <c r="Y57" s="176">
        <v>7.4999999999999993E-6</v>
      </c>
      <c r="Z57" s="176">
        <v>7.4999999999999993E-6</v>
      </c>
      <c r="AA57" s="176">
        <v>7.4999999999999993E-6</v>
      </c>
      <c r="AB57" s="176">
        <v>2.9999999999999997E-5</v>
      </c>
      <c r="AC57" s="176" t="s">
        <v>408</v>
      </c>
      <c r="AD57" s="176">
        <v>2.391826</v>
      </c>
      <c r="AE57" s="291"/>
      <c r="AF57" s="202" t="s">
        <v>408</v>
      </c>
      <c r="AG57" s="202" t="s">
        <v>408</v>
      </c>
      <c r="AH57" s="202" t="s">
        <v>408</v>
      </c>
      <c r="AI57" s="202" t="s">
        <v>408</v>
      </c>
      <c r="AJ57" s="202" t="s">
        <v>408</v>
      </c>
      <c r="AK57" s="202" t="s">
        <v>408</v>
      </c>
      <c r="AL57" s="203" t="s">
        <v>389</v>
      </c>
    </row>
    <row r="58" spans="1:38" s="190" customFormat="1" ht="24.75" customHeight="1" thickBot="1" x14ac:dyDescent="0.25">
      <c r="A58" s="178" t="s">
        <v>122</v>
      </c>
      <c r="B58" s="178" t="s">
        <v>199</v>
      </c>
      <c r="C58" s="100" t="s">
        <v>78</v>
      </c>
      <c r="D58" s="202"/>
      <c r="E58" s="176" t="s">
        <v>408</v>
      </c>
      <c r="F58" s="176" t="s">
        <v>408</v>
      </c>
      <c r="G58" s="176" t="s">
        <v>422</v>
      </c>
      <c r="H58" s="176" t="s">
        <v>408</v>
      </c>
      <c r="I58" s="176">
        <v>1.6318555555555558E-2</v>
      </c>
      <c r="J58" s="176">
        <v>8.1592777777777792E-2</v>
      </c>
      <c r="K58" s="176">
        <v>0.20981</v>
      </c>
      <c r="L58" s="176">
        <v>1.3511763999999999E-4</v>
      </c>
      <c r="M58" s="176" t="s">
        <v>408</v>
      </c>
      <c r="N58" s="176" t="s">
        <v>408</v>
      </c>
      <c r="O58" s="176" t="s">
        <v>408</v>
      </c>
      <c r="P58" s="176" t="s">
        <v>408</v>
      </c>
      <c r="Q58" s="176" t="s">
        <v>408</v>
      </c>
      <c r="R58" s="176" t="s">
        <v>408</v>
      </c>
      <c r="S58" s="176" t="s">
        <v>408</v>
      </c>
      <c r="T58" s="176" t="s">
        <v>408</v>
      </c>
      <c r="U58" s="176" t="s">
        <v>408</v>
      </c>
      <c r="V58" s="176" t="s">
        <v>408</v>
      </c>
      <c r="W58" s="176">
        <v>0.13714084800000001</v>
      </c>
      <c r="X58" s="176" t="s">
        <v>408</v>
      </c>
      <c r="Y58" s="176" t="s">
        <v>408</v>
      </c>
      <c r="Z58" s="176" t="s">
        <v>408</v>
      </c>
      <c r="AA58" s="176" t="s">
        <v>408</v>
      </c>
      <c r="AB58" s="176" t="s">
        <v>408</v>
      </c>
      <c r="AC58" s="176" t="s">
        <v>408</v>
      </c>
      <c r="AD58" s="176">
        <v>0.26373239999999998</v>
      </c>
      <c r="AE58" s="291"/>
      <c r="AF58" s="202" t="s">
        <v>408</v>
      </c>
      <c r="AG58" s="202" t="s">
        <v>408</v>
      </c>
      <c r="AH58" s="202" t="s">
        <v>408</v>
      </c>
      <c r="AI58" s="202" t="s">
        <v>408</v>
      </c>
      <c r="AJ58" s="202" t="s">
        <v>408</v>
      </c>
      <c r="AK58" s="202" t="s">
        <v>408</v>
      </c>
      <c r="AL58" s="203" t="s">
        <v>390</v>
      </c>
    </row>
    <row r="59" spans="1:38" s="190" customFormat="1" ht="24.75" customHeight="1" thickBot="1" x14ac:dyDescent="0.25">
      <c r="A59" s="178" t="s">
        <v>122</v>
      </c>
      <c r="B59" s="178" t="s">
        <v>200</v>
      </c>
      <c r="C59" s="100" t="s">
        <v>110</v>
      </c>
      <c r="D59" s="202"/>
      <c r="E59" s="176" t="s">
        <v>422</v>
      </c>
      <c r="F59" s="176">
        <v>1.3937716000000001E-2</v>
      </c>
      <c r="G59" s="176" t="s">
        <v>422</v>
      </c>
      <c r="H59" s="176">
        <v>1.0710000000000001E-2</v>
      </c>
      <c r="I59" s="176">
        <v>3.8232000000000002E-2</v>
      </c>
      <c r="J59" s="176">
        <v>4.3011000000000001E-2</v>
      </c>
      <c r="K59" s="176">
        <v>4.7789999999999999E-2</v>
      </c>
      <c r="L59" s="176">
        <v>2.3703840000000001E-5</v>
      </c>
      <c r="M59" s="176" t="s">
        <v>422</v>
      </c>
      <c r="N59" s="176">
        <v>5.6999999999999998E-4</v>
      </c>
      <c r="O59" s="176">
        <v>0.14000000000000001</v>
      </c>
      <c r="P59" s="176" t="s">
        <v>408</v>
      </c>
      <c r="Q59" s="176" t="s">
        <v>408</v>
      </c>
      <c r="R59" s="176" t="s">
        <v>408</v>
      </c>
      <c r="S59" s="176">
        <v>1.0000000000000001E-5</v>
      </c>
      <c r="T59" s="176" t="s">
        <v>408</v>
      </c>
      <c r="U59" s="176">
        <v>6.4000000000000001E-2</v>
      </c>
      <c r="V59" s="176">
        <v>2.6700000000000001E-3</v>
      </c>
      <c r="W59" s="176">
        <v>1.3234752E-3</v>
      </c>
      <c r="X59" s="176" t="s">
        <v>408</v>
      </c>
      <c r="Y59" s="176" t="s">
        <v>408</v>
      </c>
      <c r="Z59" s="176" t="s">
        <v>408</v>
      </c>
      <c r="AA59" s="176" t="s">
        <v>408</v>
      </c>
      <c r="AB59" s="176" t="s">
        <v>408</v>
      </c>
      <c r="AC59" s="176" t="s">
        <v>408</v>
      </c>
      <c r="AD59" s="176" t="s">
        <v>408</v>
      </c>
      <c r="AE59" s="291"/>
      <c r="AF59" s="202" t="s">
        <v>408</v>
      </c>
      <c r="AG59" s="202" t="s">
        <v>408</v>
      </c>
      <c r="AH59" s="202" t="s">
        <v>408</v>
      </c>
      <c r="AI59" s="202" t="s">
        <v>408</v>
      </c>
      <c r="AJ59" s="202" t="s">
        <v>408</v>
      </c>
      <c r="AK59" s="202" t="s">
        <v>408</v>
      </c>
      <c r="AL59" s="203" t="s">
        <v>391</v>
      </c>
    </row>
    <row r="60" spans="1:38" s="190" customFormat="1" ht="24.75" customHeight="1" thickBot="1" x14ac:dyDescent="0.25">
      <c r="A60" s="178" t="s">
        <v>122</v>
      </c>
      <c r="B60" s="178" t="s">
        <v>334</v>
      </c>
      <c r="C60" s="100" t="s">
        <v>81</v>
      </c>
      <c r="D60" s="202"/>
      <c r="E60" s="176" t="s">
        <v>408</v>
      </c>
      <c r="F60" s="176" t="s">
        <v>408</v>
      </c>
      <c r="G60" s="176" t="s">
        <v>408</v>
      </c>
      <c r="H60" s="176" t="s">
        <v>408</v>
      </c>
      <c r="I60" s="176">
        <v>8.7461412845192162E-3</v>
      </c>
      <c r="J60" s="176">
        <v>5.7560023632392147E-2</v>
      </c>
      <c r="K60" s="176">
        <v>0.116983395204</v>
      </c>
      <c r="L60" s="176" t="s">
        <v>408</v>
      </c>
      <c r="M60" s="176" t="s">
        <v>408</v>
      </c>
      <c r="N60" s="176" t="s">
        <v>408</v>
      </c>
      <c r="O60" s="176" t="s">
        <v>408</v>
      </c>
      <c r="P60" s="176" t="s">
        <v>408</v>
      </c>
      <c r="Q60" s="176" t="s">
        <v>408</v>
      </c>
      <c r="R60" s="176" t="s">
        <v>408</v>
      </c>
      <c r="S60" s="176" t="s">
        <v>408</v>
      </c>
      <c r="T60" s="176" t="s">
        <v>408</v>
      </c>
      <c r="U60" s="176" t="s">
        <v>408</v>
      </c>
      <c r="V60" s="176" t="s">
        <v>408</v>
      </c>
      <c r="W60" s="176" t="s">
        <v>408</v>
      </c>
      <c r="X60" s="176" t="s">
        <v>408</v>
      </c>
      <c r="Y60" s="176" t="s">
        <v>408</v>
      </c>
      <c r="Z60" s="176" t="s">
        <v>408</v>
      </c>
      <c r="AA60" s="176" t="s">
        <v>408</v>
      </c>
      <c r="AB60" s="176" t="s">
        <v>408</v>
      </c>
      <c r="AC60" s="176" t="s">
        <v>408</v>
      </c>
      <c r="AD60" s="176" t="s">
        <v>408</v>
      </c>
      <c r="AE60" s="291"/>
      <c r="AF60" s="202" t="s">
        <v>408</v>
      </c>
      <c r="AG60" s="202" t="s">
        <v>408</v>
      </c>
      <c r="AH60" s="202" t="s">
        <v>408</v>
      </c>
      <c r="AI60" s="202" t="s">
        <v>408</v>
      </c>
      <c r="AJ60" s="202" t="s">
        <v>408</v>
      </c>
      <c r="AK60" s="202" t="s">
        <v>408</v>
      </c>
      <c r="AL60" s="203" t="s">
        <v>380</v>
      </c>
    </row>
    <row r="61" spans="1:38" s="190" customFormat="1" ht="24.75" customHeight="1" thickBot="1" x14ac:dyDescent="0.25">
      <c r="A61" s="178" t="s">
        <v>122</v>
      </c>
      <c r="B61" s="178" t="s">
        <v>335</v>
      </c>
      <c r="C61" s="100" t="s">
        <v>82</v>
      </c>
      <c r="D61" s="202"/>
      <c r="E61" s="176" t="s">
        <v>408</v>
      </c>
      <c r="F61" s="176" t="s">
        <v>408</v>
      </c>
      <c r="G61" s="176" t="s">
        <v>408</v>
      </c>
      <c r="H61" s="176" t="s">
        <v>408</v>
      </c>
      <c r="I61" s="176">
        <v>4.5142622226655264E-3</v>
      </c>
      <c r="J61" s="176">
        <v>2.1472838821038818E-2</v>
      </c>
      <c r="K61" s="176">
        <v>6.2885132813333355E-2</v>
      </c>
      <c r="L61" s="176" t="s">
        <v>408</v>
      </c>
      <c r="M61" s="176" t="s">
        <v>408</v>
      </c>
      <c r="N61" s="176" t="s">
        <v>408</v>
      </c>
      <c r="O61" s="176" t="s">
        <v>408</v>
      </c>
      <c r="P61" s="176" t="s">
        <v>408</v>
      </c>
      <c r="Q61" s="176" t="s">
        <v>408</v>
      </c>
      <c r="R61" s="176" t="s">
        <v>408</v>
      </c>
      <c r="S61" s="176" t="s">
        <v>408</v>
      </c>
      <c r="T61" s="176" t="s">
        <v>408</v>
      </c>
      <c r="U61" s="176" t="s">
        <v>408</v>
      </c>
      <c r="V61" s="176" t="s">
        <v>408</v>
      </c>
      <c r="W61" s="176" t="s">
        <v>408</v>
      </c>
      <c r="X61" s="176" t="s">
        <v>408</v>
      </c>
      <c r="Y61" s="176" t="s">
        <v>408</v>
      </c>
      <c r="Z61" s="176" t="s">
        <v>408</v>
      </c>
      <c r="AA61" s="176" t="s">
        <v>408</v>
      </c>
      <c r="AB61" s="176" t="s">
        <v>408</v>
      </c>
      <c r="AC61" s="176" t="s">
        <v>408</v>
      </c>
      <c r="AD61" s="176" t="s">
        <v>408</v>
      </c>
      <c r="AE61" s="291"/>
      <c r="AF61" s="202" t="s">
        <v>408</v>
      </c>
      <c r="AG61" s="202" t="s">
        <v>408</v>
      </c>
      <c r="AH61" s="202" t="s">
        <v>408</v>
      </c>
      <c r="AI61" s="202" t="s">
        <v>408</v>
      </c>
      <c r="AJ61" s="202" t="s">
        <v>408</v>
      </c>
      <c r="AK61" s="202" t="s">
        <v>408</v>
      </c>
      <c r="AL61" s="203" t="s">
        <v>381</v>
      </c>
    </row>
    <row r="62" spans="1:38" s="190" customFormat="1" ht="24.75" customHeight="1" thickBot="1" x14ac:dyDescent="0.25">
      <c r="A62" s="178" t="s">
        <v>122</v>
      </c>
      <c r="B62" s="178" t="s">
        <v>336</v>
      </c>
      <c r="C62" s="100" t="s">
        <v>83</v>
      </c>
      <c r="D62" s="202"/>
      <c r="E62" s="176" t="s">
        <v>408</v>
      </c>
      <c r="F62" s="176" t="s">
        <v>408</v>
      </c>
      <c r="G62" s="176" t="s">
        <v>408</v>
      </c>
      <c r="H62" s="176" t="s">
        <v>408</v>
      </c>
      <c r="I62" s="176">
        <v>4.3002026905236204E-2</v>
      </c>
      <c r="J62" s="176">
        <v>0.42056023389488989</v>
      </c>
      <c r="K62" s="176">
        <v>1.070531304278405</v>
      </c>
      <c r="L62" s="176" t="s">
        <v>408</v>
      </c>
      <c r="M62" s="176" t="s">
        <v>408</v>
      </c>
      <c r="N62" s="176" t="s">
        <v>408</v>
      </c>
      <c r="O62" s="176" t="s">
        <v>408</v>
      </c>
      <c r="P62" s="176" t="s">
        <v>408</v>
      </c>
      <c r="Q62" s="176" t="s">
        <v>408</v>
      </c>
      <c r="R62" s="176" t="s">
        <v>408</v>
      </c>
      <c r="S62" s="176" t="s">
        <v>408</v>
      </c>
      <c r="T62" s="176" t="s">
        <v>408</v>
      </c>
      <c r="U62" s="176" t="s">
        <v>408</v>
      </c>
      <c r="V62" s="176" t="s">
        <v>408</v>
      </c>
      <c r="W62" s="176" t="s">
        <v>408</v>
      </c>
      <c r="X62" s="176" t="s">
        <v>408</v>
      </c>
      <c r="Y62" s="176" t="s">
        <v>408</v>
      </c>
      <c r="Z62" s="176" t="s">
        <v>408</v>
      </c>
      <c r="AA62" s="176" t="s">
        <v>408</v>
      </c>
      <c r="AB62" s="176" t="s">
        <v>408</v>
      </c>
      <c r="AC62" s="176" t="s">
        <v>408</v>
      </c>
      <c r="AD62" s="176" t="s">
        <v>408</v>
      </c>
      <c r="AE62" s="291"/>
      <c r="AF62" s="202" t="s">
        <v>408</v>
      </c>
      <c r="AG62" s="202" t="s">
        <v>408</v>
      </c>
      <c r="AH62" s="202" t="s">
        <v>408</v>
      </c>
      <c r="AI62" s="202" t="s">
        <v>408</v>
      </c>
      <c r="AJ62" s="202" t="s">
        <v>408</v>
      </c>
      <c r="AK62" s="202" t="s">
        <v>408</v>
      </c>
      <c r="AL62" s="203" t="s">
        <v>382</v>
      </c>
    </row>
    <row r="63" spans="1:38" s="190" customFormat="1" ht="24.75" customHeight="1" thickBot="1" x14ac:dyDescent="0.25">
      <c r="A63" s="178" t="s">
        <v>122</v>
      </c>
      <c r="B63" s="178" t="s">
        <v>327</v>
      </c>
      <c r="C63" s="100" t="s">
        <v>315</v>
      </c>
      <c r="D63" s="202"/>
      <c r="E63" s="176" t="s">
        <v>423</v>
      </c>
      <c r="F63" s="176" t="s">
        <v>423</v>
      </c>
      <c r="G63" s="176" t="s">
        <v>423</v>
      </c>
      <c r="H63" s="176" t="s">
        <v>423</v>
      </c>
      <c r="I63" s="176" t="s">
        <v>423</v>
      </c>
      <c r="J63" s="176" t="s">
        <v>423</v>
      </c>
      <c r="K63" s="176" t="s">
        <v>423</v>
      </c>
      <c r="L63" s="176" t="s">
        <v>423</v>
      </c>
      <c r="M63" s="176" t="s">
        <v>423</v>
      </c>
      <c r="N63" s="176" t="s">
        <v>423</v>
      </c>
      <c r="O63" s="176" t="s">
        <v>423</v>
      </c>
      <c r="P63" s="176" t="s">
        <v>423</v>
      </c>
      <c r="Q63" s="176" t="s">
        <v>423</v>
      </c>
      <c r="R63" s="176" t="s">
        <v>423</v>
      </c>
      <c r="S63" s="176" t="s">
        <v>423</v>
      </c>
      <c r="T63" s="176" t="s">
        <v>423</v>
      </c>
      <c r="U63" s="176" t="s">
        <v>423</v>
      </c>
      <c r="V63" s="176" t="s">
        <v>423</v>
      </c>
      <c r="W63" s="176" t="s">
        <v>423</v>
      </c>
      <c r="X63" s="176" t="s">
        <v>423</v>
      </c>
      <c r="Y63" s="176" t="s">
        <v>423</v>
      </c>
      <c r="Z63" s="176" t="s">
        <v>423</v>
      </c>
      <c r="AA63" s="176" t="s">
        <v>423</v>
      </c>
      <c r="AB63" s="176" t="s">
        <v>423</v>
      </c>
      <c r="AC63" s="176" t="s">
        <v>423</v>
      </c>
      <c r="AD63" s="176" t="s">
        <v>423</v>
      </c>
      <c r="AE63" s="291"/>
      <c r="AF63" s="202" t="s">
        <v>423</v>
      </c>
      <c r="AG63" s="202" t="s">
        <v>423</v>
      </c>
      <c r="AH63" s="202" t="s">
        <v>423</v>
      </c>
      <c r="AI63" s="202" t="s">
        <v>423</v>
      </c>
      <c r="AJ63" s="202" t="s">
        <v>423</v>
      </c>
      <c r="AK63" s="202" t="s">
        <v>423</v>
      </c>
      <c r="AL63" s="203" t="s">
        <v>378</v>
      </c>
    </row>
    <row r="64" spans="1:38" s="190" customFormat="1" ht="24.75" customHeight="1" thickBot="1" x14ac:dyDescent="0.25">
      <c r="A64" s="178" t="s">
        <v>122</v>
      </c>
      <c r="B64" s="178" t="s">
        <v>201</v>
      </c>
      <c r="C64" s="100" t="s">
        <v>84</v>
      </c>
      <c r="D64" s="202"/>
      <c r="E64" s="176" t="s">
        <v>423</v>
      </c>
      <c r="F64" s="176" t="s">
        <v>423</v>
      </c>
      <c r="G64" s="176" t="s">
        <v>423</v>
      </c>
      <c r="H64" s="176" t="s">
        <v>423</v>
      </c>
      <c r="I64" s="176" t="s">
        <v>423</v>
      </c>
      <c r="J64" s="176" t="s">
        <v>423</v>
      </c>
      <c r="K64" s="176" t="s">
        <v>423</v>
      </c>
      <c r="L64" s="176" t="s">
        <v>423</v>
      </c>
      <c r="M64" s="176" t="s">
        <v>423</v>
      </c>
      <c r="N64" s="176" t="s">
        <v>423</v>
      </c>
      <c r="O64" s="176" t="s">
        <v>423</v>
      </c>
      <c r="P64" s="176" t="s">
        <v>423</v>
      </c>
      <c r="Q64" s="176" t="s">
        <v>423</v>
      </c>
      <c r="R64" s="176" t="s">
        <v>423</v>
      </c>
      <c r="S64" s="176" t="s">
        <v>423</v>
      </c>
      <c r="T64" s="176" t="s">
        <v>423</v>
      </c>
      <c r="U64" s="176" t="s">
        <v>423</v>
      </c>
      <c r="V64" s="176" t="s">
        <v>423</v>
      </c>
      <c r="W64" s="176" t="s">
        <v>423</v>
      </c>
      <c r="X64" s="176" t="s">
        <v>423</v>
      </c>
      <c r="Y64" s="176" t="s">
        <v>423</v>
      </c>
      <c r="Z64" s="176" t="s">
        <v>423</v>
      </c>
      <c r="AA64" s="176" t="s">
        <v>423</v>
      </c>
      <c r="AB64" s="176" t="s">
        <v>423</v>
      </c>
      <c r="AC64" s="176" t="s">
        <v>423</v>
      </c>
      <c r="AD64" s="176" t="s">
        <v>423</v>
      </c>
      <c r="AE64" s="291"/>
      <c r="AF64" s="202" t="s">
        <v>423</v>
      </c>
      <c r="AG64" s="202" t="s">
        <v>423</v>
      </c>
      <c r="AH64" s="202" t="s">
        <v>423</v>
      </c>
      <c r="AI64" s="202" t="s">
        <v>423</v>
      </c>
      <c r="AJ64" s="202" t="s">
        <v>423</v>
      </c>
      <c r="AK64" s="202" t="s">
        <v>423</v>
      </c>
      <c r="AL64" s="203" t="s">
        <v>392</v>
      </c>
    </row>
    <row r="65" spans="1:38" s="190" customFormat="1" ht="24.75" customHeight="1" thickBot="1" x14ac:dyDescent="0.25">
      <c r="A65" s="178" t="s">
        <v>122</v>
      </c>
      <c r="B65" s="178" t="s">
        <v>202</v>
      </c>
      <c r="C65" s="100" t="s">
        <v>85</v>
      </c>
      <c r="D65" s="202"/>
      <c r="E65" s="176">
        <v>0.43922</v>
      </c>
      <c r="F65" s="176" t="s">
        <v>408</v>
      </c>
      <c r="G65" s="176" t="s">
        <v>408</v>
      </c>
      <c r="H65" s="176" t="s">
        <v>408</v>
      </c>
      <c r="I65" s="176" t="s">
        <v>408</v>
      </c>
      <c r="J65" s="176" t="s">
        <v>408</v>
      </c>
      <c r="K65" s="176" t="s">
        <v>408</v>
      </c>
      <c r="L65" s="176" t="s">
        <v>408</v>
      </c>
      <c r="M65" s="176" t="s">
        <v>408</v>
      </c>
      <c r="N65" s="176" t="s">
        <v>408</v>
      </c>
      <c r="O65" s="176" t="s">
        <v>408</v>
      </c>
      <c r="P65" s="176" t="s">
        <v>408</v>
      </c>
      <c r="Q65" s="176" t="s">
        <v>408</v>
      </c>
      <c r="R65" s="176" t="s">
        <v>408</v>
      </c>
      <c r="S65" s="176" t="s">
        <v>408</v>
      </c>
      <c r="T65" s="176" t="s">
        <v>408</v>
      </c>
      <c r="U65" s="176" t="s">
        <v>408</v>
      </c>
      <c r="V65" s="176" t="s">
        <v>408</v>
      </c>
      <c r="W65" s="176" t="s">
        <v>408</v>
      </c>
      <c r="X65" s="176" t="s">
        <v>408</v>
      </c>
      <c r="Y65" s="176" t="s">
        <v>408</v>
      </c>
      <c r="Z65" s="176" t="s">
        <v>408</v>
      </c>
      <c r="AA65" s="176" t="s">
        <v>408</v>
      </c>
      <c r="AB65" s="176" t="s">
        <v>408</v>
      </c>
      <c r="AC65" s="176" t="s">
        <v>408</v>
      </c>
      <c r="AD65" s="176" t="s">
        <v>408</v>
      </c>
      <c r="AE65" s="291"/>
      <c r="AF65" s="202" t="s">
        <v>408</v>
      </c>
      <c r="AG65" s="202" t="s">
        <v>408</v>
      </c>
      <c r="AH65" s="202" t="s">
        <v>408</v>
      </c>
      <c r="AI65" s="202" t="s">
        <v>408</v>
      </c>
      <c r="AJ65" s="202" t="s">
        <v>408</v>
      </c>
      <c r="AK65" s="202" t="s">
        <v>408</v>
      </c>
      <c r="AL65" s="203" t="s">
        <v>393</v>
      </c>
    </row>
    <row r="66" spans="1:38" s="190" customFormat="1" ht="24.75" customHeight="1" thickBot="1" x14ac:dyDescent="0.25">
      <c r="A66" s="178" t="s">
        <v>122</v>
      </c>
      <c r="B66" s="178" t="s">
        <v>203</v>
      </c>
      <c r="C66" s="100" t="s">
        <v>86</v>
      </c>
      <c r="D66" s="202"/>
      <c r="E66" s="176" t="s">
        <v>423</v>
      </c>
      <c r="F66" s="176" t="s">
        <v>423</v>
      </c>
      <c r="G66" s="176" t="s">
        <v>423</v>
      </c>
      <c r="H66" s="176" t="s">
        <v>423</v>
      </c>
      <c r="I66" s="176" t="s">
        <v>423</v>
      </c>
      <c r="J66" s="176" t="s">
        <v>423</v>
      </c>
      <c r="K66" s="176" t="s">
        <v>423</v>
      </c>
      <c r="L66" s="176" t="s">
        <v>423</v>
      </c>
      <c r="M66" s="176" t="s">
        <v>423</v>
      </c>
      <c r="N66" s="176" t="s">
        <v>423</v>
      </c>
      <c r="O66" s="176" t="s">
        <v>423</v>
      </c>
      <c r="P66" s="176" t="s">
        <v>423</v>
      </c>
      <c r="Q66" s="176" t="s">
        <v>423</v>
      </c>
      <c r="R66" s="176" t="s">
        <v>423</v>
      </c>
      <c r="S66" s="176" t="s">
        <v>423</v>
      </c>
      <c r="T66" s="176" t="s">
        <v>423</v>
      </c>
      <c r="U66" s="176" t="s">
        <v>423</v>
      </c>
      <c r="V66" s="176" t="s">
        <v>423</v>
      </c>
      <c r="W66" s="176" t="s">
        <v>423</v>
      </c>
      <c r="X66" s="176" t="s">
        <v>423</v>
      </c>
      <c r="Y66" s="176" t="s">
        <v>423</v>
      </c>
      <c r="Z66" s="176" t="s">
        <v>423</v>
      </c>
      <c r="AA66" s="176" t="s">
        <v>423</v>
      </c>
      <c r="AB66" s="176" t="s">
        <v>423</v>
      </c>
      <c r="AC66" s="176" t="s">
        <v>423</v>
      </c>
      <c r="AD66" s="176" t="s">
        <v>423</v>
      </c>
      <c r="AE66" s="291"/>
      <c r="AF66" s="202" t="s">
        <v>423</v>
      </c>
      <c r="AG66" s="202" t="s">
        <v>423</v>
      </c>
      <c r="AH66" s="202" t="s">
        <v>423</v>
      </c>
      <c r="AI66" s="202" t="s">
        <v>423</v>
      </c>
      <c r="AJ66" s="202" t="s">
        <v>423</v>
      </c>
      <c r="AK66" s="202" t="s">
        <v>423</v>
      </c>
      <c r="AL66" s="203" t="s">
        <v>394</v>
      </c>
    </row>
    <row r="67" spans="1:38" s="190" customFormat="1" ht="24.75" customHeight="1" thickBot="1" x14ac:dyDescent="0.25">
      <c r="A67" s="178" t="s">
        <v>122</v>
      </c>
      <c r="B67" s="178" t="s">
        <v>204</v>
      </c>
      <c r="C67" s="100" t="s">
        <v>87</v>
      </c>
      <c r="D67" s="202"/>
      <c r="E67" s="176" t="s">
        <v>423</v>
      </c>
      <c r="F67" s="176" t="s">
        <v>423</v>
      </c>
      <c r="G67" s="176" t="s">
        <v>423</v>
      </c>
      <c r="H67" s="176" t="s">
        <v>423</v>
      </c>
      <c r="I67" s="176" t="s">
        <v>423</v>
      </c>
      <c r="J67" s="176" t="s">
        <v>423</v>
      </c>
      <c r="K67" s="176" t="s">
        <v>423</v>
      </c>
      <c r="L67" s="176" t="s">
        <v>423</v>
      </c>
      <c r="M67" s="176" t="s">
        <v>423</v>
      </c>
      <c r="N67" s="176" t="s">
        <v>423</v>
      </c>
      <c r="O67" s="176" t="s">
        <v>423</v>
      </c>
      <c r="P67" s="176" t="s">
        <v>423</v>
      </c>
      <c r="Q67" s="176" t="s">
        <v>423</v>
      </c>
      <c r="R67" s="176" t="s">
        <v>423</v>
      </c>
      <c r="S67" s="176" t="s">
        <v>423</v>
      </c>
      <c r="T67" s="176" t="s">
        <v>423</v>
      </c>
      <c r="U67" s="176" t="s">
        <v>423</v>
      </c>
      <c r="V67" s="176" t="s">
        <v>423</v>
      </c>
      <c r="W67" s="176" t="s">
        <v>423</v>
      </c>
      <c r="X67" s="176" t="s">
        <v>423</v>
      </c>
      <c r="Y67" s="176" t="s">
        <v>423</v>
      </c>
      <c r="Z67" s="176" t="s">
        <v>423</v>
      </c>
      <c r="AA67" s="176" t="s">
        <v>423</v>
      </c>
      <c r="AB67" s="176" t="s">
        <v>423</v>
      </c>
      <c r="AC67" s="176" t="s">
        <v>423</v>
      </c>
      <c r="AD67" s="176" t="s">
        <v>423</v>
      </c>
      <c r="AE67" s="291"/>
      <c r="AF67" s="202" t="s">
        <v>423</v>
      </c>
      <c r="AG67" s="202" t="s">
        <v>423</v>
      </c>
      <c r="AH67" s="202" t="s">
        <v>423</v>
      </c>
      <c r="AI67" s="202" t="s">
        <v>423</v>
      </c>
      <c r="AJ67" s="202" t="s">
        <v>423</v>
      </c>
      <c r="AK67" s="202" t="s">
        <v>423</v>
      </c>
      <c r="AL67" s="203" t="s">
        <v>395</v>
      </c>
    </row>
    <row r="68" spans="1:38" s="190" customFormat="1" ht="24.75" customHeight="1" thickBot="1" x14ac:dyDescent="0.25">
      <c r="A68" s="178" t="s">
        <v>122</v>
      </c>
      <c r="B68" s="178" t="s">
        <v>205</v>
      </c>
      <c r="C68" s="100" t="s">
        <v>276</v>
      </c>
      <c r="D68" s="202"/>
      <c r="E68" s="176" t="s">
        <v>408</v>
      </c>
      <c r="F68" s="176" t="s">
        <v>408</v>
      </c>
      <c r="G68" s="176" t="s">
        <v>408</v>
      </c>
      <c r="H68" s="176" t="s">
        <v>408</v>
      </c>
      <c r="I68" s="176">
        <v>1.9699999999999999E-2</v>
      </c>
      <c r="J68" s="176">
        <v>1.9699999999999999E-2</v>
      </c>
      <c r="K68" s="176">
        <v>1.9699999999999999E-2</v>
      </c>
      <c r="L68" s="176">
        <v>3.5460000000000005E-4</v>
      </c>
      <c r="M68" s="176" t="s">
        <v>408</v>
      </c>
      <c r="N68" s="176" t="s">
        <v>408</v>
      </c>
      <c r="O68" s="176" t="s">
        <v>408</v>
      </c>
      <c r="P68" s="176" t="s">
        <v>408</v>
      </c>
      <c r="Q68" s="176" t="s">
        <v>408</v>
      </c>
      <c r="R68" s="176" t="s">
        <v>408</v>
      </c>
      <c r="S68" s="176" t="s">
        <v>408</v>
      </c>
      <c r="T68" s="176" t="s">
        <v>408</v>
      </c>
      <c r="U68" s="176" t="s">
        <v>408</v>
      </c>
      <c r="V68" s="176" t="s">
        <v>408</v>
      </c>
      <c r="W68" s="176" t="s">
        <v>408</v>
      </c>
      <c r="X68" s="176" t="s">
        <v>408</v>
      </c>
      <c r="Y68" s="176" t="s">
        <v>408</v>
      </c>
      <c r="Z68" s="176" t="s">
        <v>408</v>
      </c>
      <c r="AA68" s="176" t="s">
        <v>408</v>
      </c>
      <c r="AB68" s="176" t="s">
        <v>408</v>
      </c>
      <c r="AC68" s="176" t="s">
        <v>408</v>
      </c>
      <c r="AD68" s="176" t="s">
        <v>408</v>
      </c>
      <c r="AE68" s="291"/>
      <c r="AF68" s="202" t="s">
        <v>408</v>
      </c>
      <c r="AG68" s="202" t="s">
        <v>408</v>
      </c>
      <c r="AH68" s="202" t="s">
        <v>408</v>
      </c>
      <c r="AI68" s="202" t="s">
        <v>408</v>
      </c>
      <c r="AJ68" s="202" t="s">
        <v>408</v>
      </c>
      <c r="AK68" s="202" t="s">
        <v>408</v>
      </c>
      <c r="AL68" s="203" t="s">
        <v>396</v>
      </c>
    </row>
    <row r="69" spans="1:38" s="190" customFormat="1" ht="24.75" customHeight="1" thickBot="1" x14ac:dyDescent="0.25">
      <c r="A69" s="178" t="s">
        <v>122</v>
      </c>
      <c r="B69" s="178" t="s">
        <v>206</v>
      </c>
      <c r="C69" s="100" t="s">
        <v>159</v>
      </c>
      <c r="D69" s="202"/>
      <c r="E69" s="176" t="s">
        <v>423</v>
      </c>
      <c r="F69" s="176" t="s">
        <v>423</v>
      </c>
      <c r="G69" s="176" t="s">
        <v>423</v>
      </c>
      <c r="H69" s="176" t="s">
        <v>423</v>
      </c>
      <c r="I69" s="176" t="s">
        <v>423</v>
      </c>
      <c r="J69" s="176" t="s">
        <v>423</v>
      </c>
      <c r="K69" s="176" t="s">
        <v>423</v>
      </c>
      <c r="L69" s="176" t="s">
        <v>423</v>
      </c>
      <c r="M69" s="176" t="s">
        <v>423</v>
      </c>
      <c r="N69" s="176" t="s">
        <v>423</v>
      </c>
      <c r="O69" s="176" t="s">
        <v>423</v>
      </c>
      <c r="P69" s="176" t="s">
        <v>423</v>
      </c>
      <c r="Q69" s="176" t="s">
        <v>423</v>
      </c>
      <c r="R69" s="176" t="s">
        <v>423</v>
      </c>
      <c r="S69" s="176" t="s">
        <v>423</v>
      </c>
      <c r="T69" s="176" t="s">
        <v>423</v>
      </c>
      <c r="U69" s="176" t="s">
        <v>423</v>
      </c>
      <c r="V69" s="176" t="s">
        <v>423</v>
      </c>
      <c r="W69" s="176" t="s">
        <v>423</v>
      </c>
      <c r="X69" s="176" t="s">
        <v>423</v>
      </c>
      <c r="Y69" s="176" t="s">
        <v>423</v>
      </c>
      <c r="Z69" s="176" t="s">
        <v>423</v>
      </c>
      <c r="AA69" s="176" t="s">
        <v>423</v>
      </c>
      <c r="AB69" s="176" t="s">
        <v>423</v>
      </c>
      <c r="AC69" s="176" t="s">
        <v>423</v>
      </c>
      <c r="AD69" s="176" t="s">
        <v>423</v>
      </c>
      <c r="AE69" s="291"/>
      <c r="AF69" s="202" t="s">
        <v>423</v>
      </c>
      <c r="AG69" s="202" t="s">
        <v>423</v>
      </c>
      <c r="AH69" s="202" t="s">
        <v>423</v>
      </c>
      <c r="AI69" s="202" t="s">
        <v>423</v>
      </c>
      <c r="AJ69" s="202" t="s">
        <v>423</v>
      </c>
      <c r="AK69" s="202" t="s">
        <v>423</v>
      </c>
      <c r="AL69" s="203" t="s">
        <v>397</v>
      </c>
    </row>
    <row r="70" spans="1:38" s="190" customFormat="1" ht="24.75" customHeight="1" thickBot="1" x14ac:dyDescent="0.25">
      <c r="A70" s="178" t="s">
        <v>122</v>
      </c>
      <c r="B70" s="178" t="s">
        <v>207</v>
      </c>
      <c r="C70" s="100" t="s">
        <v>337</v>
      </c>
      <c r="D70" s="202"/>
      <c r="E70" s="176">
        <v>0.18783000000000002</v>
      </c>
      <c r="F70" s="176">
        <v>2.5057901499999997</v>
      </c>
      <c r="G70" s="176">
        <v>2.6473305882329097</v>
      </c>
      <c r="H70" s="176">
        <v>0.24998000000000001</v>
      </c>
      <c r="I70" s="176">
        <v>0.1569499932</v>
      </c>
      <c r="J70" s="176">
        <v>0.22195109669999996</v>
      </c>
      <c r="K70" s="176">
        <v>0.25439034500000002</v>
      </c>
      <c r="L70" s="176">
        <v>9.9476999999999964E-4</v>
      </c>
      <c r="M70" s="176" t="s">
        <v>408</v>
      </c>
      <c r="N70" s="176">
        <v>1E-3</v>
      </c>
      <c r="O70" s="176" t="s">
        <v>408</v>
      </c>
      <c r="P70" s="176">
        <v>4.614E-2</v>
      </c>
      <c r="Q70" s="176" t="s">
        <v>408</v>
      </c>
      <c r="R70" s="176" t="s">
        <v>422</v>
      </c>
      <c r="S70" s="176">
        <v>2.3E-2</v>
      </c>
      <c r="T70" s="176">
        <v>0.24854000000000001</v>
      </c>
      <c r="U70" s="176" t="s">
        <v>408</v>
      </c>
      <c r="V70" s="176">
        <v>0.25</v>
      </c>
      <c r="W70" s="176">
        <v>0.16999999999999998</v>
      </c>
      <c r="X70" s="176" t="s">
        <v>408</v>
      </c>
      <c r="Y70" s="176" t="s">
        <v>408</v>
      </c>
      <c r="Z70" s="176" t="s">
        <v>408</v>
      </c>
      <c r="AA70" s="176" t="s">
        <v>408</v>
      </c>
      <c r="AB70" s="176" t="s">
        <v>408</v>
      </c>
      <c r="AC70" s="176">
        <v>1.5</v>
      </c>
      <c r="AD70" s="176" t="s">
        <v>408</v>
      </c>
      <c r="AE70" s="291"/>
      <c r="AF70" s="202" t="s">
        <v>408</v>
      </c>
      <c r="AG70" s="202" t="s">
        <v>408</v>
      </c>
      <c r="AH70" s="202" t="s">
        <v>408</v>
      </c>
      <c r="AI70" s="202" t="s">
        <v>408</v>
      </c>
      <c r="AJ70" s="202" t="s">
        <v>408</v>
      </c>
      <c r="AK70" s="202" t="s">
        <v>408</v>
      </c>
      <c r="AL70" s="203" t="s">
        <v>378</v>
      </c>
    </row>
    <row r="71" spans="1:38" s="190" customFormat="1" ht="24.75" customHeight="1" thickBot="1" x14ac:dyDescent="0.25">
      <c r="A71" s="178" t="s">
        <v>122</v>
      </c>
      <c r="B71" s="178" t="s">
        <v>208</v>
      </c>
      <c r="C71" s="100" t="s">
        <v>277</v>
      </c>
      <c r="D71" s="202"/>
      <c r="E71" s="176" t="s">
        <v>408</v>
      </c>
      <c r="F71" s="176">
        <v>0.14560360999999999</v>
      </c>
      <c r="G71" s="176" t="s">
        <v>408</v>
      </c>
      <c r="H71" s="176" t="s">
        <v>408</v>
      </c>
      <c r="I71" s="176">
        <v>2.392445344E-2</v>
      </c>
      <c r="J71" s="176">
        <v>4.6115627520000001E-2</v>
      </c>
      <c r="K71" s="176">
        <v>7.601133600000004E-2</v>
      </c>
      <c r="L71" s="176" t="s">
        <v>408</v>
      </c>
      <c r="M71" s="176" t="s">
        <v>408</v>
      </c>
      <c r="N71" s="176" t="s">
        <v>408</v>
      </c>
      <c r="O71" s="176" t="s">
        <v>408</v>
      </c>
      <c r="P71" s="176" t="s">
        <v>408</v>
      </c>
      <c r="Q71" s="176" t="s">
        <v>408</v>
      </c>
      <c r="R71" s="176" t="s">
        <v>408</v>
      </c>
      <c r="S71" s="176" t="s">
        <v>408</v>
      </c>
      <c r="T71" s="176" t="s">
        <v>408</v>
      </c>
      <c r="U71" s="176" t="s">
        <v>408</v>
      </c>
      <c r="V71" s="176" t="s">
        <v>408</v>
      </c>
      <c r="W71" s="176" t="s">
        <v>408</v>
      </c>
      <c r="X71" s="176" t="s">
        <v>408</v>
      </c>
      <c r="Y71" s="176" t="s">
        <v>408</v>
      </c>
      <c r="Z71" s="176" t="s">
        <v>408</v>
      </c>
      <c r="AA71" s="176" t="s">
        <v>408</v>
      </c>
      <c r="AB71" s="176" t="s">
        <v>408</v>
      </c>
      <c r="AC71" s="176" t="s">
        <v>408</v>
      </c>
      <c r="AD71" s="176" t="s">
        <v>408</v>
      </c>
      <c r="AE71" s="291"/>
      <c r="AF71" s="202" t="s">
        <v>408</v>
      </c>
      <c r="AG71" s="202" t="s">
        <v>408</v>
      </c>
      <c r="AH71" s="202" t="s">
        <v>408</v>
      </c>
      <c r="AI71" s="202" t="s">
        <v>408</v>
      </c>
      <c r="AJ71" s="202" t="s">
        <v>408</v>
      </c>
      <c r="AK71" s="202" t="s">
        <v>408</v>
      </c>
      <c r="AL71" s="203" t="s">
        <v>378</v>
      </c>
    </row>
    <row r="72" spans="1:38" s="190" customFormat="1" ht="24.75" customHeight="1" thickBot="1" x14ac:dyDescent="0.25">
      <c r="A72" s="178" t="s">
        <v>122</v>
      </c>
      <c r="B72" s="178" t="s">
        <v>209</v>
      </c>
      <c r="C72" s="100" t="s">
        <v>88</v>
      </c>
      <c r="D72" s="202"/>
      <c r="E72" s="176" t="s">
        <v>422</v>
      </c>
      <c r="F72" s="176">
        <v>0.453961</v>
      </c>
      <c r="G72" s="176">
        <v>1.0427299999999999</v>
      </c>
      <c r="H72" s="176">
        <v>2.2370000000000003E-3</v>
      </c>
      <c r="I72" s="176">
        <v>1.039155505983951</v>
      </c>
      <c r="J72" s="176">
        <v>1.4373892298680773</v>
      </c>
      <c r="K72" s="176">
        <v>1.8239447399999995</v>
      </c>
      <c r="L72" s="176">
        <v>3.7080901439999992E-3</v>
      </c>
      <c r="M72" s="176">
        <v>0.46500000000000002</v>
      </c>
      <c r="N72" s="176">
        <v>3.9164900000000005</v>
      </c>
      <c r="O72" s="176">
        <v>0.15033999999999992</v>
      </c>
      <c r="P72" s="176">
        <v>0.30312999999999996</v>
      </c>
      <c r="Q72" s="176">
        <v>5.7050000000000003E-2</v>
      </c>
      <c r="R72" s="176">
        <v>2.548</v>
      </c>
      <c r="S72" s="176">
        <v>0.87939000000000001</v>
      </c>
      <c r="T72" s="176">
        <v>1.00796</v>
      </c>
      <c r="U72" s="176" t="s">
        <v>421</v>
      </c>
      <c r="V72" s="176">
        <v>8.6577999999999999</v>
      </c>
      <c r="W72" s="176">
        <v>2.8710715699999998</v>
      </c>
      <c r="X72" s="176">
        <v>1.6423428571428571E-3</v>
      </c>
      <c r="Y72" s="176">
        <v>1.6546428571428571E-3</v>
      </c>
      <c r="Z72" s="176">
        <v>1.648642857142857E-3</v>
      </c>
      <c r="AA72" s="176">
        <v>1.6137714285714285E-3</v>
      </c>
      <c r="AB72" s="176">
        <v>6.7593999999999996E-3</v>
      </c>
      <c r="AC72" s="176">
        <v>7.2194207999999996E-2</v>
      </c>
      <c r="AD72" s="176">
        <v>15.527586210000001</v>
      </c>
      <c r="AE72" s="291"/>
      <c r="AF72" s="202" t="s">
        <v>408</v>
      </c>
      <c r="AG72" s="202" t="s">
        <v>408</v>
      </c>
      <c r="AH72" s="202" t="s">
        <v>408</v>
      </c>
      <c r="AI72" s="202" t="s">
        <v>408</v>
      </c>
      <c r="AJ72" s="202" t="s">
        <v>408</v>
      </c>
      <c r="AK72" s="202" t="s">
        <v>408</v>
      </c>
      <c r="AL72" s="203" t="s">
        <v>398</v>
      </c>
    </row>
    <row r="73" spans="1:38" s="190" customFormat="1" ht="24.75" customHeight="1" thickBot="1" x14ac:dyDescent="0.25">
      <c r="A73" s="178" t="s">
        <v>122</v>
      </c>
      <c r="B73" s="178" t="s">
        <v>210</v>
      </c>
      <c r="C73" s="100" t="s">
        <v>89</v>
      </c>
      <c r="D73" s="202"/>
      <c r="E73" s="176" t="s">
        <v>408</v>
      </c>
      <c r="F73" s="176">
        <v>4.6000000000000008E-3</v>
      </c>
      <c r="G73" s="176" t="s">
        <v>422</v>
      </c>
      <c r="H73" s="176" t="s">
        <v>408</v>
      </c>
      <c r="I73" s="176">
        <v>3.6180000000000004E-2</v>
      </c>
      <c r="J73" s="176">
        <v>5.1254999999999995E-2</v>
      </c>
      <c r="K73" s="176">
        <v>6.0299999999999999E-2</v>
      </c>
      <c r="L73" s="176">
        <v>4.9446000000000004E-3</v>
      </c>
      <c r="M73" s="176" t="s">
        <v>408</v>
      </c>
      <c r="N73" s="176">
        <v>5.6000000000000001E-2</v>
      </c>
      <c r="O73" s="176">
        <v>3.0000000000000001E-3</v>
      </c>
      <c r="P73" s="176">
        <v>5.0000000000000001E-4</v>
      </c>
      <c r="Q73" s="176">
        <v>2E-3</v>
      </c>
      <c r="R73" s="176">
        <v>8.6880000000000006</v>
      </c>
      <c r="S73" s="176">
        <v>3.7999999999999999E-2</v>
      </c>
      <c r="T73" s="176">
        <v>9.4E-2</v>
      </c>
      <c r="U73" s="176" t="s">
        <v>421</v>
      </c>
      <c r="V73" s="176">
        <v>1.2530000000000001</v>
      </c>
      <c r="W73" s="176" t="s">
        <v>408</v>
      </c>
      <c r="X73" s="176" t="s">
        <v>408</v>
      </c>
      <c r="Y73" s="176" t="s">
        <v>408</v>
      </c>
      <c r="Z73" s="176" t="s">
        <v>408</v>
      </c>
      <c r="AA73" s="176" t="s">
        <v>408</v>
      </c>
      <c r="AB73" s="176" t="s">
        <v>408</v>
      </c>
      <c r="AC73" s="176" t="s">
        <v>408</v>
      </c>
      <c r="AD73" s="176" t="s">
        <v>408</v>
      </c>
      <c r="AE73" s="291"/>
      <c r="AF73" s="202" t="s">
        <v>408</v>
      </c>
      <c r="AG73" s="202" t="s">
        <v>408</v>
      </c>
      <c r="AH73" s="202" t="s">
        <v>408</v>
      </c>
      <c r="AI73" s="202" t="s">
        <v>408</v>
      </c>
      <c r="AJ73" s="202" t="s">
        <v>408</v>
      </c>
      <c r="AK73" s="202" t="s">
        <v>408</v>
      </c>
      <c r="AL73" s="203" t="s">
        <v>399</v>
      </c>
    </row>
    <row r="74" spans="1:38" s="190" customFormat="1" ht="24.75" customHeight="1" thickBot="1" x14ac:dyDescent="0.25">
      <c r="A74" s="178" t="s">
        <v>122</v>
      </c>
      <c r="B74" s="178" t="s">
        <v>211</v>
      </c>
      <c r="C74" s="100" t="s">
        <v>299</v>
      </c>
      <c r="D74" s="202"/>
      <c r="E74" s="176" t="s">
        <v>408</v>
      </c>
      <c r="F74" s="176">
        <v>2.8500000000000004E-4</v>
      </c>
      <c r="G74" s="176" t="s">
        <v>408</v>
      </c>
      <c r="H74" s="176" t="s">
        <v>408</v>
      </c>
      <c r="I74" s="176">
        <v>6.6000000000000005E-5</v>
      </c>
      <c r="J74" s="176">
        <v>1.6799999999999999E-4</v>
      </c>
      <c r="K74" s="176">
        <v>2.4000000000000001E-4</v>
      </c>
      <c r="L74" s="176">
        <v>1.5180000000000001E-6</v>
      </c>
      <c r="M74" s="176" t="s">
        <v>408</v>
      </c>
      <c r="N74" s="176">
        <v>5.2000000000000006E-4</v>
      </c>
      <c r="O74" s="176">
        <v>1.0000000000000001E-5</v>
      </c>
      <c r="P74" s="176" t="s">
        <v>408</v>
      </c>
      <c r="Q74" s="176">
        <v>1.6000000000000001E-4</v>
      </c>
      <c r="R74" s="176" t="s">
        <v>408</v>
      </c>
      <c r="S74" s="176" t="s">
        <v>408</v>
      </c>
      <c r="T74" s="176" t="s">
        <v>408</v>
      </c>
      <c r="U74" s="176" t="s">
        <v>408</v>
      </c>
      <c r="V74" s="176">
        <v>2.14E-3</v>
      </c>
      <c r="W74" s="176">
        <v>0.49449399999999999</v>
      </c>
      <c r="X74" s="176" t="s">
        <v>408</v>
      </c>
      <c r="Y74" s="176" t="s">
        <v>408</v>
      </c>
      <c r="Z74" s="176" t="s">
        <v>408</v>
      </c>
      <c r="AA74" s="176" t="s">
        <v>408</v>
      </c>
      <c r="AB74" s="176" t="s">
        <v>408</v>
      </c>
      <c r="AC74" s="176">
        <v>3.0681105E-2</v>
      </c>
      <c r="AD74" s="176">
        <v>8.1008776200000007E-2</v>
      </c>
      <c r="AE74" s="291"/>
      <c r="AF74" s="202" t="s">
        <v>408</v>
      </c>
      <c r="AG74" s="202" t="s">
        <v>408</v>
      </c>
      <c r="AH74" s="202" t="s">
        <v>408</v>
      </c>
      <c r="AI74" s="202" t="s">
        <v>408</v>
      </c>
      <c r="AJ74" s="202" t="s">
        <v>408</v>
      </c>
      <c r="AK74" s="202" t="s">
        <v>408</v>
      </c>
      <c r="AL74" s="203" t="s">
        <v>400</v>
      </c>
    </row>
    <row r="75" spans="1:38" s="190" customFormat="1" ht="24.75" customHeight="1" thickBot="1" x14ac:dyDescent="0.25">
      <c r="A75" s="178" t="s">
        <v>122</v>
      </c>
      <c r="B75" s="178" t="s">
        <v>212</v>
      </c>
      <c r="C75" s="100" t="s">
        <v>278</v>
      </c>
      <c r="D75" s="202"/>
      <c r="E75" s="176" t="s">
        <v>423</v>
      </c>
      <c r="F75" s="176" t="s">
        <v>423</v>
      </c>
      <c r="G75" s="176" t="s">
        <v>423</v>
      </c>
      <c r="H75" s="176" t="s">
        <v>423</v>
      </c>
      <c r="I75" s="176" t="s">
        <v>423</v>
      </c>
      <c r="J75" s="176" t="s">
        <v>423</v>
      </c>
      <c r="K75" s="176" t="s">
        <v>423</v>
      </c>
      <c r="L75" s="176" t="s">
        <v>423</v>
      </c>
      <c r="M75" s="176" t="s">
        <v>423</v>
      </c>
      <c r="N75" s="176" t="s">
        <v>423</v>
      </c>
      <c r="O75" s="176" t="s">
        <v>423</v>
      </c>
      <c r="P75" s="176" t="s">
        <v>423</v>
      </c>
      <c r="Q75" s="176" t="s">
        <v>423</v>
      </c>
      <c r="R75" s="176" t="s">
        <v>423</v>
      </c>
      <c r="S75" s="176" t="s">
        <v>423</v>
      </c>
      <c r="T75" s="176" t="s">
        <v>423</v>
      </c>
      <c r="U75" s="176" t="s">
        <v>423</v>
      </c>
      <c r="V75" s="176" t="s">
        <v>423</v>
      </c>
      <c r="W75" s="176" t="s">
        <v>423</v>
      </c>
      <c r="X75" s="176" t="s">
        <v>423</v>
      </c>
      <c r="Y75" s="176" t="s">
        <v>423</v>
      </c>
      <c r="Z75" s="176" t="s">
        <v>423</v>
      </c>
      <c r="AA75" s="176" t="s">
        <v>423</v>
      </c>
      <c r="AB75" s="176" t="s">
        <v>423</v>
      </c>
      <c r="AC75" s="176" t="s">
        <v>423</v>
      </c>
      <c r="AD75" s="176" t="s">
        <v>423</v>
      </c>
      <c r="AE75" s="291"/>
      <c r="AF75" s="202" t="s">
        <v>423</v>
      </c>
      <c r="AG75" s="202" t="s">
        <v>423</v>
      </c>
      <c r="AH75" s="202" t="s">
        <v>423</v>
      </c>
      <c r="AI75" s="202" t="s">
        <v>423</v>
      </c>
      <c r="AJ75" s="202" t="s">
        <v>423</v>
      </c>
      <c r="AK75" s="202" t="s">
        <v>423</v>
      </c>
      <c r="AL75" s="203" t="s">
        <v>401</v>
      </c>
    </row>
    <row r="76" spans="1:38" s="190" customFormat="1" ht="24.75" customHeight="1" thickBot="1" x14ac:dyDescent="0.25">
      <c r="A76" s="178" t="s">
        <v>122</v>
      </c>
      <c r="B76" s="178" t="s">
        <v>213</v>
      </c>
      <c r="C76" s="100" t="s">
        <v>91</v>
      </c>
      <c r="D76" s="202"/>
      <c r="E76" s="176" t="s">
        <v>423</v>
      </c>
      <c r="F76" s="176" t="s">
        <v>423</v>
      </c>
      <c r="G76" s="176" t="s">
        <v>423</v>
      </c>
      <c r="H76" s="176" t="s">
        <v>423</v>
      </c>
      <c r="I76" s="176" t="s">
        <v>423</v>
      </c>
      <c r="J76" s="176" t="s">
        <v>423</v>
      </c>
      <c r="K76" s="176" t="s">
        <v>423</v>
      </c>
      <c r="L76" s="176" t="s">
        <v>423</v>
      </c>
      <c r="M76" s="176" t="s">
        <v>423</v>
      </c>
      <c r="N76" s="176" t="s">
        <v>423</v>
      </c>
      <c r="O76" s="176" t="s">
        <v>423</v>
      </c>
      <c r="P76" s="176" t="s">
        <v>423</v>
      </c>
      <c r="Q76" s="176" t="s">
        <v>423</v>
      </c>
      <c r="R76" s="176" t="s">
        <v>423</v>
      </c>
      <c r="S76" s="176" t="s">
        <v>423</v>
      </c>
      <c r="T76" s="176" t="s">
        <v>423</v>
      </c>
      <c r="U76" s="176" t="s">
        <v>423</v>
      </c>
      <c r="V76" s="176" t="s">
        <v>423</v>
      </c>
      <c r="W76" s="176" t="s">
        <v>423</v>
      </c>
      <c r="X76" s="176" t="s">
        <v>423</v>
      </c>
      <c r="Y76" s="176" t="s">
        <v>423</v>
      </c>
      <c r="Z76" s="176" t="s">
        <v>423</v>
      </c>
      <c r="AA76" s="176" t="s">
        <v>423</v>
      </c>
      <c r="AB76" s="176" t="s">
        <v>423</v>
      </c>
      <c r="AC76" s="176" t="s">
        <v>423</v>
      </c>
      <c r="AD76" s="176" t="s">
        <v>423</v>
      </c>
      <c r="AE76" s="291"/>
      <c r="AF76" s="202" t="s">
        <v>423</v>
      </c>
      <c r="AG76" s="202" t="s">
        <v>423</v>
      </c>
      <c r="AH76" s="202" t="s">
        <v>423</v>
      </c>
      <c r="AI76" s="202" t="s">
        <v>423</v>
      </c>
      <c r="AJ76" s="202" t="s">
        <v>423</v>
      </c>
      <c r="AK76" s="202" t="s">
        <v>423</v>
      </c>
      <c r="AL76" s="203" t="s">
        <v>402</v>
      </c>
    </row>
    <row r="77" spans="1:38" s="190" customFormat="1" ht="24.75" customHeight="1" thickBot="1" x14ac:dyDescent="0.25">
      <c r="A77" s="178" t="s">
        <v>122</v>
      </c>
      <c r="B77" s="178" t="s">
        <v>214</v>
      </c>
      <c r="C77" s="100" t="s">
        <v>93</v>
      </c>
      <c r="D77" s="202"/>
      <c r="E77" s="176" t="s">
        <v>408</v>
      </c>
      <c r="F77" s="176">
        <v>1.4354825081903365E-3</v>
      </c>
      <c r="G77" s="176" t="s">
        <v>408</v>
      </c>
      <c r="H77" s="176" t="s">
        <v>408</v>
      </c>
      <c r="I77" s="176">
        <v>7.9813770380862833E-4</v>
      </c>
      <c r="J77" s="176">
        <v>4.0919984987724404E-3</v>
      </c>
      <c r="K77" s="176">
        <v>1.5304329999999996E-2</v>
      </c>
      <c r="L77" s="176" t="s">
        <v>408</v>
      </c>
      <c r="M77" s="176" t="s">
        <v>408</v>
      </c>
      <c r="N77" s="176">
        <v>2.3300000000000001E-2</v>
      </c>
      <c r="O77" s="176">
        <v>5.3600000000000002E-2</v>
      </c>
      <c r="P77" s="176">
        <v>2.4300000000000003E-3</v>
      </c>
      <c r="Q77" s="176">
        <v>4.1200000000000001E-2</v>
      </c>
      <c r="R77" s="176" t="s">
        <v>408</v>
      </c>
      <c r="S77" s="176">
        <v>9.3200000000000005E-2</v>
      </c>
      <c r="T77" s="176" t="s">
        <v>422</v>
      </c>
      <c r="U77" s="176" t="s">
        <v>408</v>
      </c>
      <c r="V77" s="176">
        <v>5.7676000000000007</v>
      </c>
      <c r="W77" s="176">
        <v>3.0157195550217154E-2</v>
      </c>
      <c r="X77" s="176" t="s">
        <v>408</v>
      </c>
      <c r="Y77" s="176" t="s">
        <v>408</v>
      </c>
      <c r="Z77" s="176" t="s">
        <v>408</v>
      </c>
      <c r="AA77" s="176" t="s">
        <v>408</v>
      </c>
      <c r="AB77" s="176" t="s">
        <v>408</v>
      </c>
      <c r="AC77" s="176" t="s">
        <v>408</v>
      </c>
      <c r="AD77" s="176" t="s">
        <v>408</v>
      </c>
      <c r="AE77" s="291"/>
      <c r="AF77" s="202" t="s">
        <v>408</v>
      </c>
      <c r="AG77" s="202" t="s">
        <v>408</v>
      </c>
      <c r="AH77" s="202" t="s">
        <v>408</v>
      </c>
      <c r="AI77" s="202" t="s">
        <v>408</v>
      </c>
      <c r="AJ77" s="202" t="s">
        <v>408</v>
      </c>
      <c r="AK77" s="202" t="s">
        <v>408</v>
      </c>
      <c r="AL77" s="203" t="s">
        <v>403</v>
      </c>
    </row>
    <row r="78" spans="1:38" s="190" customFormat="1" ht="24.75" customHeight="1" thickBot="1" x14ac:dyDescent="0.25">
      <c r="A78" s="178" t="s">
        <v>122</v>
      </c>
      <c r="B78" s="178" t="s">
        <v>215</v>
      </c>
      <c r="C78" s="100" t="s">
        <v>90</v>
      </c>
      <c r="D78" s="202"/>
      <c r="E78" s="176" t="s">
        <v>408</v>
      </c>
      <c r="F78" s="176">
        <v>8.4499999999999992E-3</v>
      </c>
      <c r="G78" s="176">
        <v>5.6409999999999995E-2</v>
      </c>
      <c r="H78" s="176" t="s">
        <v>408</v>
      </c>
      <c r="I78" s="176">
        <v>4.393750000000001E-4</v>
      </c>
      <c r="J78" s="176">
        <v>5.7812499999999997E-4</v>
      </c>
      <c r="K78" s="176">
        <v>7.3999999999999999E-4</v>
      </c>
      <c r="L78" s="176">
        <v>3.7E-7</v>
      </c>
      <c r="M78" s="176">
        <v>9.7400000000000014E-2</v>
      </c>
      <c r="N78" s="176">
        <v>3.0899999999999999E-3</v>
      </c>
      <c r="O78" s="176">
        <v>7.9000000000000001E-4</v>
      </c>
      <c r="P78" s="176">
        <v>6.0688378783758901E-6</v>
      </c>
      <c r="Q78" s="176">
        <v>6.9521757777704458E-3</v>
      </c>
      <c r="R78" s="176" t="s">
        <v>421</v>
      </c>
      <c r="S78" s="176">
        <v>6.0569999999999999E-2</v>
      </c>
      <c r="T78" s="176">
        <v>4.5900000000000003E-3</v>
      </c>
      <c r="U78" s="176">
        <v>0.121</v>
      </c>
      <c r="V78" s="176">
        <v>8.8000000000000005E-3</v>
      </c>
      <c r="W78" s="176" t="s">
        <v>408</v>
      </c>
      <c r="X78" s="176" t="s">
        <v>408</v>
      </c>
      <c r="Y78" s="176" t="s">
        <v>408</v>
      </c>
      <c r="Z78" s="176" t="s">
        <v>408</v>
      </c>
      <c r="AA78" s="176" t="s">
        <v>408</v>
      </c>
      <c r="AB78" s="176" t="s">
        <v>408</v>
      </c>
      <c r="AC78" s="176">
        <v>5.8105334415000005</v>
      </c>
      <c r="AD78" s="176">
        <v>3.6211000000000001E-4</v>
      </c>
      <c r="AE78" s="291"/>
      <c r="AF78" s="202" t="s">
        <v>408</v>
      </c>
      <c r="AG78" s="202" t="s">
        <v>408</v>
      </c>
      <c r="AH78" s="202" t="s">
        <v>408</v>
      </c>
      <c r="AI78" s="202" t="s">
        <v>408</v>
      </c>
      <c r="AJ78" s="202" t="s">
        <v>408</v>
      </c>
      <c r="AK78" s="202" t="s">
        <v>408</v>
      </c>
      <c r="AL78" s="203" t="s">
        <v>404</v>
      </c>
    </row>
    <row r="79" spans="1:38" s="190" customFormat="1" ht="24.75" customHeight="1" thickBot="1" x14ac:dyDescent="0.25">
      <c r="A79" s="178" t="s">
        <v>122</v>
      </c>
      <c r="B79" s="178" t="s">
        <v>216</v>
      </c>
      <c r="C79" s="100" t="s">
        <v>92</v>
      </c>
      <c r="D79" s="202"/>
      <c r="E79" s="176" t="s">
        <v>408</v>
      </c>
      <c r="F79" s="176">
        <v>6.2E-2</v>
      </c>
      <c r="G79" s="176">
        <v>8.8470588226999998E-3</v>
      </c>
      <c r="H79" s="176">
        <v>0.126</v>
      </c>
      <c r="I79" s="176" t="s">
        <v>422</v>
      </c>
      <c r="J79" s="176" t="s">
        <v>422</v>
      </c>
      <c r="K79" s="176" t="s">
        <v>422</v>
      </c>
      <c r="L79" s="176" t="s">
        <v>408</v>
      </c>
      <c r="M79" s="176" t="s">
        <v>408</v>
      </c>
      <c r="N79" s="176" t="s">
        <v>408</v>
      </c>
      <c r="O79" s="176" t="s">
        <v>408</v>
      </c>
      <c r="P79" s="176" t="s">
        <v>408</v>
      </c>
      <c r="Q79" s="176" t="s">
        <v>408</v>
      </c>
      <c r="R79" s="176" t="s">
        <v>408</v>
      </c>
      <c r="S79" s="176" t="s">
        <v>408</v>
      </c>
      <c r="T79" s="176">
        <v>2.6</v>
      </c>
      <c r="U79" s="176" t="s">
        <v>408</v>
      </c>
      <c r="V79" s="176" t="s">
        <v>408</v>
      </c>
      <c r="W79" s="176" t="s">
        <v>408</v>
      </c>
      <c r="X79" s="176" t="s">
        <v>408</v>
      </c>
      <c r="Y79" s="176" t="s">
        <v>408</v>
      </c>
      <c r="Z79" s="176" t="s">
        <v>408</v>
      </c>
      <c r="AA79" s="176" t="s">
        <v>408</v>
      </c>
      <c r="AB79" s="176" t="s">
        <v>408</v>
      </c>
      <c r="AC79" s="176" t="s">
        <v>408</v>
      </c>
      <c r="AD79" s="176" t="s">
        <v>408</v>
      </c>
      <c r="AE79" s="291"/>
      <c r="AF79" s="202" t="s">
        <v>408</v>
      </c>
      <c r="AG79" s="202" t="s">
        <v>408</v>
      </c>
      <c r="AH79" s="202" t="s">
        <v>408</v>
      </c>
      <c r="AI79" s="202" t="s">
        <v>408</v>
      </c>
      <c r="AJ79" s="202" t="s">
        <v>408</v>
      </c>
      <c r="AK79" s="202" t="s">
        <v>408</v>
      </c>
      <c r="AL79" s="203" t="s">
        <v>405</v>
      </c>
    </row>
    <row r="80" spans="1:38" s="190" customFormat="1" ht="24.75" customHeight="1" thickBot="1" x14ac:dyDescent="0.25">
      <c r="A80" s="178" t="s">
        <v>122</v>
      </c>
      <c r="B80" s="178" t="s">
        <v>217</v>
      </c>
      <c r="C80" s="100" t="s">
        <v>316</v>
      </c>
      <c r="D80" s="202"/>
      <c r="E80" s="176" t="s">
        <v>408</v>
      </c>
      <c r="F80" s="176">
        <v>1.2147380000000003E-2</v>
      </c>
      <c r="G80" s="176">
        <v>7.5000000000000002E-4</v>
      </c>
      <c r="H80" s="176">
        <v>1.1E-4</v>
      </c>
      <c r="I80" s="176">
        <v>8.9461999999999979E-3</v>
      </c>
      <c r="J80" s="176">
        <v>1.0725200000000002E-2</v>
      </c>
      <c r="K80" s="176">
        <v>1.7789999999999997E-2</v>
      </c>
      <c r="L80" s="176" t="s">
        <v>408</v>
      </c>
      <c r="M80" s="176" t="s">
        <v>408</v>
      </c>
      <c r="N80" s="176">
        <v>0.42408999999999997</v>
      </c>
      <c r="O80" s="176">
        <v>6.0990000000000003E-2</v>
      </c>
      <c r="P80" s="176">
        <v>7.1999999999999994E-4</v>
      </c>
      <c r="Q80" s="176">
        <v>0.25155</v>
      </c>
      <c r="R80" s="176">
        <v>8.1030000000000005E-2</v>
      </c>
      <c r="S80" s="176">
        <v>0.89530999999999994</v>
      </c>
      <c r="T80" s="176">
        <v>0.59484999999999999</v>
      </c>
      <c r="U80" s="176">
        <v>1.3000000000000001E-2</v>
      </c>
      <c r="V80" s="176">
        <v>2.2445000000000004</v>
      </c>
      <c r="W80" s="176">
        <v>1.1789999999999999E-3</v>
      </c>
      <c r="X80" s="176" t="s">
        <v>408</v>
      </c>
      <c r="Y80" s="176" t="s">
        <v>408</v>
      </c>
      <c r="Z80" s="176" t="s">
        <v>408</v>
      </c>
      <c r="AA80" s="176" t="s">
        <v>408</v>
      </c>
      <c r="AB80" s="176" t="s">
        <v>408</v>
      </c>
      <c r="AC80" s="176">
        <v>5.0684112000000003E-2</v>
      </c>
      <c r="AD80" s="176">
        <v>1.1274684955041001E-2</v>
      </c>
      <c r="AE80" s="291"/>
      <c r="AF80" s="202" t="s">
        <v>408</v>
      </c>
      <c r="AG80" s="202" t="s">
        <v>408</v>
      </c>
      <c r="AH80" s="202" t="s">
        <v>408</v>
      </c>
      <c r="AI80" s="202" t="s">
        <v>408</v>
      </c>
      <c r="AJ80" s="202" t="s">
        <v>408</v>
      </c>
      <c r="AK80" s="202" t="s">
        <v>408</v>
      </c>
      <c r="AL80" s="203" t="s">
        <v>378</v>
      </c>
    </row>
    <row r="81" spans="1:38" s="190" customFormat="1" ht="24.75" customHeight="1" thickBot="1" x14ac:dyDescent="0.25">
      <c r="A81" s="178" t="s">
        <v>122</v>
      </c>
      <c r="B81" s="178" t="s">
        <v>218</v>
      </c>
      <c r="C81" s="100" t="s">
        <v>368</v>
      </c>
      <c r="D81" s="202"/>
      <c r="E81" s="176" t="s">
        <v>408</v>
      </c>
      <c r="F81" s="176" t="s">
        <v>408</v>
      </c>
      <c r="G81" s="176" t="s">
        <v>408</v>
      </c>
      <c r="H81" s="176" t="s">
        <v>408</v>
      </c>
      <c r="I81" s="176">
        <v>2.4445290463999975E-2</v>
      </c>
      <c r="J81" s="176">
        <v>0.28723216295199999</v>
      </c>
      <c r="K81" s="176">
        <v>0.6111322616</v>
      </c>
      <c r="L81" s="176" t="s">
        <v>408</v>
      </c>
      <c r="M81" s="176" t="s">
        <v>408</v>
      </c>
      <c r="N81" s="176" t="s">
        <v>408</v>
      </c>
      <c r="O81" s="176" t="s">
        <v>408</v>
      </c>
      <c r="P81" s="176" t="s">
        <v>408</v>
      </c>
      <c r="Q81" s="176" t="s">
        <v>408</v>
      </c>
      <c r="R81" s="176" t="s">
        <v>408</v>
      </c>
      <c r="S81" s="176" t="s">
        <v>408</v>
      </c>
      <c r="T81" s="176" t="s">
        <v>408</v>
      </c>
      <c r="U81" s="176" t="s">
        <v>408</v>
      </c>
      <c r="V81" s="176" t="s">
        <v>408</v>
      </c>
      <c r="W81" s="176" t="s">
        <v>408</v>
      </c>
      <c r="X81" s="176" t="s">
        <v>408</v>
      </c>
      <c r="Y81" s="176" t="s">
        <v>408</v>
      </c>
      <c r="Z81" s="176" t="s">
        <v>408</v>
      </c>
      <c r="AA81" s="176" t="s">
        <v>408</v>
      </c>
      <c r="AB81" s="176" t="s">
        <v>408</v>
      </c>
      <c r="AC81" s="176" t="s">
        <v>408</v>
      </c>
      <c r="AD81" s="176" t="s">
        <v>408</v>
      </c>
      <c r="AE81" s="291"/>
      <c r="AF81" s="202" t="s">
        <v>408</v>
      </c>
      <c r="AG81" s="202" t="s">
        <v>408</v>
      </c>
      <c r="AH81" s="202" t="s">
        <v>408</v>
      </c>
      <c r="AI81" s="202" t="s">
        <v>408</v>
      </c>
      <c r="AJ81" s="202" t="s">
        <v>408</v>
      </c>
      <c r="AK81" s="176">
        <v>3055.6613079999997</v>
      </c>
      <c r="AL81" s="203" t="s">
        <v>453</v>
      </c>
    </row>
    <row r="82" spans="1:38" s="190" customFormat="1" ht="24.75" customHeight="1" thickBot="1" x14ac:dyDescent="0.25">
      <c r="A82" s="178" t="s">
        <v>125</v>
      </c>
      <c r="B82" s="178" t="s">
        <v>225</v>
      </c>
      <c r="C82" s="100" t="s">
        <v>100</v>
      </c>
      <c r="D82" s="202"/>
      <c r="E82" s="176" t="s">
        <v>408</v>
      </c>
      <c r="F82" s="176">
        <v>4.3152990000000004</v>
      </c>
      <c r="G82" s="176" t="s">
        <v>408</v>
      </c>
      <c r="H82" s="176" t="s">
        <v>408</v>
      </c>
      <c r="I82" s="176" t="s">
        <v>408</v>
      </c>
      <c r="J82" s="176" t="s">
        <v>408</v>
      </c>
      <c r="K82" s="176" t="s">
        <v>408</v>
      </c>
      <c r="L82" s="176" t="s">
        <v>408</v>
      </c>
      <c r="M82" s="176" t="s">
        <v>408</v>
      </c>
      <c r="N82" s="176" t="s">
        <v>408</v>
      </c>
      <c r="O82" s="176" t="s">
        <v>408</v>
      </c>
      <c r="P82" s="176" t="s">
        <v>408</v>
      </c>
      <c r="Q82" s="176" t="s">
        <v>408</v>
      </c>
      <c r="R82" s="176" t="s">
        <v>408</v>
      </c>
      <c r="S82" s="176" t="s">
        <v>408</v>
      </c>
      <c r="T82" s="176" t="s">
        <v>408</v>
      </c>
      <c r="U82" s="176" t="s">
        <v>408</v>
      </c>
      <c r="V82" s="176" t="s">
        <v>408</v>
      </c>
      <c r="W82" s="176" t="s">
        <v>408</v>
      </c>
      <c r="X82" s="176" t="s">
        <v>408</v>
      </c>
      <c r="Y82" s="176" t="s">
        <v>408</v>
      </c>
      <c r="Z82" s="176" t="s">
        <v>408</v>
      </c>
      <c r="AA82" s="176" t="s">
        <v>408</v>
      </c>
      <c r="AB82" s="176" t="s">
        <v>408</v>
      </c>
      <c r="AC82" s="176" t="s">
        <v>408</v>
      </c>
      <c r="AD82" s="176" t="s">
        <v>408</v>
      </c>
      <c r="AE82" s="291"/>
      <c r="AF82" s="202" t="s">
        <v>408</v>
      </c>
      <c r="AG82" s="202" t="s">
        <v>408</v>
      </c>
      <c r="AH82" s="202" t="s">
        <v>408</v>
      </c>
      <c r="AI82" s="202" t="s">
        <v>408</v>
      </c>
      <c r="AJ82" s="202" t="s">
        <v>408</v>
      </c>
      <c r="AK82" s="202" t="s">
        <v>408</v>
      </c>
      <c r="AL82" s="203" t="s">
        <v>442</v>
      </c>
    </row>
    <row r="83" spans="1:38" s="190" customFormat="1" ht="24.75" customHeight="1" thickBot="1" x14ac:dyDescent="0.25">
      <c r="A83" s="178" t="s">
        <v>125</v>
      </c>
      <c r="B83" s="178" t="s">
        <v>226</v>
      </c>
      <c r="C83" s="100" t="s">
        <v>80</v>
      </c>
      <c r="D83" s="202"/>
      <c r="E83" s="176" t="s">
        <v>408</v>
      </c>
      <c r="F83" s="176">
        <v>0.34712049900000003</v>
      </c>
      <c r="G83" s="176" t="s">
        <v>408</v>
      </c>
      <c r="H83" s="176" t="s">
        <v>408</v>
      </c>
      <c r="I83" s="176">
        <v>5.5E-2</v>
      </c>
      <c r="J83" s="176">
        <v>0.06</v>
      </c>
      <c r="K83" s="176">
        <v>0.08</v>
      </c>
      <c r="L83" s="176">
        <v>3.1350000000000002E-3</v>
      </c>
      <c r="M83" s="176" t="s">
        <v>408</v>
      </c>
      <c r="N83" s="176" t="s">
        <v>408</v>
      </c>
      <c r="O83" s="176" t="s">
        <v>408</v>
      </c>
      <c r="P83" s="176" t="s">
        <v>408</v>
      </c>
      <c r="Q83" s="176" t="s">
        <v>408</v>
      </c>
      <c r="R83" s="176" t="s">
        <v>408</v>
      </c>
      <c r="S83" s="176" t="s">
        <v>408</v>
      </c>
      <c r="T83" s="176" t="s">
        <v>408</v>
      </c>
      <c r="U83" s="176" t="s">
        <v>408</v>
      </c>
      <c r="V83" s="176" t="s">
        <v>408</v>
      </c>
      <c r="W83" s="176">
        <v>0.01</v>
      </c>
      <c r="X83" s="176" t="s">
        <v>408</v>
      </c>
      <c r="Y83" s="176" t="s">
        <v>408</v>
      </c>
      <c r="Z83" s="176" t="s">
        <v>408</v>
      </c>
      <c r="AA83" s="176" t="s">
        <v>408</v>
      </c>
      <c r="AB83" s="176" t="s">
        <v>408</v>
      </c>
      <c r="AC83" s="176" t="s">
        <v>408</v>
      </c>
      <c r="AD83" s="176" t="s">
        <v>408</v>
      </c>
      <c r="AE83" s="291"/>
      <c r="AF83" s="202" t="s">
        <v>408</v>
      </c>
      <c r="AG83" s="202" t="s">
        <v>408</v>
      </c>
      <c r="AH83" s="202" t="s">
        <v>408</v>
      </c>
      <c r="AI83" s="202" t="s">
        <v>408</v>
      </c>
      <c r="AJ83" s="202" t="s">
        <v>408</v>
      </c>
      <c r="AK83" s="202" t="s">
        <v>408</v>
      </c>
      <c r="AL83" s="203" t="s">
        <v>442</v>
      </c>
    </row>
    <row r="84" spans="1:38" s="190" customFormat="1" ht="24.75" customHeight="1" thickBot="1" x14ac:dyDescent="0.25">
      <c r="A84" s="178" t="s">
        <v>122</v>
      </c>
      <c r="B84" s="178" t="s">
        <v>227</v>
      </c>
      <c r="C84" s="100" t="s">
        <v>79</v>
      </c>
      <c r="D84" s="202"/>
      <c r="E84" s="176" t="s">
        <v>408</v>
      </c>
      <c r="F84" s="176">
        <v>0.28268863299999997</v>
      </c>
      <c r="G84" s="176" t="s">
        <v>408</v>
      </c>
      <c r="H84" s="176" t="s">
        <v>408</v>
      </c>
      <c r="I84" s="176" t="s">
        <v>408</v>
      </c>
      <c r="J84" s="176" t="s">
        <v>408</v>
      </c>
      <c r="K84" s="176" t="s">
        <v>408</v>
      </c>
      <c r="L84" s="176" t="s">
        <v>408</v>
      </c>
      <c r="M84" s="176" t="s">
        <v>408</v>
      </c>
      <c r="N84" s="176" t="s">
        <v>408</v>
      </c>
      <c r="O84" s="176" t="s">
        <v>408</v>
      </c>
      <c r="P84" s="176" t="s">
        <v>408</v>
      </c>
      <c r="Q84" s="176" t="s">
        <v>408</v>
      </c>
      <c r="R84" s="176" t="s">
        <v>408</v>
      </c>
      <c r="S84" s="176" t="s">
        <v>408</v>
      </c>
      <c r="T84" s="176" t="s">
        <v>408</v>
      </c>
      <c r="U84" s="176" t="s">
        <v>408</v>
      </c>
      <c r="V84" s="176" t="s">
        <v>408</v>
      </c>
      <c r="W84" s="176" t="s">
        <v>408</v>
      </c>
      <c r="X84" s="176" t="s">
        <v>408</v>
      </c>
      <c r="Y84" s="176" t="s">
        <v>408</v>
      </c>
      <c r="Z84" s="176" t="s">
        <v>408</v>
      </c>
      <c r="AA84" s="176" t="s">
        <v>408</v>
      </c>
      <c r="AB84" s="176" t="s">
        <v>408</v>
      </c>
      <c r="AC84" s="176" t="s">
        <v>408</v>
      </c>
      <c r="AD84" s="176" t="s">
        <v>408</v>
      </c>
      <c r="AE84" s="291"/>
      <c r="AF84" s="202" t="s">
        <v>408</v>
      </c>
      <c r="AG84" s="202" t="s">
        <v>408</v>
      </c>
      <c r="AH84" s="202" t="s">
        <v>408</v>
      </c>
      <c r="AI84" s="202" t="s">
        <v>408</v>
      </c>
      <c r="AJ84" s="202" t="s">
        <v>408</v>
      </c>
      <c r="AK84" s="202" t="s">
        <v>408</v>
      </c>
      <c r="AL84" s="203" t="s">
        <v>442</v>
      </c>
    </row>
    <row r="85" spans="1:38" s="190" customFormat="1" ht="24.75" customHeight="1" thickBot="1" x14ac:dyDescent="0.25">
      <c r="A85" s="178" t="s">
        <v>122</v>
      </c>
      <c r="B85" s="178" t="s">
        <v>228</v>
      </c>
      <c r="C85" s="100" t="s">
        <v>354</v>
      </c>
      <c r="D85" s="202"/>
      <c r="E85" s="176" t="s">
        <v>408</v>
      </c>
      <c r="F85" s="176">
        <v>10.61253202</v>
      </c>
      <c r="G85" s="176" t="s">
        <v>408</v>
      </c>
      <c r="H85" s="176" t="s">
        <v>408</v>
      </c>
      <c r="I85" s="176">
        <v>8.4000000000000003E-4</v>
      </c>
      <c r="J85" s="176">
        <v>1.3440000000000001E-3</v>
      </c>
      <c r="K85" s="176">
        <v>1.6800000000000001E-3</v>
      </c>
      <c r="L85" s="176" t="s">
        <v>408</v>
      </c>
      <c r="M85" s="176" t="s">
        <v>408</v>
      </c>
      <c r="N85" s="176" t="s">
        <v>408</v>
      </c>
      <c r="O85" s="176" t="s">
        <v>408</v>
      </c>
      <c r="P85" s="176" t="s">
        <v>408</v>
      </c>
      <c r="Q85" s="176" t="s">
        <v>408</v>
      </c>
      <c r="R85" s="176" t="s">
        <v>408</v>
      </c>
      <c r="S85" s="176" t="s">
        <v>408</v>
      </c>
      <c r="T85" s="176" t="s">
        <v>408</v>
      </c>
      <c r="U85" s="176" t="s">
        <v>408</v>
      </c>
      <c r="V85" s="176" t="s">
        <v>408</v>
      </c>
      <c r="W85" s="176" t="s">
        <v>408</v>
      </c>
      <c r="X85" s="176" t="s">
        <v>408</v>
      </c>
      <c r="Y85" s="176" t="s">
        <v>408</v>
      </c>
      <c r="Z85" s="176" t="s">
        <v>408</v>
      </c>
      <c r="AA85" s="176" t="s">
        <v>408</v>
      </c>
      <c r="AB85" s="176" t="s">
        <v>408</v>
      </c>
      <c r="AC85" s="176" t="s">
        <v>408</v>
      </c>
      <c r="AD85" s="176" t="s">
        <v>408</v>
      </c>
      <c r="AE85" s="291"/>
      <c r="AF85" s="202" t="s">
        <v>408</v>
      </c>
      <c r="AG85" s="202" t="s">
        <v>408</v>
      </c>
      <c r="AH85" s="202" t="s">
        <v>408</v>
      </c>
      <c r="AI85" s="202" t="s">
        <v>408</v>
      </c>
      <c r="AJ85" s="202" t="s">
        <v>408</v>
      </c>
      <c r="AK85" s="202" t="s">
        <v>408</v>
      </c>
      <c r="AL85" s="203" t="s">
        <v>406</v>
      </c>
    </row>
    <row r="86" spans="1:38" s="190" customFormat="1" ht="24.75" customHeight="1" thickBot="1" x14ac:dyDescent="0.25">
      <c r="A86" s="178" t="s">
        <v>125</v>
      </c>
      <c r="B86" s="178" t="s">
        <v>229</v>
      </c>
      <c r="C86" s="100" t="s">
        <v>96</v>
      </c>
      <c r="D86" s="202"/>
      <c r="E86" s="176" t="s">
        <v>408</v>
      </c>
      <c r="F86" s="176">
        <v>0.44640102000000004</v>
      </c>
      <c r="G86" s="176" t="s">
        <v>408</v>
      </c>
      <c r="H86" s="176">
        <v>1.37E-2</v>
      </c>
      <c r="I86" s="176">
        <v>3.9919199999999995E-3</v>
      </c>
      <c r="J86" s="176">
        <v>7.0080000000000003E-3</v>
      </c>
      <c r="K86" s="176">
        <v>9.5160000000000002E-3</v>
      </c>
      <c r="L86" s="176" t="s">
        <v>408</v>
      </c>
      <c r="M86" s="176" t="s">
        <v>408</v>
      </c>
      <c r="N86" s="176" t="s">
        <v>408</v>
      </c>
      <c r="O86" s="176" t="s">
        <v>408</v>
      </c>
      <c r="P86" s="176" t="s">
        <v>408</v>
      </c>
      <c r="Q86" s="176" t="s">
        <v>408</v>
      </c>
      <c r="R86" s="176" t="s">
        <v>408</v>
      </c>
      <c r="S86" s="176" t="s">
        <v>408</v>
      </c>
      <c r="T86" s="176" t="s">
        <v>408</v>
      </c>
      <c r="U86" s="176" t="s">
        <v>408</v>
      </c>
      <c r="V86" s="176" t="s">
        <v>408</v>
      </c>
      <c r="W86" s="176" t="s">
        <v>408</v>
      </c>
      <c r="X86" s="176" t="s">
        <v>408</v>
      </c>
      <c r="Y86" s="176" t="s">
        <v>408</v>
      </c>
      <c r="Z86" s="176" t="s">
        <v>408</v>
      </c>
      <c r="AA86" s="176" t="s">
        <v>408</v>
      </c>
      <c r="AB86" s="176" t="s">
        <v>408</v>
      </c>
      <c r="AC86" s="176" t="s">
        <v>408</v>
      </c>
      <c r="AD86" s="176" t="s">
        <v>408</v>
      </c>
      <c r="AE86" s="291"/>
      <c r="AF86" s="202" t="s">
        <v>408</v>
      </c>
      <c r="AG86" s="202" t="s">
        <v>408</v>
      </c>
      <c r="AH86" s="202" t="s">
        <v>408</v>
      </c>
      <c r="AI86" s="202" t="s">
        <v>408</v>
      </c>
      <c r="AJ86" s="202" t="s">
        <v>408</v>
      </c>
      <c r="AK86" s="202" t="s">
        <v>408</v>
      </c>
      <c r="AL86" s="203" t="s">
        <v>407</v>
      </c>
    </row>
    <row r="87" spans="1:38" s="190" customFormat="1" ht="24.75" customHeight="1" thickBot="1" x14ac:dyDescent="0.25">
      <c r="A87" s="178" t="s">
        <v>125</v>
      </c>
      <c r="B87" s="178" t="s">
        <v>230</v>
      </c>
      <c r="C87" s="100" t="s">
        <v>97</v>
      </c>
      <c r="D87" s="202"/>
      <c r="E87" s="176" t="s">
        <v>408</v>
      </c>
      <c r="F87" s="176" t="s">
        <v>422</v>
      </c>
      <c r="G87" s="176" t="s">
        <v>408</v>
      </c>
      <c r="H87" s="176" t="s">
        <v>408</v>
      </c>
      <c r="I87" s="176" t="s">
        <v>408</v>
      </c>
      <c r="J87" s="176" t="s">
        <v>408</v>
      </c>
      <c r="K87" s="176" t="s">
        <v>408</v>
      </c>
      <c r="L87" s="176" t="s">
        <v>408</v>
      </c>
      <c r="M87" s="176" t="s">
        <v>408</v>
      </c>
      <c r="N87" s="176" t="s">
        <v>408</v>
      </c>
      <c r="O87" s="176" t="s">
        <v>408</v>
      </c>
      <c r="P87" s="176" t="s">
        <v>408</v>
      </c>
      <c r="Q87" s="176" t="s">
        <v>408</v>
      </c>
      <c r="R87" s="176" t="s">
        <v>408</v>
      </c>
      <c r="S87" s="176" t="s">
        <v>408</v>
      </c>
      <c r="T87" s="176" t="s">
        <v>408</v>
      </c>
      <c r="U87" s="176" t="s">
        <v>408</v>
      </c>
      <c r="V87" s="176" t="s">
        <v>408</v>
      </c>
      <c r="W87" s="176" t="s">
        <v>408</v>
      </c>
      <c r="X87" s="176" t="s">
        <v>408</v>
      </c>
      <c r="Y87" s="176" t="s">
        <v>408</v>
      </c>
      <c r="Z87" s="176" t="s">
        <v>408</v>
      </c>
      <c r="AA87" s="176" t="s">
        <v>408</v>
      </c>
      <c r="AB87" s="176" t="s">
        <v>408</v>
      </c>
      <c r="AC87" s="176" t="s">
        <v>408</v>
      </c>
      <c r="AD87" s="176" t="s">
        <v>408</v>
      </c>
      <c r="AE87" s="291"/>
      <c r="AF87" s="202" t="s">
        <v>408</v>
      </c>
      <c r="AG87" s="202" t="s">
        <v>408</v>
      </c>
      <c r="AH87" s="202" t="s">
        <v>408</v>
      </c>
      <c r="AI87" s="202" t="s">
        <v>408</v>
      </c>
      <c r="AJ87" s="202" t="s">
        <v>408</v>
      </c>
      <c r="AK87" s="202" t="s">
        <v>408</v>
      </c>
      <c r="AL87" s="203" t="s">
        <v>407</v>
      </c>
    </row>
    <row r="88" spans="1:38" s="190" customFormat="1" ht="24.75" customHeight="1" thickBot="1" x14ac:dyDescent="0.25">
      <c r="A88" s="178" t="s">
        <v>125</v>
      </c>
      <c r="B88" s="178" t="s">
        <v>231</v>
      </c>
      <c r="C88" s="100" t="s">
        <v>98</v>
      </c>
      <c r="D88" s="202"/>
      <c r="E88" s="176" t="s">
        <v>408</v>
      </c>
      <c r="F88" s="176">
        <v>2.8369996000000013</v>
      </c>
      <c r="G88" s="176">
        <v>2E-3</v>
      </c>
      <c r="H88" s="176">
        <v>2.9411760000000002E-3</v>
      </c>
      <c r="I88" s="176">
        <v>2.6850000000000003E-3</v>
      </c>
      <c r="J88" s="176">
        <v>4.2960000000000003E-3</v>
      </c>
      <c r="K88" s="176">
        <v>5.4000000000000003E-3</v>
      </c>
      <c r="L88" s="176" t="s">
        <v>408</v>
      </c>
      <c r="M88" s="176" t="s">
        <v>408</v>
      </c>
      <c r="N88" s="176" t="s">
        <v>408</v>
      </c>
      <c r="O88" s="176" t="s">
        <v>408</v>
      </c>
      <c r="P88" s="176" t="s">
        <v>408</v>
      </c>
      <c r="Q88" s="176" t="s">
        <v>408</v>
      </c>
      <c r="R88" s="176" t="s">
        <v>408</v>
      </c>
      <c r="S88" s="176" t="s">
        <v>408</v>
      </c>
      <c r="T88" s="176" t="s">
        <v>408</v>
      </c>
      <c r="U88" s="176" t="s">
        <v>408</v>
      </c>
      <c r="V88" s="176" t="s">
        <v>408</v>
      </c>
      <c r="W88" s="176" t="s">
        <v>408</v>
      </c>
      <c r="X88" s="176" t="s">
        <v>408</v>
      </c>
      <c r="Y88" s="176" t="s">
        <v>408</v>
      </c>
      <c r="Z88" s="176" t="s">
        <v>408</v>
      </c>
      <c r="AA88" s="176" t="s">
        <v>408</v>
      </c>
      <c r="AB88" s="176" t="s">
        <v>408</v>
      </c>
      <c r="AC88" s="176" t="s">
        <v>408</v>
      </c>
      <c r="AD88" s="176" t="s">
        <v>408</v>
      </c>
      <c r="AE88" s="291"/>
      <c r="AF88" s="202" t="s">
        <v>408</v>
      </c>
      <c r="AG88" s="202" t="s">
        <v>408</v>
      </c>
      <c r="AH88" s="202" t="s">
        <v>408</v>
      </c>
      <c r="AI88" s="202" t="s">
        <v>408</v>
      </c>
      <c r="AJ88" s="202" t="s">
        <v>408</v>
      </c>
      <c r="AK88" s="202" t="s">
        <v>408</v>
      </c>
      <c r="AL88" s="203" t="s">
        <v>408</v>
      </c>
    </row>
    <row r="89" spans="1:38" s="190" customFormat="1" ht="24.75" customHeight="1" thickBot="1" x14ac:dyDescent="0.25">
      <c r="A89" s="178" t="s">
        <v>125</v>
      </c>
      <c r="B89" s="178" t="s">
        <v>232</v>
      </c>
      <c r="C89" s="100" t="s">
        <v>99</v>
      </c>
      <c r="D89" s="202"/>
      <c r="E89" s="176" t="s">
        <v>408</v>
      </c>
      <c r="F89" s="176">
        <v>1.3403075400000006</v>
      </c>
      <c r="G89" s="176" t="s">
        <v>423</v>
      </c>
      <c r="H89" s="176" t="s">
        <v>408</v>
      </c>
      <c r="I89" s="176" t="s">
        <v>408</v>
      </c>
      <c r="J89" s="176" t="s">
        <v>408</v>
      </c>
      <c r="K89" s="176" t="s">
        <v>408</v>
      </c>
      <c r="L89" s="176" t="s">
        <v>408</v>
      </c>
      <c r="M89" s="176" t="s">
        <v>408</v>
      </c>
      <c r="N89" s="176" t="s">
        <v>408</v>
      </c>
      <c r="O89" s="176" t="s">
        <v>408</v>
      </c>
      <c r="P89" s="176" t="s">
        <v>408</v>
      </c>
      <c r="Q89" s="176" t="s">
        <v>408</v>
      </c>
      <c r="R89" s="176" t="s">
        <v>408</v>
      </c>
      <c r="S89" s="176" t="s">
        <v>408</v>
      </c>
      <c r="T89" s="176" t="s">
        <v>408</v>
      </c>
      <c r="U89" s="176" t="s">
        <v>408</v>
      </c>
      <c r="V89" s="176" t="s">
        <v>408</v>
      </c>
      <c r="W89" s="176" t="s">
        <v>408</v>
      </c>
      <c r="X89" s="176" t="s">
        <v>408</v>
      </c>
      <c r="Y89" s="176" t="s">
        <v>408</v>
      </c>
      <c r="Z89" s="176" t="s">
        <v>408</v>
      </c>
      <c r="AA89" s="176" t="s">
        <v>408</v>
      </c>
      <c r="AB89" s="176" t="s">
        <v>408</v>
      </c>
      <c r="AC89" s="176" t="s">
        <v>408</v>
      </c>
      <c r="AD89" s="176" t="s">
        <v>408</v>
      </c>
      <c r="AE89" s="291"/>
      <c r="AF89" s="202" t="s">
        <v>408</v>
      </c>
      <c r="AG89" s="202" t="s">
        <v>408</v>
      </c>
      <c r="AH89" s="202" t="s">
        <v>408</v>
      </c>
      <c r="AI89" s="202" t="s">
        <v>408</v>
      </c>
      <c r="AJ89" s="202" t="s">
        <v>408</v>
      </c>
      <c r="AK89" s="202" t="s">
        <v>408</v>
      </c>
      <c r="AL89" s="203" t="s">
        <v>408</v>
      </c>
    </row>
    <row r="90" spans="1:38" s="190" customFormat="1" ht="24.75" customHeight="1" thickBot="1" x14ac:dyDescent="0.25">
      <c r="A90" s="178" t="s">
        <v>125</v>
      </c>
      <c r="B90" s="178" t="s">
        <v>233</v>
      </c>
      <c r="C90" s="100" t="s">
        <v>289</v>
      </c>
      <c r="D90" s="202"/>
      <c r="E90" s="176" t="s">
        <v>408</v>
      </c>
      <c r="F90" s="176">
        <v>1.3313046400000002</v>
      </c>
      <c r="G90" s="176">
        <v>4.540000000000001E-2</v>
      </c>
      <c r="H90" s="176">
        <v>0.12776999999999999</v>
      </c>
      <c r="I90" s="176">
        <v>8.9550700000000011E-2</v>
      </c>
      <c r="J90" s="176">
        <v>9.512909999999998E-2</v>
      </c>
      <c r="K90" s="176">
        <v>0.10105</v>
      </c>
      <c r="L90" s="176">
        <v>1.638E-6</v>
      </c>
      <c r="M90" s="176" t="s">
        <v>408</v>
      </c>
      <c r="N90" s="176" t="s">
        <v>408</v>
      </c>
      <c r="O90" s="176" t="s">
        <v>408</v>
      </c>
      <c r="P90" s="176" t="s">
        <v>408</v>
      </c>
      <c r="Q90" s="176" t="s">
        <v>408</v>
      </c>
      <c r="R90" s="176" t="s">
        <v>408</v>
      </c>
      <c r="S90" s="176" t="s">
        <v>408</v>
      </c>
      <c r="T90" s="176" t="s">
        <v>408</v>
      </c>
      <c r="U90" s="176" t="s">
        <v>408</v>
      </c>
      <c r="V90" s="176" t="s">
        <v>408</v>
      </c>
      <c r="W90" s="176" t="s">
        <v>408</v>
      </c>
      <c r="X90" s="176">
        <v>3.6470910000000003E-3</v>
      </c>
      <c r="Y90" s="176">
        <v>1.8409126000000001E-3</v>
      </c>
      <c r="Z90" s="176">
        <v>1.8409126000000001E-3</v>
      </c>
      <c r="AA90" s="176">
        <v>1.8409126000000001E-3</v>
      </c>
      <c r="AB90" s="176">
        <v>9.1698287999999982E-3</v>
      </c>
      <c r="AC90" s="176">
        <v>1.1144520000000002E-3</v>
      </c>
      <c r="AD90" s="176" t="s">
        <v>408</v>
      </c>
      <c r="AE90" s="291"/>
      <c r="AF90" s="202" t="s">
        <v>408</v>
      </c>
      <c r="AG90" s="202" t="s">
        <v>408</v>
      </c>
      <c r="AH90" s="202" t="s">
        <v>408</v>
      </c>
      <c r="AI90" s="202" t="s">
        <v>408</v>
      </c>
      <c r="AJ90" s="202" t="s">
        <v>408</v>
      </c>
      <c r="AK90" s="202" t="s">
        <v>408</v>
      </c>
      <c r="AL90" s="203" t="s">
        <v>442</v>
      </c>
    </row>
    <row r="91" spans="1:38" s="190" customFormat="1" ht="24.75" customHeight="1" thickBot="1" x14ac:dyDescent="0.25">
      <c r="A91" s="178" t="s">
        <v>125</v>
      </c>
      <c r="B91" s="178" t="s">
        <v>440</v>
      </c>
      <c r="C91" s="100" t="s">
        <v>290</v>
      </c>
      <c r="D91" s="202"/>
      <c r="E91" s="176">
        <v>8.0371620000000005E-3</v>
      </c>
      <c r="F91" s="176">
        <v>2.0421412E-2</v>
      </c>
      <c r="G91" s="176">
        <v>5.1389009999999995E-3</v>
      </c>
      <c r="H91" s="176">
        <v>3.1518171000000005E-2</v>
      </c>
      <c r="I91" s="176">
        <v>0.11400948229862001</v>
      </c>
      <c r="J91" s="176">
        <v>0.11409112617016001</v>
      </c>
      <c r="K91" s="176">
        <v>0.11410798925409002</v>
      </c>
      <c r="L91" s="176">
        <v>5.1264495000000014E-4</v>
      </c>
      <c r="M91" s="176">
        <v>0.24465003400000002</v>
      </c>
      <c r="N91" s="176">
        <v>1.3340724319999999</v>
      </c>
      <c r="O91" s="176">
        <v>2.5302622040000004E-2</v>
      </c>
      <c r="P91" s="176">
        <v>9.6992511E-5</v>
      </c>
      <c r="Q91" s="176">
        <v>2.2631585900000002E-3</v>
      </c>
      <c r="R91" s="176">
        <v>2.6545318800000002E-2</v>
      </c>
      <c r="S91" s="176">
        <v>0.77830483199999989</v>
      </c>
      <c r="T91" s="176">
        <v>6.2440800000000005E-2</v>
      </c>
      <c r="U91" s="176" t="s">
        <v>421</v>
      </c>
      <c r="V91" s="176">
        <v>0.45381409</v>
      </c>
      <c r="W91" s="176">
        <v>4.2193000000000005E-4</v>
      </c>
      <c r="X91" s="176">
        <v>4.683423E-4</v>
      </c>
      <c r="Y91" s="176">
        <v>1.898685E-4</v>
      </c>
      <c r="Z91" s="176">
        <v>1.898685E-4</v>
      </c>
      <c r="AA91" s="176">
        <v>1.898685E-4</v>
      </c>
      <c r="AB91" s="176">
        <v>1.0379478000000001E-3</v>
      </c>
      <c r="AC91" s="176" t="s">
        <v>408</v>
      </c>
      <c r="AD91" s="176" t="s">
        <v>408</v>
      </c>
      <c r="AE91" s="291"/>
      <c r="AF91" s="202" t="s">
        <v>408</v>
      </c>
      <c r="AG91" s="202" t="s">
        <v>408</v>
      </c>
      <c r="AH91" s="202" t="s">
        <v>408</v>
      </c>
      <c r="AI91" s="202" t="s">
        <v>408</v>
      </c>
      <c r="AJ91" s="202" t="s">
        <v>408</v>
      </c>
      <c r="AK91" s="202" t="s">
        <v>408</v>
      </c>
      <c r="AL91" s="203" t="s">
        <v>378</v>
      </c>
    </row>
    <row r="92" spans="1:38" s="190" customFormat="1" ht="24.75" customHeight="1" thickBot="1" x14ac:dyDescent="0.25">
      <c r="A92" s="178" t="s">
        <v>122</v>
      </c>
      <c r="B92" s="178" t="s">
        <v>219</v>
      </c>
      <c r="C92" s="100" t="s">
        <v>118</v>
      </c>
      <c r="D92" s="202"/>
      <c r="E92" s="176" t="s">
        <v>408</v>
      </c>
      <c r="F92" s="176">
        <v>2.1620477189860003</v>
      </c>
      <c r="G92" s="176">
        <v>1.5281899999999999</v>
      </c>
      <c r="H92" s="176">
        <v>0.218</v>
      </c>
      <c r="I92" s="176">
        <v>0.43974097214611318</v>
      </c>
      <c r="J92" s="176">
        <v>0.56684532146953082</v>
      </c>
      <c r="K92" s="176">
        <v>0.6765969692499999</v>
      </c>
      <c r="L92" s="176">
        <v>1.1372189400000001E-2</v>
      </c>
      <c r="M92" s="176" t="s">
        <v>408</v>
      </c>
      <c r="N92" s="176" t="s">
        <v>408</v>
      </c>
      <c r="O92" s="176" t="s">
        <v>408</v>
      </c>
      <c r="P92" s="176" t="s">
        <v>408</v>
      </c>
      <c r="Q92" s="176" t="s">
        <v>408</v>
      </c>
      <c r="R92" s="176" t="s">
        <v>408</v>
      </c>
      <c r="S92" s="176" t="s">
        <v>408</v>
      </c>
      <c r="T92" s="176" t="s">
        <v>408</v>
      </c>
      <c r="U92" s="176" t="s">
        <v>408</v>
      </c>
      <c r="V92" s="176" t="s">
        <v>408</v>
      </c>
      <c r="W92" s="176" t="s">
        <v>408</v>
      </c>
      <c r="X92" s="176" t="s">
        <v>408</v>
      </c>
      <c r="Y92" s="176" t="s">
        <v>408</v>
      </c>
      <c r="Z92" s="176" t="s">
        <v>408</v>
      </c>
      <c r="AA92" s="176" t="s">
        <v>408</v>
      </c>
      <c r="AB92" s="176" t="s">
        <v>408</v>
      </c>
      <c r="AC92" s="176" t="s">
        <v>408</v>
      </c>
      <c r="AD92" s="176" t="s">
        <v>408</v>
      </c>
      <c r="AE92" s="291"/>
      <c r="AF92" s="202" t="s">
        <v>408</v>
      </c>
      <c r="AG92" s="202" t="s">
        <v>408</v>
      </c>
      <c r="AH92" s="202" t="s">
        <v>408</v>
      </c>
      <c r="AI92" s="202" t="s">
        <v>408</v>
      </c>
      <c r="AJ92" s="202" t="s">
        <v>408</v>
      </c>
      <c r="AK92" s="202" t="s">
        <v>408</v>
      </c>
      <c r="AL92" s="203" t="s">
        <v>409</v>
      </c>
    </row>
    <row r="93" spans="1:38" s="190" customFormat="1" ht="24.75" customHeight="1" thickBot="1" x14ac:dyDescent="0.25">
      <c r="A93" s="178" t="s">
        <v>122</v>
      </c>
      <c r="B93" s="178" t="s">
        <v>220</v>
      </c>
      <c r="C93" s="100" t="s">
        <v>119</v>
      </c>
      <c r="D93" s="202"/>
      <c r="E93" s="176" t="s">
        <v>408</v>
      </c>
      <c r="F93" s="176">
        <v>2.0103580528000005</v>
      </c>
      <c r="G93" s="176" t="s">
        <v>422</v>
      </c>
      <c r="H93" s="176" t="s">
        <v>408</v>
      </c>
      <c r="I93" s="176">
        <v>0.41407887999999998</v>
      </c>
      <c r="J93" s="176">
        <v>0.44427387999999995</v>
      </c>
      <c r="K93" s="176">
        <v>0.47122627999999989</v>
      </c>
      <c r="L93" s="176" t="s">
        <v>408</v>
      </c>
      <c r="M93" s="176" t="s">
        <v>408</v>
      </c>
      <c r="N93" s="176" t="s">
        <v>408</v>
      </c>
      <c r="O93" s="176" t="s">
        <v>408</v>
      </c>
      <c r="P93" s="176" t="s">
        <v>408</v>
      </c>
      <c r="Q93" s="176" t="s">
        <v>408</v>
      </c>
      <c r="R93" s="176" t="s">
        <v>408</v>
      </c>
      <c r="S93" s="176" t="s">
        <v>408</v>
      </c>
      <c r="T93" s="176" t="s">
        <v>408</v>
      </c>
      <c r="U93" s="176" t="s">
        <v>408</v>
      </c>
      <c r="V93" s="176" t="s">
        <v>408</v>
      </c>
      <c r="W93" s="176" t="s">
        <v>408</v>
      </c>
      <c r="X93" s="176" t="s">
        <v>408</v>
      </c>
      <c r="Y93" s="176" t="s">
        <v>408</v>
      </c>
      <c r="Z93" s="176" t="s">
        <v>408</v>
      </c>
      <c r="AA93" s="176" t="s">
        <v>408</v>
      </c>
      <c r="AB93" s="176" t="s">
        <v>408</v>
      </c>
      <c r="AC93" s="176" t="s">
        <v>408</v>
      </c>
      <c r="AD93" s="176" t="s">
        <v>408</v>
      </c>
      <c r="AE93" s="291"/>
      <c r="AF93" s="202" t="s">
        <v>408</v>
      </c>
      <c r="AG93" s="202" t="s">
        <v>408</v>
      </c>
      <c r="AH93" s="202" t="s">
        <v>408</v>
      </c>
      <c r="AI93" s="202" t="s">
        <v>408</v>
      </c>
      <c r="AJ93" s="202" t="s">
        <v>408</v>
      </c>
      <c r="AK93" s="202" t="s">
        <v>408</v>
      </c>
      <c r="AL93" s="203" t="s">
        <v>410</v>
      </c>
    </row>
    <row r="94" spans="1:38" s="190" customFormat="1" ht="24.75" customHeight="1" thickBot="1" x14ac:dyDescent="0.25">
      <c r="A94" s="178" t="s">
        <v>122</v>
      </c>
      <c r="B94" s="178" t="s">
        <v>441</v>
      </c>
      <c r="C94" s="100" t="s">
        <v>301</v>
      </c>
      <c r="D94" s="202"/>
      <c r="E94" s="176" t="s">
        <v>423</v>
      </c>
      <c r="F94" s="176" t="s">
        <v>423</v>
      </c>
      <c r="G94" s="176" t="s">
        <v>423</v>
      </c>
      <c r="H94" s="176" t="s">
        <v>423</v>
      </c>
      <c r="I94" s="176" t="s">
        <v>423</v>
      </c>
      <c r="J94" s="176" t="s">
        <v>423</v>
      </c>
      <c r="K94" s="176" t="s">
        <v>423</v>
      </c>
      <c r="L94" s="176" t="s">
        <v>423</v>
      </c>
      <c r="M94" s="176" t="s">
        <v>423</v>
      </c>
      <c r="N94" s="176" t="s">
        <v>423</v>
      </c>
      <c r="O94" s="176" t="s">
        <v>423</v>
      </c>
      <c r="P94" s="176" t="s">
        <v>423</v>
      </c>
      <c r="Q94" s="176" t="s">
        <v>423</v>
      </c>
      <c r="R94" s="176" t="s">
        <v>423</v>
      </c>
      <c r="S94" s="176" t="s">
        <v>423</v>
      </c>
      <c r="T94" s="176" t="s">
        <v>423</v>
      </c>
      <c r="U94" s="176" t="s">
        <v>423</v>
      </c>
      <c r="V94" s="176" t="s">
        <v>423</v>
      </c>
      <c r="W94" s="176" t="s">
        <v>423</v>
      </c>
      <c r="X94" s="176" t="s">
        <v>423</v>
      </c>
      <c r="Y94" s="176" t="s">
        <v>423</v>
      </c>
      <c r="Z94" s="176" t="s">
        <v>423</v>
      </c>
      <c r="AA94" s="176" t="s">
        <v>423</v>
      </c>
      <c r="AB94" s="176" t="s">
        <v>423</v>
      </c>
      <c r="AC94" s="176" t="s">
        <v>423</v>
      </c>
      <c r="AD94" s="176" t="s">
        <v>423</v>
      </c>
      <c r="AE94" s="291"/>
      <c r="AF94" s="202" t="s">
        <v>423</v>
      </c>
      <c r="AG94" s="202" t="s">
        <v>423</v>
      </c>
      <c r="AH94" s="202" t="s">
        <v>423</v>
      </c>
      <c r="AI94" s="202" t="s">
        <v>423</v>
      </c>
      <c r="AJ94" s="202" t="s">
        <v>423</v>
      </c>
      <c r="AK94" s="202" t="s">
        <v>423</v>
      </c>
      <c r="AL94" s="203" t="s">
        <v>442</v>
      </c>
    </row>
    <row r="95" spans="1:38" s="190" customFormat="1" ht="24.75" customHeight="1" thickBot="1" x14ac:dyDescent="0.25">
      <c r="A95" s="178" t="s">
        <v>122</v>
      </c>
      <c r="B95" s="178" t="s">
        <v>221</v>
      </c>
      <c r="C95" s="100" t="s">
        <v>94</v>
      </c>
      <c r="D95" s="202"/>
      <c r="E95" s="176" t="s">
        <v>408</v>
      </c>
      <c r="F95" s="176">
        <v>1.1707897400000002</v>
      </c>
      <c r="G95" s="176" t="s">
        <v>408</v>
      </c>
      <c r="H95" s="176" t="s">
        <v>408</v>
      </c>
      <c r="I95" s="176">
        <v>2.7585914493519329E-2</v>
      </c>
      <c r="J95" s="176">
        <v>8.1795577623938923E-2</v>
      </c>
      <c r="K95" s="176">
        <v>0.25552204000000006</v>
      </c>
      <c r="L95" s="176" t="s">
        <v>408</v>
      </c>
      <c r="M95" s="176" t="s">
        <v>408</v>
      </c>
      <c r="N95" s="176" t="s">
        <v>408</v>
      </c>
      <c r="O95" s="176" t="s">
        <v>408</v>
      </c>
      <c r="P95" s="176" t="s">
        <v>408</v>
      </c>
      <c r="Q95" s="176" t="s">
        <v>408</v>
      </c>
      <c r="R95" s="176" t="s">
        <v>408</v>
      </c>
      <c r="S95" s="176" t="s">
        <v>408</v>
      </c>
      <c r="T95" s="176" t="s">
        <v>408</v>
      </c>
      <c r="U95" s="176" t="s">
        <v>408</v>
      </c>
      <c r="V95" s="176" t="s">
        <v>408</v>
      </c>
      <c r="W95" s="176" t="s">
        <v>408</v>
      </c>
      <c r="X95" s="176" t="s">
        <v>408</v>
      </c>
      <c r="Y95" s="176" t="s">
        <v>408</v>
      </c>
      <c r="Z95" s="176" t="s">
        <v>408</v>
      </c>
      <c r="AA95" s="176" t="s">
        <v>408</v>
      </c>
      <c r="AB95" s="176" t="s">
        <v>408</v>
      </c>
      <c r="AC95" s="176" t="s">
        <v>408</v>
      </c>
      <c r="AD95" s="176" t="s">
        <v>408</v>
      </c>
      <c r="AE95" s="291"/>
      <c r="AF95" s="176" t="s">
        <v>408</v>
      </c>
      <c r="AG95" s="176" t="s">
        <v>408</v>
      </c>
      <c r="AH95" s="176" t="s">
        <v>408</v>
      </c>
      <c r="AI95" s="202" t="s">
        <v>408</v>
      </c>
      <c r="AJ95" s="176" t="s">
        <v>408</v>
      </c>
      <c r="AK95" s="202" t="s">
        <v>408</v>
      </c>
      <c r="AL95" s="203" t="s">
        <v>378</v>
      </c>
    </row>
    <row r="96" spans="1:38" s="190" customFormat="1" ht="24.75" customHeight="1" thickBot="1" x14ac:dyDescent="0.25">
      <c r="A96" s="178" t="s">
        <v>122</v>
      </c>
      <c r="B96" s="178" t="s">
        <v>222</v>
      </c>
      <c r="C96" s="100" t="s">
        <v>95</v>
      </c>
      <c r="D96" s="202"/>
      <c r="E96" s="176" t="s">
        <v>423</v>
      </c>
      <c r="F96" s="176" t="s">
        <v>423</v>
      </c>
      <c r="G96" s="176" t="s">
        <v>423</v>
      </c>
      <c r="H96" s="176" t="s">
        <v>423</v>
      </c>
      <c r="I96" s="176" t="s">
        <v>423</v>
      </c>
      <c r="J96" s="176" t="s">
        <v>423</v>
      </c>
      <c r="K96" s="176" t="s">
        <v>423</v>
      </c>
      <c r="L96" s="176" t="s">
        <v>423</v>
      </c>
      <c r="M96" s="176" t="s">
        <v>423</v>
      </c>
      <c r="N96" s="176" t="s">
        <v>423</v>
      </c>
      <c r="O96" s="176" t="s">
        <v>423</v>
      </c>
      <c r="P96" s="176" t="s">
        <v>423</v>
      </c>
      <c r="Q96" s="176" t="s">
        <v>423</v>
      </c>
      <c r="R96" s="176" t="s">
        <v>423</v>
      </c>
      <c r="S96" s="176" t="s">
        <v>423</v>
      </c>
      <c r="T96" s="176" t="s">
        <v>423</v>
      </c>
      <c r="U96" s="176" t="s">
        <v>423</v>
      </c>
      <c r="V96" s="176" t="s">
        <v>423</v>
      </c>
      <c r="W96" s="176" t="s">
        <v>423</v>
      </c>
      <c r="X96" s="176" t="s">
        <v>423</v>
      </c>
      <c r="Y96" s="176" t="s">
        <v>423</v>
      </c>
      <c r="Z96" s="176" t="s">
        <v>423</v>
      </c>
      <c r="AA96" s="176" t="s">
        <v>423</v>
      </c>
      <c r="AB96" s="176" t="s">
        <v>423</v>
      </c>
      <c r="AC96" s="176" t="s">
        <v>423</v>
      </c>
      <c r="AD96" s="176" t="s">
        <v>423</v>
      </c>
      <c r="AE96" s="291"/>
      <c r="AF96" s="176" t="s">
        <v>423</v>
      </c>
      <c r="AG96" s="176" t="s">
        <v>423</v>
      </c>
      <c r="AH96" s="176" t="s">
        <v>423</v>
      </c>
      <c r="AI96" s="202" t="s">
        <v>423</v>
      </c>
      <c r="AJ96" s="202" t="s">
        <v>423</v>
      </c>
      <c r="AK96" s="202" t="s">
        <v>423</v>
      </c>
      <c r="AL96" s="203" t="s">
        <v>408</v>
      </c>
    </row>
    <row r="97" spans="1:38" s="190" customFormat="1" ht="24.75" customHeight="1" thickBot="1" x14ac:dyDescent="0.25">
      <c r="A97" s="178" t="s">
        <v>122</v>
      </c>
      <c r="B97" s="178" t="s">
        <v>223</v>
      </c>
      <c r="C97" s="100" t="s">
        <v>367</v>
      </c>
      <c r="D97" s="202"/>
      <c r="E97" s="176" t="s">
        <v>423</v>
      </c>
      <c r="F97" s="176" t="s">
        <v>423</v>
      </c>
      <c r="G97" s="176" t="s">
        <v>423</v>
      </c>
      <c r="H97" s="176" t="s">
        <v>423</v>
      </c>
      <c r="I97" s="176" t="s">
        <v>423</v>
      </c>
      <c r="J97" s="176" t="s">
        <v>423</v>
      </c>
      <c r="K97" s="176" t="s">
        <v>423</v>
      </c>
      <c r="L97" s="176" t="s">
        <v>423</v>
      </c>
      <c r="M97" s="176" t="s">
        <v>423</v>
      </c>
      <c r="N97" s="176" t="s">
        <v>423</v>
      </c>
      <c r="O97" s="176" t="s">
        <v>423</v>
      </c>
      <c r="P97" s="176" t="s">
        <v>423</v>
      </c>
      <c r="Q97" s="176" t="s">
        <v>423</v>
      </c>
      <c r="R97" s="176" t="s">
        <v>423</v>
      </c>
      <c r="S97" s="176" t="s">
        <v>423</v>
      </c>
      <c r="T97" s="176" t="s">
        <v>423</v>
      </c>
      <c r="U97" s="176" t="s">
        <v>423</v>
      </c>
      <c r="V97" s="176" t="s">
        <v>423</v>
      </c>
      <c r="W97" s="176" t="s">
        <v>423</v>
      </c>
      <c r="X97" s="176" t="s">
        <v>423</v>
      </c>
      <c r="Y97" s="176" t="s">
        <v>423</v>
      </c>
      <c r="Z97" s="176" t="s">
        <v>423</v>
      </c>
      <c r="AA97" s="176" t="s">
        <v>423</v>
      </c>
      <c r="AB97" s="176" t="s">
        <v>423</v>
      </c>
      <c r="AC97" s="176" t="s">
        <v>423</v>
      </c>
      <c r="AD97" s="176" t="s">
        <v>423</v>
      </c>
      <c r="AE97" s="291"/>
      <c r="AF97" s="176" t="s">
        <v>423</v>
      </c>
      <c r="AG97" s="176" t="s">
        <v>423</v>
      </c>
      <c r="AH97" s="176" t="s">
        <v>423</v>
      </c>
      <c r="AI97" s="176" t="s">
        <v>423</v>
      </c>
      <c r="AJ97" s="202" t="s">
        <v>423</v>
      </c>
      <c r="AK97" s="202" t="s">
        <v>423</v>
      </c>
      <c r="AL97" s="203" t="s">
        <v>408</v>
      </c>
    </row>
    <row r="98" spans="1:38" s="190" customFormat="1" ht="24.75" customHeight="1" thickBot="1" x14ac:dyDescent="0.25">
      <c r="A98" s="178" t="s">
        <v>122</v>
      </c>
      <c r="B98" s="178" t="s">
        <v>224</v>
      </c>
      <c r="C98" s="100" t="s">
        <v>317</v>
      </c>
      <c r="D98" s="202"/>
      <c r="E98" s="176" t="s">
        <v>408</v>
      </c>
      <c r="F98" s="176">
        <v>4.0618000000000001E-2</v>
      </c>
      <c r="G98" s="176">
        <v>3.96E-3</v>
      </c>
      <c r="H98" s="176">
        <v>5.4900000000000001E-3</v>
      </c>
      <c r="I98" s="176">
        <v>3.5009460045586006E-2</v>
      </c>
      <c r="J98" s="176">
        <v>4.9368284510463517E-2</v>
      </c>
      <c r="K98" s="176">
        <v>5.6586711200999999E-2</v>
      </c>
      <c r="L98" s="176" t="s">
        <v>408</v>
      </c>
      <c r="M98" s="176" t="s">
        <v>408</v>
      </c>
      <c r="N98" s="176" t="s">
        <v>408</v>
      </c>
      <c r="O98" s="176" t="s">
        <v>408</v>
      </c>
      <c r="P98" s="176" t="s">
        <v>408</v>
      </c>
      <c r="Q98" s="176" t="s">
        <v>408</v>
      </c>
      <c r="R98" s="176" t="s">
        <v>408</v>
      </c>
      <c r="S98" s="176" t="s">
        <v>408</v>
      </c>
      <c r="T98" s="176" t="s">
        <v>408</v>
      </c>
      <c r="U98" s="176" t="s">
        <v>408</v>
      </c>
      <c r="V98" s="176" t="s">
        <v>408</v>
      </c>
      <c r="W98" s="176">
        <v>9.7091999999999994E-3</v>
      </c>
      <c r="X98" s="176" t="s">
        <v>408</v>
      </c>
      <c r="Y98" s="176" t="s">
        <v>408</v>
      </c>
      <c r="Z98" s="176" t="s">
        <v>408</v>
      </c>
      <c r="AA98" s="176" t="s">
        <v>408</v>
      </c>
      <c r="AB98" s="176" t="s">
        <v>408</v>
      </c>
      <c r="AC98" s="176" t="s">
        <v>408</v>
      </c>
      <c r="AD98" s="176" t="s">
        <v>408</v>
      </c>
      <c r="AE98" s="291"/>
      <c r="AF98" s="176" t="s">
        <v>408</v>
      </c>
      <c r="AG98" s="176" t="s">
        <v>408</v>
      </c>
      <c r="AH98" s="176" t="s">
        <v>408</v>
      </c>
      <c r="AI98" s="176" t="s">
        <v>408</v>
      </c>
      <c r="AJ98" s="176" t="s">
        <v>408</v>
      </c>
      <c r="AK98" s="202" t="s">
        <v>408</v>
      </c>
      <c r="AL98" s="203" t="s">
        <v>408</v>
      </c>
    </row>
    <row r="99" spans="1:38" s="190" customFormat="1" ht="24.75" customHeight="1" thickBot="1" x14ac:dyDescent="0.25">
      <c r="A99" s="178" t="s">
        <v>126</v>
      </c>
      <c r="B99" s="178" t="s">
        <v>234</v>
      </c>
      <c r="C99" s="100" t="s">
        <v>287</v>
      </c>
      <c r="D99" s="202"/>
      <c r="E99" s="176">
        <v>5.5756108498127364E-2</v>
      </c>
      <c r="F99" s="176">
        <v>6.1606594268924875</v>
      </c>
      <c r="G99" s="176" t="s">
        <v>408</v>
      </c>
      <c r="H99" s="176">
        <v>5.2077305182941283</v>
      </c>
      <c r="I99" s="176">
        <v>6.8892679910401447E-2</v>
      </c>
      <c r="J99" s="176">
        <v>0.10585948376476322</v>
      </c>
      <c r="K99" s="176">
        <v>0.23188267872281459</v>
      </c>
      <c r="L99" s="176" t="s">
        <v>408</v>
      </c>
      <c r="M99" s="176" t="s">
        <v>408</v>
      </c>
      <c r="N99" s="176" t="s">
        <v>408</v>
      </c>
      <c r="O99" s="176" t="s">
        <v>408</v>
      </c>
      <c r="P99" s="176" t="s">
        <v>408</v>
      </c>
      <c r="Q99" s="176" t="s">
        <v>408</v>
      </c>
      <c r="R99" s="176" t="s">
        <v>408</v>
      </c>
      <c r="S99" s="176" t="s">
        <v>408</v>
      </c>
      <c r="T99" s="176" t="s">
        <v>408</v>
      </c>
      <c r="U99" s="176" t="s">
        <v>408</v>
      </c>
      <c r="V99" s="176" t="s">
        <v>408</v>
      </c>
      <c r="W99" s="176" t="s">
        <v>408</v>
      </c>
      <c r="X99" s="176" t="s">
        <v>408</v>
      </c>
      <c r="Y99" s="176" t="s">
        <v>408</v>
      </c>
      <c r="Z99" s="176" t="s">
        <v>408</v>
      </c>
      <c r="AA99" s="176" t="s">
        <v>408</v>
      </c>
      <c r="AB99" s="176" t="s">
        <v>408</v>
      </c>
      <c r="AC99" s="176" t="s">
        <v>408</v>
      </c>
      <c r="AD99" s="176" t="s">
        <v>408</v>
      </c>
      <c r="AE99" s="291"/>
      <c r="AF99" s="176" t="s">
        <v>408</v>
      </c>
      <c r="AG99" s="176" t="s">
        <v>408</v>
      </c>
      <c r="AH99" s="176" t="s">
        <v>408</v>
      </c>
      <c r="AI99" s="176" t="s">
        <v>408</v>
      </c>
      <c r="AJ99" s="176" t="s">
        <v>408</v>
      </c>
      <c r="AK99" s="176">
        <v>289.339</v>
      </c>
      <c r="AL99" s="203" t="s">
        <v>411</v>
      </c>
    </row>
    <row r="100" spans="1:38" s="190" customFormat="1" ht="24.75" customHeight="1" thickBot="1" x14ac:dyDescent="0.25">
      <c r="A100" s="178" t="s">
        <v>126</v>
      </c>
      <c r="B100" s="178" t="s">
        <v>235</v>
      </c>
      <c r="C100" s="100" t="s">
        <v>286</v>
      </c>
      <c r="D100" s="202"/>
      <c r="E100" s="176">
        <v>0.13624668585278005</v>
      </c>
      <c r="F100" s="176">
        <v>3.9942813431013322</v>
      </c>
      <c r="G100" s="176" t="s">
        <v>408</v>
      </c>
      <c r="H100" s="176">
        <v>4.8447025307830804</v>
      </c>
      <c r="I100" s="176">
        <v>3.4042166483699877E-2</v>
      </c>
      <c r="J100" s="176">
        <v>5.106324972554984E-2</v>
      </c>
      <c r="K100" s="176">
        <v>0.11158265680768294</v>
      </c>
      <c r="L100" s="176" t="s">
        <v>408</v>
      </c>
      <c r="M100" s="176" t="s">
        <v>408</v>
      </c>
      <c r="N100" s="176" t="s">
        <v>408</v>
      </c>
      <c r="O100" s="176" t="s">
        <v>408</v>
      </c>
      <c r="P100" s="176" t="s">
        <v>408</v>
      </c>
      <c r="Q100" s="176" t="s">
        <v>408</v>
      </c>
      <c r="R100" s="176" t="s">
        <v>408</v>
      </c>
      <c r="S100" s="176" t="s">
        <v>408</v>
      </c>
      <c r="T100" s="176" t="s">
        <v>408</v>
      </c>
      <c r="U100" s="176" t="s">
        <v>408</v>
      </c>
      <c r="V100" s="176" t="s">
        <v>408</v>
      </c>
      <c r="W100" s="176" t="s">
        <v>408</v>
      </c>
      <c r="X100" s="176" t="s">
        <v>408</v>
      </c>
      <c r="Y100" s="176" t="s">
        <v>408</v>
      </c>
      <c r="Z100" s="176" t="s">
        <v>408</v>
      </c>
      <c r="AA100" s="176" t="s">
        <v>408</v>
      </c>
      <c r="AB100" s="176" t="s">
        <v>408</v>
      </c>
      <c r="AC100" s="176" t="s">
        <v>408</v>
      </c>
      <c r="AD100" s="176" t="s">
        <v>408</v>
      </c>
      <c r="AE100" s="291"/>
      <c r="AF100" s="176" t="s">
        <v>408</v>
      </c>
      <c r="AG100" s="176" t="s">
        <v>408</v>
      </c>
      <c r="AH100" s="176" t="s">
        <v>408</v>
      </c>
      <c r="AI100" s="176" t="s">
        <v>408</v>
      </c>
      <c r="AJ100" s="176" t="s">
        <v>408</v>
      </c>
      <c r="AK100" s="176">
        <v>636.46900000000005</v>
      </c>
      <c r="AL100" s="203" t="s">
        <v>411</v>
      </c>
    </row>
    <row r="101" spans="1:38" s="190" customFormat="1" ht="24.75" customHeight="1" thickBot="1" x14ac:dyDescent="0.25">
      <c r="A101" s="178" t="s">
        <v>126</v>
      </c>
      <c r="B101" s="178" t="s">
        <v>237</v>
      </c>
      <c r="C101" s="100" t="s">
        <v>279</v>
      </c>
      <c r="D101" s="202"/>
      <c r="E101" s="176">
        <v>9.5401897205060395E-3</v>
      </c>
      <c r="F101" s="176">
        <v>0.13707961954775258</v>
      </c>
      <c r="G101" s="176" t="s">
        <v>408</v>
      </c>
      <c r="H101" s="176">
        <v>0.11241152010441773</v>
      </c>
      <c r="I101" s="176">
        <v>1.1518060444436677E-3</v>
      </c>
      <c r="J101" s="176">
        <v>3.4554181333310034E-3</v>
      </c>
      <c r="K101" s="176">
        <v>8.0626423111056743E-3</v>
      </c>
      <c r="L101" s="176" t="s">
        <v>408</v>
      </c>
      <c r="M101" s="176" t="s">
        <v>408</v>
      </c>
      <c r="N101" s="176" t="s">
        <v>408</v>
      </c>
      <c r="O101" s="176" t="s">
        <v>408</v>
      </c>
      <c r="P101" s="176" t="s">
        <v>408</v>
      </c>
      <c r="Q101" s="176" t="s">
        <v>408</v>
      </c>
      <c r="R101" s="176" t="s">
        <v>408</v>
      </c>
      <c r="S101" s="176" t="s">
        <v>408</v>
      </c>
      <c r="T101" s="176" t="s">
        <v>408</v>
      </c>
      <c r="U101" s="176" t="s">
        <v>408</v>
      </c>
      <c r="V101" s="176" t="s">
        <v>408</v>
      </c>
      <c r="W101" s="176" t="s">
        <v>408</v>
      </c>
      <c r="X101" s="176" t="s">
        <v>408</v>
      </c>
      <c r="Y101" s="176" t="s">
        <v>408</v>
      </c>
      <c r="Z101" s="176" t="s">
        <v>408</v>
      </c>
      <c r="AA101" s="176" t="s">
        <v>408</v>
      </c>
      <c r="AB101" s="176" t="s">
        <v>408</v>
      </c>
      <c r="AC101" s="176" t="s">
        <v>408</v>
      </c>
      <c r="AD101" s="176" t="s">
        <v>408</v>
      </c>
      <c r="AE101" s="291"/>
      <c r="AF101" s="176" t="s">
        <v>408</v>
      </c>
      <c r="AG101" s="202" t="s">
        <v>408</v>
      </c>
      <c r="AH101" s="202" t="s">
        <v>408</v>
      </c>
      <c r="AI101" s="176" t="s">
        <v>408</v>
      </c>
      <c r="AJ101" s="202" t="s">
        <v>408</v>
      </c>
      <c r="AK101" s="176">
        <v>125.673</v>
      </c>
      <c r="AL101" s="203" t="s">
        <v>411</v>
      </c>
    </row>
    <row r="102" spans="1:38" s="190" customFormat="1" ht="24.75" customHeight="1" thickBot="1" x14ac:dyDescent="0.25">
      <c r="A102" s="178" t="s">
        <v>126</v>
      </c>
      <c r="B102" s="178" t="s">
        <v>238</v>
      </c>
      <c r="C102" s="100" t="s">
        <v>280</v>
      </c>
      <c r="D102" s="202"/>
      <c r="E102" s="176">
        <v>1.9774491043136305E-2</v>
      </c>
      <c r="F102" s="176">
        <v>0.40857158285569189</v>
      </c>
      <c r="G102" s="176" t="s">
        <v>408</v>
      </c>
      <c r="H102" s="176">
        <v>3.8660706581854827</v>
      </c>
      <c r="I102" s="176">
        <v>3.0055698571428572E-3</v>
      </c>
      <c r="J102" s="176">
        <v>6.4310803571428585E-2</v>
      </c>
      <c r="K102" s="176">
        <v>0.39909367892857145</v>
      </c>
      <c r="L102" s="176" t="s">
        <v>408</v>
      </c>
      <c r="M102" s="176" t="s">
        <v>408</v>
      </c>
      <c r="N102" s="176" t="s">
        <v>408</v>
      </c>
      <c r="O102" s="176" t="s">
        <v>408</v>
      </c>
      <c r="P102" s="176" t="s">
        <v>408</v>
      </c>
      <c r="Q102" s="176" t="s">
        <v>408</v>
      </c>
      <c r="R102" s="176" t="s">
        <v>408</v>
      </c>
      <c r="S102" s="176" t="s">
        <v>408</v>
      </c>
      <c r="T102" s="176" t="s">
        <v>408</v>
      </c>
      <c r="U102" s="176" t="s">
        <v>408</v>
      </c>
      <c r="V102" s="176" t="s">
        <v>408</v>
      </c>
      <c r="W102" s="176" t="s">
        <v>408</v>
      </c>
      <c r="X102" s="176" t="s">
        <v>408</v>
      </c>
      <c r="Y102" s="176" t="s">
        <v>408</v>
      </c>
      <c r="Z102" s="176" t="s">
        <v>408</v>
      </c>
      <c r="AA102" s="176" t="s">
        <v>408</v>
      </c>
      <c r="AB102" s="176" t="s">
        <v>408</v>
      </c>
      <c r="AC102" s="176" t="s">
        <v>408</v>
      </c>
      <c r="AD102" s="176" t="s">
        <v>408</v>
      </c>
      <c r="AE102" s="291"/>
      <c r="AF102" s="176" t="s">
        <v>408</v>
      </c>
      <c r="AG102" s="176" t="s">
        <v>408</v>
      </c>
      <c r="AH102" s="176" t="s">
        <v>408</v>
      </c>
      <c r="AI102" s="176" t="s">
        <v>408</v>
      </c>
      <c r="AJ102" s="176" t="s">
        <v>408</v>
      </c>
      <c r="AK102" s="176">
        <v>979</v>
      </c>
      <c r="AL102" s="203" t="s">
        <v>411</v>
      </c>
    </row>
    <row r="103" spans="1:38" s="190" customFormat="1" ht="24.75" customHeight="1" thickBot="1" x14ac:dyDescent="0.25">
      <c r="A103" s="178" t="s">
        <v>126</v>
      </c>
      <c r="B103" s="178" t="s">
        <v>236</v>
      </c>
      <c r="C103" s="100" t="s">
        <v>281</v>
      </c>
      <c r="D103" s="202"/>
      <c r="E103" s="176" t="s">
        <v>423</v>
      </c>
      <c r="F103" s="176" t="s">
        <v>423</v>
      </c>
      <c r="G103" s="176" t="s">
        <v>423</v>
      </c>
      <c r="H103" s="176" t="s">
        <v>423</v>
      </c>
      <c r="I103" s="176" t="s">
        <v>423</v>
      </c>
      <c r="J103" s="176" t="s">
        <v>423</v>
      </c>
      <c r="K103" s="176" t="s">
        <v>423</v>
      </c>
      <c r="L103" s="176" t="s">
        <v>423</v>
      </c>
      <c r="M103" s="176" t="s">
        <v>423</v>
      </c>
      <c r="N103" s="176" t="s">
        <v>423</v>
      </c>
      <c r="O103" s="176" t="s">
        <v>423</v>
      </c>
      <c r="P103" s="176" t="s">
        <v>423</v>
      </c>
      <c r="Q103" s="176" t="s">
        <v>423</v>
      </c>
      <c r="R103" s="176" t="s">
        <v>423</v>
      </c>
      <c r="S103" s="176" t="s">
        <v>423</v>
      </c>
      <c r="T103" s="176" t="s">
        <v>423</v>
      </c>
      <c r="U103" s="176" t="s">
        <v>423</v>
      </c>
      <c r="V103" s="176" t="s">
        <v>423</v>
      </c>
      <c r="W103" s="176" t="s">
        <v>423</v>
      </c>
      <c r="X103" s="176" t="s">
        <v>423</v>
      </c>
      <c r="Y103" s="176" t="s">
        <v>423</v>
      </c>
      <c r="Z103" s="176" t="s">
        <v>423</v>
      </c>
      <c r="AA103" s="176" t="s">
        <v>423</v>
      </c>
      <c r="AB103" s="176" t="s">
        <v>423</v>
      </c>
      <c r="AC103" s="176" t="s">
        <v>423</v>
      </c>
      <c r="AD103" s="176" t="s">
        <v>423</v>
      </c>
      <c r="AE103" s="291"/>
      <c r="AF103" s="176" t="s">
        <v>423</v>
      </c>
      <c r="AG103" s="202" t="s">
        <v>423</v>
      </c>
      <c r="AH103" s="202" t="s">
        <v>423</v>
      </c>
      <c r="AI103" s="202" t="s">
        <v>423</v>
      </c>
      <c r="AJ103" s="202" t="s">
        <v>423</v>
      </c>
      <c r="AK103" s="202" t="s">
        <v>423</v>
      </c>
      <c r="AL103" s="203" t="s">
        <v>411</v>
      </c>
    </row>
    <row r="104" spans="1:38" s="190" customFormat="1" ht="24.75" customHeight="1" thickBot="1" x14ac:dyDescent="0.25">
      <c r="A104" s="178" t="s">
        <v>126</v>
      </c>
      <c r="B104" s="178" t="s">
        <v>359</v>
      </c>
      <c r="C104" s="100" t="s">
        <v>282</v>
      </c>
      <c r="D104" s="202"/>
      <c r="E104" s="176">
        <v>3.9822479955759507E-4</v>
      </c>
      <c r="F104" s="176">
        <v>3.952751683635636E-3</v>
      </c>
      <c r="G104" s="176" t="s">
        <v>408</v>
      </c>
      <c r="H104" s="176">
        <v>4.6922404794797531E-3</v>
      </c>
      <c r="I104" s="176">
        <v>4.4817355814928717E-5</v>
      </c>
      <c r="J104" s="176">
        <v>1.3445206744478613E-4</v>
      </c>
      <c r="K104" s="176">
        <v>3.1372149070450105E-4</v>
      </c>
      <c r="L104" s="176" t="s">
        <v>408</v>
      </c>
      <c r="M104" s="176" t="s">
        <v>408</v>
      </c>
      <c r="N104" s="176" t="s">
        <v>408</v>
      </c>
      <c r="O104" s="176" t="s">
        <v>408</v>
      </c>
      <c r="P104" s="176" t="s">
        <v>408</v>
      </c>
      <c r="Q104" s="176" t="s">
        <v>408</v>
      </c>
      <c r="R104" s="176" t="s">
        <v>408</v>
      </c>
      <c r="S104" s="176" t="s">
        <v>408</v>
      </c>
      <c r="T104" s="176" t="s">
        <v>408</v>
      </c>
      <c r="U104" s="176" t="s">
        <v>408</v>
      </c>
      <c r="V104" s="176" t="s">
        <v>408</v>
      </c>
      <c r="W104" s="176" t="s">
        <v>408</v>
      </c>
      <c r="X104" s="176" t="s">
        <v>408</v>
      </c>
      <c r="Y104" s="176" t="s">
        <v>408</v>
      </c>
      <c r="Z104" s="176" t="s">
        <v>408</v>
      </c>
      <c r="AA104" s="176" t="s">
        <v>408</v>
      </c>
      <c r="AB104" s="176" t="s">
        <v>408</v>
      </c>
      <c r="AC104" s="176" t="s">
        <v>408</v>
      </c>
      <c r="AD104" s="176" t="s">
        <v>408</v>
      </c>
      <c r="AE104" s="291"/>
      <c r="AF104" s="176" t="s">
        <v>408</v>
      </c>
      <c r="AG104" s="202" t="s">
        <v>408</v>
      </c>
      <c r="AH104" s="202" t="s">
        <v>408</v>
      </c>
      <c r="AI104" s="202" t="s">
        <v>408</v>
      </c>
      <c r="AJ104" s="202" t="s">
        <v>408</v>
      </c>
      <c r="AK104" s="176">
        <v>4.8899999999999997</v>
      </c>
      <c r="AL104" s="203" t="s">
        <v>411</v>
      </c>
    </row>
    <row r="105" spans="1:38" s="190" customFormat="1" ht="24.75" customHeight="1" thickBot="1" x14ac:dyDescent="0.25">
      <c r="A105" s="178" t="s">
        <v>126</v>
      </c>
      <c r="B105" s="178" t="s">
        <v>360</v>
      </c>
      <c r="C105" s="100" t="s">
        <v>283</v>
      </c>
      <c r="D105" s="202"/>
      <c r="E105" s="176">
        <v>2.8982941192106114E-2</v>
      </c>
      <c r="F105" s="176">
        <v>0.25164769833847894</v>
      </c>
      <c r="G105" s="176" t="s">
        <v>408</v>
      </c>
      <c r="H105" s="176">
        <v>0.64467252442077971</v>
      </c>
      <c r="I105" s="176">
        <v>6.3373752431506855E-3</v>
      </c>
      <c r="J105" s="176">
        <v>9.9587325249510771E-3</v>
      </c>
      <c r="K105" s="176">
        <v>2.1728143690802344E-2</v>
      </c>
      <c r="L105" s="176" t="s">
        <v>408</v>
      </c>
      <c r="M105" s="176" t="s">
        <v>408</v>
      </c>
      <c r="N105" s="176" t="s">
        <v>408</v>
      </c>
      <c r="O105" s="176" t="s">
        <v>408</v>
      </c>
      <c r="P105" s="176" t="s">
        <v>408</v>
      </c>
      <c r="Q105" s="176" t="s">
        <v>408</v>
      </c>
      <c r="R105" s="176" t="s">
        <v>408</v>
      </c>
      <c r="S105" s="176" t="s">
        <v>408</v>
      </c>
      <c r="T105" s="176" t="s">
        <v>408</v>
      </c>
      <c r="U105" s="176" t="s">
        <v>408</v>
      </c>
      <c r="V105" s="176" t="s">
        <v>408</v>
      </c>
      <c r="W105" s="176" t="s">
        <v>408</v>
      </c>
      <c r="X105" s="176" t="s">
        <v>408</v>
      </c>
      <c r="Y105" s="176" t="s">
        <v>408</v>
      </c>
      <c r="Z105" s="176" t="s">
        <v>408</v>
      </c>
      <c r="AA105" s="176" t="s">
        <v>408</v>
      </c>
      <c r="AB105" s="176" t="s">
        <v>408</v>
      </c>
      <c r="AC105" s="176" t="s">
        <v>408</v>
      </c>
      <c r="AD105" s="176" t="s">
        <v>408</v>
      </c>
      <c r="AE105" s="291"/>
      <c r="AF105" s="176" t="s">
        <v>408</v>
      </c>
      <c r="AG105" s="202" t="s">
        <v>408</v>
      </c>
      <c r="AH105" s="176" t="s">
        <v>408</v>
      </c>
      <c r="AI105" s="176" t="s">
        <v>408</v>
      </c>
      <c r="AJ105" s="202" t="s">
        <v>408</v>
      </c>
      <c r="AK105" s="176">
        <v>74.3</v>
      </c>
      <c r="AL105" s="203" t="s">
        <v>411</v>
      </c>
    </row>
    <row r="106" spans="1:38" s="190" customFormat="1" ht="24.75" customHeight="1" thickBot="1" x14ac:dyDescent="0.25">
      <c r="A106" s="178" t="s">
        <v>126</v>
      </c>
      <c r="B106" s="178" t="s">
        <v>257</v>
      </c>
      <c r="C106" s="100" t="s">
        <v>284</v>
      </c>
      <c r="D106" s="202"/>
      <c r="E106" s="176" t="s">
        <v>425</v>
      </c>
      <c r="F106" s="176" t="s">
        <v>425</v>
      </c>
      <c r="G106" s="176" t="s">
        <v>425</v>
      </c>
      <c r="H106" s="176" t="s">
        <v>425</v>
      </c>
      <c r="I106" s="176" t="s">
        <v>425</v>
      </c>
      <c r="J106" s="176" t="s">
        <v>425</v>
      </c>
      <c r="K106" s="176" t="s">
        <v>425</v>
      </c>
      <c r="L106" s="176" t="s">
        <v>425</v>
      </c>
      <c r="M106" s="176" t="s">
        <v>425</v>
      </c>
      <c r="N106" s="176" t="s">
        <v>425</v>
      </c>
      <c r="O106" s="176" t="s">
        <v>425</v>
      </c>
      <c r="P106" s="176" t="s">
        <v>425</v>
      </c>
      <c r="Q106" s="176" t="s">
        <v>425</v>
      </c>
      <c r="R106" s="176" t="s">
        <v>425</v>
      </c>
      <c r="S106" s="176" t="s">
        <v>425</v>
      </c>
      <c r="T106" s="176" t="s">
        <v>425</v>
      </c>
      <c r="U106" s="176" t="s">
        <v>425</v>
      </c>
      <c r="V106" s="176" t="s">
        <v>425</v>
      </c>
      <c r="W106" s="176" t="s">
        <v>425</v>
      </c>
      <c r="X106" s="176" t="s">
        <v>425</v>
      </c>
      <c r="Y106" s="176" t="s">
        <v>425</v>
      </c>
      <c r="Z106" s="176" t="s">
        <v>425</v>
      </c>
      <c r="AA106" s="176" t="s">
        <v>425</v>
      </c>
      <c r="AB106" s="176" t="s">
        <v>425</v>
      </c>
      <c r="AC106" s="176" t="s">
        <v>425</v>
      </c>
      <c r="AD106" s="176" t="s">
        <v>425</v>
      </c>
      <c r="AE106" s="291"/>
      <c r="AF106" s="176" t="s">
        <v>425</v>
      </c>
      <c r="AG106" s="202" t="s">
        <v>425</v>
      </c>
      <c r="AH106" s="202" t="s">
        <v>425</v>
      </c>
      <c r="AI106" s="202" t="s">
        <v>425</v>
      </c>
      <c r="AJ106" s="202" t="s">
        <v>425</v>
      </c>
      <c r="AK106" s="202" t="s">
        <v>425</v>
      </c>
      <c r="AL106" s="203" t="s">
        <v>411</v>
      </c>
    </row>
    <row r="107" spans="1:38" s="190" customFormat="1" ht="24.75" customHeight="1" thickBot="1" x14ac:dyDescent="0.25">
      <c r="A107" s="178" t="s">
        <v>126</v>
      </c>
      <c r="B107" s="178" t="s">
        <v>361</v>
      </c>
      <c r="C107" s="100" t="s">
        <v>338</v>
      </c>
      <c r="D107" s="202"/>
      <c r="E107" s="176">
        <v>2.8334300187724093E-2</v>
      </c>
      <c r="F107" s="176">
        <v>0.16755941381007011</v>
      </c>
      <c r="G107" s="176" t="s">
        <v>408</v>
      </c>
      <c r="H107" s="176">
        <v>0.63082072225330388</v>
      </c>
      <c r="I107" s="176">
        <v>8.9522883492857124E-3</v>
      </c>
      <c r="J107" s="176">
        <v>0.11936384465714286</v>
      </c>
      <c r="K107" s="176">
        <v>0.56697826212142854</v>
      </c>
      <c r="L107" s="176" t="s">
        <v>408</v>
      </c>
      <c r="M107" s="176" t="s">
        <v>408</v>
      </c>
      <c r="N107" s="176" t="s">
        <v>408</v>
      </c>
      <c r="O107" s="176" t="s">
        <v>408</v>
      </c>
      <c r="P107" s="176" t="s">
        <v>408</v>
      </c>
      <c r="Q107" s="176" t="s">
        <v>408</v>
      </c>
      <c r="R107" s="176" t="s">
        <v>408</v>
      </c>
      <c r="S107" s="176" t="s">
        <v>408</v>
      </c>
      <c r="T107" s="176" t="s">
        <v>408</v>
      </c>
      <c r="U107" s="176" t="s">
        <v>408</v>
      </c>
      <c r="V107" s="176" t="s">
        <v>408</v>
      </c>
      <c r="W107" s="176" t="s">
        <v>408</v>
      </c>
      <c r="X107" s="176" t="s">
        <v>408</v>
      </c>
      <c r="Y107" s="176" t="s">
        <v>408</v>
      </c>
      <c r="Z107" s="176" t="s">
        <v>408</v>
      </c>
      <c r="AA107" s="176" t="s">
        <v>408</v>
      </c>
      <c r="AB107" s="176" t="s">
        <v>408</v>
      </c>
      <c r="AC107" s="176" t="s">
        <v>408</v>
      </c>
      <c r="AD107" s="176" t="s">
        <v>408</v>
      </c>
      <c r="AE107" s="291"/>
      <c r="AF107" s="176" t="s">
        <v>408</v>
      </c>
      <c r="AG107" s="202" t="s">
        <v>408</v>
      </c>
      <c r="AH107" s="176" t="s">
        <v>408</v>
      </c>
      <c r="AI107" s="202" t="s">
        <v>408</v>
      </c>
      <c r="AJ107" s="202" t="s">
        <v>408</v>
      </c>
      <c r="AK107" s="176">
        <v>3408.0150000000003</v>
      </c>
      <c r="AL107" s="203" t="s">
        <v>411</v>
      </c>
    </row>
    <row r="108" spans="1:38" s="190" customFormat="1" ht="24.75" customHeight="1" thickBot="1" x14ac:dyDescent="0.25">
      <c r="A108" s="178" t="s">
        <v>126</v>
      </c>
      <c r="B108" s="178" t="s">
        <v>362</v>
      </c>
      <c r="C108" s="100" t="s">
        <v>339</v>
      </c>
      <c r="D108" s="202"/>
      <c r="E108" s="176">
        <v>4.8451812496889894E-2</v>
      </c>
      <c r="F108" s="176">
        <v>0.33381940218488693</v>
      </c>
      <c r="G108" s="176" t="s">
        <v>408</v>
      </c>
      <c r="H108" s="176">
        <v>0.39103594273432024</v>
      </c>
      <c r="I108" s="176">
        <v>4.6162060000000003E-3</v>
      </c>
      <c r="J108" s="176">
        <v>4.6162059999999998E-2</v>
      </c>
      <c r="K108" s="176">
        <v>9.2324119999999996E-2</v>
      </c>
      <c r="L108" s="176" t="s">
        <v>408</v>
      </c>
      <c r="M108" s="176" t="s">
        <v>408</v>
      </c>
      <c r="N108" s="176" t="s">
        <v>408</v>
      </c>
      <c r="O108" s="176" t="s">
        <v>408</v>
      </c>
      <c r="P108" s="176" t="s">
        <v>408</v>
      </c>
      <c r="Q108" s="176" t="s">
        <v>408</v>
      </c>
      <c r="R108" s="176" t="s">
        <v>408</v>
      </c>
      <c r="S108" s="176" t="s">
        <v>408</v>
      </c>
      <c r="T108" s="176" t="s">
        <v>408</v>
      </c>
      <c r="U108" s="176" t="s">
        <v>408</v>
      </c>
      <c r="V108" s="176" t="s">
        <v>408</v>
      </c>
      <c r="W108" s="176" t="s">
        <v>408</v>
      </c>
      <c r="X108" s="176" t="s">
        <v>408</v>
      </c>
      <c r="Y108" s="176" t="s">
        <v>408</v>
      </c>
      <c r="Z108" s="176" t="s">
        <v>408</v>
      </c>
      <c r="AA108" s="176" t="s">
        <v>408</v>
      </c>
      <c r="AB108" s="176" t="s">
        <v>408</v>
      </c>
      <c r="AC108" s="176" t="s">
        <v>408</v>
      </c>
      <c r="AD108" s="176" t="s">
        <v>408</v>
      </c>
      <c r="AE108" s="291"/>
      <c r="AF108" s="176" t="s">
        <v>408</v>
      </c>
      <c r="AG108" s="202" t="s">
        <v>408</v>
      </c>
      <c r="AH108" s="202" t="s">
        <v>408</v>
      </c>
      <c r="AI108" s="202" t="s">
        <v>408</v>
      </c>
      <c r="AJ108" s="202" t="s">
        <v>408</v>
      </c>
      <c r="AK108" s="176">
        <v>5048.8500000000004</v>
      </c>
      <c r="AL108" s="203" t="s">
        <v>411</v>
      </c>
    </row>
    <row r="109" spans="1:38" s="190" customFormat="1" ht="24.75" customHeight="1" thickBot="1" x14ac:dyDescent="0.25">
      <c r="A109" s="178" t="s">
        <v>126</v>
      </c>
      <c r="B109" s="178" t="s">
        <v>363</v>
      </c>
      <c r="C109" s="100" t="s">
        <v>322</v>
      </c>
      <c r="D109" s="202"/>
      <c r="E109" s="176">
        <v>8.2819785998347831E-3</v>
      </c>
      <c r="F109" s="176">
        <v>2.819414595941E-2</v>
      </c>
      <c r="G109" s="176" t="s">
        <v>408</v>
      </c>
      <c r="H109" s="176">
        <v>6.6840777877329532E-2</v>
      </c>
      <c r="I109" s="176">
        <v>2.7967400000000003E-3</v>
      </c>
      <c r="J109" s="176">
        <v>1.5382069999999999E-2</v>
      </c>
      <c r="K109" s="176">
        <v>1.5382069999999999E-2</v>
      </c>
      <c r="L109" s="176" t="s">
        <v>408</v>
      </c>
      <c r="M109" s="176" t="s">
        <v>408</v>
      </c>
      <c r="N109" s="176" t="s">
        <v>408</v>
      </c>
      <c r="O109" s="176" t="s">
        <v>408</v>
      </c>
      <c r="P109" s="176" t="s">
        <v>408</v>
      </c>
      <c r="Q109" s="176" t="s">
        <v>408</v>
      </c>
      <c r="R109" s="176" t="s">
        <v>408</v>
      </c>
      <c r="S109" s="176" t="s">
        <v>408</v>
      </c>
      <c r="T109" s="176" t="s">
        <v>408</v>
      </c>
      <c r="U109" s="176" t="s">
        <v>408</v>
      </c>
      <c r="V109" s="176" t="s">
        <v>408</v>
      </c>
      <c r="W109" s="176" t="s">
        <v>408</v>
      </c>
      <c r="X109" s="176" t="s">
        <v>408</v>
      </c>
      <c r="Y109" s="176" t="s">
        <v>408</v>
      </c>
      <c r="Z109" s="176" t="s">
        <v>408</v>
      </c>
      <c r="AA109" s="176" t="s">
        <v>408</v>
      </c>
      <c r="AB109" s="176" t="s">
        <v>408</v>
      </c>
      <c r="AC109" s="176" t="s">
        <v>408</v>
      </c>
      <c r="AD109" s="176" t="s">
        <v>408</v>
      </c>
      <c r="AE109" s="291"/>
      <c r="AF109" s="202" t="s">
        <v>408</v>
      </c>
      <c r="AG109" s="202" t="s">
        <v>408</v>
      </c>
      <c r="AH109" s="202" t="s">
        <v>408</v>
      </c>
      <c r="AI109" s="202" t="s">
        <v>408</v>
      </c>
      <c r="AJ109" s="202" t="s">
        <v>408</v>
      </c>
      <c r="AK109" s="176">
        <v>279.67399999999998</v>
      </c>
      <c r="AL109" s="203" t="s">
        <v>411</v>
      </c>
    </row>
    <row r="110" spans="1:38" s="190" customFormat="1" ht="24.75" customHeight="1" thickBot="1" x14ac:dyDescent="0.25">
      <c r="A110" s="178" t="s">
        <v>126</v>
      </c>
      <c r="B110" s="178" t="s">
        <v>364</v>
      </c>
      <c r="C110" s="100" t="s">
        <v>323</v>
      </c>
      <c r="D110" s="202"/>
      <c r="E110" s="176">
        <v>3.9357580344806008E-3</v>
      </c>
      <c r="F110" s="176">
        <v>2.0230130982150703E-2</v>
      </c>
      <c r="G110" s="176" t="s">
        <v>408</v>
      </c>
      <c r="H110" s="176">
        <v>9.2866449442898513E-2</v>
      </c>
      <c r="I110" s="176">
        <v>2.3360717142857147E-4</v>
      </c>
      <c r="J110" s="176">
        <v>1.8555942857142859E-3</v>
      </c>
      <c r="K110" s="176">
        <v>3.5951528571428579E-3</v>
      </c>
      <c r="L110" s="176" t="s">
        <v>408</v>
      </c>
      <c r="M110" s="176" t="s">
        <v>408</v>
      </c>
      <c r="N110" s="176" t="s">
        <v>408</v>
      </c>
      <c r="O110" s="176" t="s">
        <v>408</v>
      </c>
      <c r="P110" s="176" t="s">
        <v>408</v>
      </c>
      <c r="Q110" s="176" t="s">
        <v>408</v>
      </c>
      <c r="R110" s="176" t="s">
        <v>408</v>
      </c>
      <c r="S110" s="176" t="s">
        <v>408</v>
      </c>
      <c r="T110" s="176" t="s">
        <v>408</v>
      </c>
      <c r="U110" s="176" t="s">
        <v>408</v>
      </c>
      <c r="V110" s="176" t="s">
        <v>408</v>
      </c>
      <c r="W110" s="176" t="s">
        <v>408</v>
      </c>
      <c r="X110" s="176" t="s">
        <v>408</v>
      </c>
      <c r="Y110" s="176" t="s">
        <v>408</v>
      </c>
      <c r="Z110" s="176" t="s">
        <v>408</v>
      </c>
      <c r="AA110" s="176" t="s">
        <v>408</v>
      </c>
      <c r="AB110" s="176" t="s">
        <v>408</v>
      </c>
      <c r="AC110" s="176" t="s">
        <v>408</v>
      </c>
      <c r="AD110" s="176" t="s">
        <v>408</v>
      </c>
      <c r="AE110" s="291"/>
      <c r="AF110" s="202" t="s">
        <v>408</v>
      </c>
      <c r="AG110" s="202" t="s">
        <v>408</v>
      </c>
      <c r="AH110" s="202" t="s">
        <v>408</v>
      </c>
      <c r="AI110" s="202" t="s">
        <v>408</v>
      </c>
      <c r="AJ110" s="202" t="s">
        <v>408</v>
      </c>
      <c r="AK110" s="176">
        <v>850.27600000000007</v>
      </c>
      <c r="AL110" s="203" t="s">
        <v>411</v>
      </c>
    </row>
    <row r="111" spans="1:38" s="190" customFormat="1" ht="24.75" customHeight="1" thickBot="1" x14ac:dyDescent="0.25">
      <c r="A111" s="178" t="s">
        <v>126</v>
      </c>
      <c r="B111" s="178" t="s">
        <v>365</v>
      </c>
      <c r="C111" s="100" t="s">
        <v>285</v>
      </c>
      <c r="D111" s="202"/>
      <c r="E111" s="176">
        <v>5.8689529018889137E-2</v>
      </c>
      <c r="F111" s="176">
        <v>1.3095670688438614</v>
      </c>
      <c r="G111" s="176" t="s">
        <v>408</v>
      </c>
      <c r="H111" s="176">
        <v>2.6401358984317707</v>
      </c>
      <c r="I111" s="176">
        <v>1.3896992E-2</v>
      </c>
      <c r="J111" s="176">
        <v>2.7793984000000001E-2</v>
      </c>
      <c r="K111" s="176">
        <v>6.2536464E-2</v>
      </c>
      <c r="L111" s="176" t="s">
        <v>408</v>
      </c>
      <c r="M111" s="176" t="s">
        <v>408</v>
      </c>
      <c r="N111" s="176" t="s">
        <v>408</v>
      </c>
      <c r="O111" s="176" t="s">
        <v>408</v>
      </c>
      <c r="P111" s="176" t="s">
        <v>408</v>
      </c>
      <c r="Q111" s="176" t="s">
        <v>408</v>
      </c>
      <c r="R111" s="176" t="s">
        <v>408</v>
      </c>
      <c r="S111" s="176" t="s">
        <v>408</v>
      </c>
      <c r="T111" s="176" t="s">
        <v>408</v>
      </c>
      <c r="U111" s="176" t="s">
        <v>408</v>
      </c>
      <c r="V111" s="176" t="s">
        <v>408</v>
      </c>
      <c r="W111" s="176" t="s">
        <v>408</v>
      </c>
      <c r="X111" s="176" t="s">
        <v>408</v>
      </c>
      <c r="Y111" s="176" t="s">
        <v>408</v>
      </c>
      <c r="Z111" s="176" t="s">
        <v>408</v>
      </c>
      <c r="AA111" s="176" t="s">
        <v>408</v>
      </c>
      <c r="AB111" s="176" t="s">
        <v>408</v>
      </c>
      <c r="AC111" s="176" t="s">
        <v>408</v>
      </c>
      <c r="AD111" s="176" t="s">
        <v>408</v>
      </c>
      <c r="AE111" s="291"/>
      <c r="AF111" s="202" t="s">
        <v>408</v>
      </c>
      <c r="AG111" s="202" t="s">
        <v>408</v>
      </c>
      <c r="AH111" s="202" t="s">
        <v>408</v>
      </c>
      <c r="AI111" s="202" t="s">
        <v>408</v>
      </c>
      <c r="AJ111" s="202" t="s">
        <v>408</v>
      </c>
      <c r="AK111" s="176">
        <v>3667.8980000000001</v>
      </c>
      <c r="AL111" s="203" t="s">
        <v>411</v>
      </c>
    </row>
    <row r="112" spans="1:38" s="190" customFormat="1" ht="24.75" customHeight="1" thickBot="1" x14ac:dyDescent="0.25">
      <c r="A112" s="178" t="s">
        <v>136</v>
      </c>
      <c r="B112" s="178" t="s">
        <v>303</v>
      </c>
      <c r="C112" s="100" t="s">
        <v>304</v>
      </c>
      <c r="D112" s="202"/>
      <c r="E112" s="176">
        <v>6.2424266365497214</v>
      </c>
      <c r="F112" s="176" t="s">
        <v>408</v>
      </c>
      <c r="G112" s="176" t="s">
        <v>408</v>
      </c>
      <c r="H112" s="176">
        <v>2.2196955875559992</v>
      </c>
      <c r="I112" s="176" t="s">
        <v>422</v>
      </c>
      <c r="J112" s="176" t="s">
        <v>422</v>
      </c>
      <c r="K112" s="176" t="s">
        <v>422</v>
      </c>
      <c r="L112" s="176" t="s">
        <v>408</v>
      </c>
      <c r="M112" s="176" t="s">
        <v>408</v>
      </c>
      <c r="N112" s="176" t="s">
        <v>408</v>
      </c>
      <c r="O112" s="176" t="s">
        <v>408</v>
      </c>
      <c r="P112" s="176" t="s">
        <v>408</v>
      </c>
      <c r="Q112" s="176" t="s">
        <v>408</v>
      </c>
      <c r="R112" s="176" t="s">
        <v>408</v>
      </c>
      <c r="S112" s="176" t="s">
        <v>408</v>
      </c>
      <c r="T112" s="176" t="s">
        <v>408</v>
      </c>
      <c r="U112" s="176" t="s">
        <v>408</v>
      </c>
      <c r="V112" s="176" t="s">
        <v>408</v>
      </c>
      <c r="W112" s="176" t="s">
        <v>408</v>
      </c>
      <c r="X112" s="176" t="s">
        <v>408</v>
      </c>
      <c r="Y112" s="176" t="s">
        <v>408</v>
      </c>
      <c r="Z112" s="176" t="s">
        <v>408</v>
      </c>
      <c r="AA112" s="176" t="s">
        <v>408</v>
      </c>
      <c r="AB112" s="176" t="s">
        <v>408</v>
      </c>
      <c r="AC112" s="176" t="s">
        <v>408</v>
      </c>
      <c r="AD112" s="176" t="s">
        <v>408</v>
      </c>
      <c r="AE112" s="291"/>
      <c r="AF112" s="176" t="s">
        <v>408</v>
      </c>
      <c r="AG112" s="202" t="s">
        <v>408</v>
      </c>
      <c r="AH112" s="202" t="s">
        <v>408</v>
      </c>
      <c r="AI112" s="202" t="s">
        <v>408</v>
      </c>
      <c r="AJ112" s="202" t="s">
        <v>408</v>
      </c>
      <c r="AK112" s="176">
        <v>156.523</v>
      </c>
      <c r="AL112" s="203" t="s">
        <v>446</v>
      </c>
    </row>
    <row r="113" spans="1:38" s="190" customFormat="1" ht="24.75" customHeight="1" thickBot="1" x14ac:dyDescent="0.25">
      <c r="A113" s="178" t="s">
        <v>136</v>
      </c>
      <c r="B113" s="178" t="s">
        <v>254</v>
      </c>
      <c r="C113" s="100" t="s">
        <v>143</v>
      </c>
      <c r="D113" s="202"/>
      <c r="E113" s="176">
        <v>3.0107801797117744</v>
      </c>
      <c r="F113" s="176">
        <v>3.0002071685958636</v>
      </c>
      <c r="G113" s="176" t="s">
        <v>408</v>
      </c>
      <c r="H113" s="176">
        <v>9.5591521960915795</v>
      </c>
      <c r="I113" s="176" t="s">
        <v>408</v>
      </c>
      <c r="J113" s="176" t="s">
        <v>408</v>
      </c>
      <c r="K113" s="176" t="s">
        <v>408</v>
      </c>
      <c r="L113" s="176" t="s">
        <v>408</v>
      </c>
      <c r="M113" s="176" t="s">
        <v>408</v>
      </c>
      <c r="N113" s="176" t="s">
        <v>408</v>
      </c>
      <c r="O113" s="176" t="s">
        <v>408</v>
      </c>
      <c r="P113" s="176" t="s">
        <v>408</v>
      </c>
      <c r="Q113" s="176" t="s">
        <v>408</v>
      </c>
      <c r="R113" s="176" t="s">
        <v>408</v>
      </c>
      <c r="S113" s="176" t="s">
        <v>408</v>
      </c>
      <c r="T113" s="176" t="s">
        <v>408</v>
      </c>
      <c r="U113" s="176" t="s">
        <v>408</v>
      </c>
      <c r="V113" s="176" t="s">
        <v>408</v>
      </c>
      <c r="W113" s="176" t="s">
        <v>408</v>
      </c>
      <c r="X113" s="176" t="s">
        <v>408</v>
      </c>
      <c r="Y113" s="176" t="s">
        <v>408</v>
      </c>
      <c r="Z113" s="176" t="s">
        <v>408</v>
      </c>
      <c r="AA113" s="176" t="s">
        <v>408</v>
      </c>
      <c r="AB113" s="176" t="s">
        <v>408</v>
      </c>
      <c r="AC113" s="176" t="s">
        <v>408</v>
      </c>
      <c r="AD113" s="176" t="s">
        <v>408</v>
      </c>
      <c r="AE113" s="291"/>
      <c r="AF113" s="202" t="s">
        <v>408</v>
      </c>
      <c r="AG113" s="202" t="s">
        <v>408</v>
      </c>
      <c r="AH113" s="202" t="s">
        <v>408</v>
      </c>
      <c r="AI113" s="202" t="s">
        <v>408</v>
      </c>
      <c r="AJ113" s="202" t="s">
        <v>408</v>
      </c>
      <c r="AK113" s="202" t="s">
        <v>408</v>
      </c>
      <c r="AL113" s="203" t="s">
        <v>408</v>
      </c>
    </row>
    <row r="114" spans="1:38" s="190" customFormat="1" ht="24.75" customHeight="1" thickBot="1" x14ac:dyDescent="0.25">
      <c r="A114" s="178" t="s">
        <v>136</v>
      </c>
      <c r="B114" s="178" t="s">
        <v>255</v>
      </c>
      <c r="C114" s="100" t="s">
        <v>144</v>
      </c>
      <c r="D114" s="202"/>
      <c r="E114" s="176">
        <v>1.35E-2</v>
      </c>
      <c r="F114" s="176" t="s">
        <v>408</v>
      </c>
      <c r="G114" s="176" t="s">
        <v>408</v>
      </c>
      <c r="H114" s="176">
        <v>9.2209819999999991E-3</v>
      </c>
      <c r="I114" s="176" t="s">
        <v>408</v>
      </c>
      <c r="J114" s="176" t="s">
        <v>408</v>
      </c>
      <c r="K114" s="176" t="s">
        <v>408</v>
      </c>
      <c r="L114" s="176" t="s">
        <v>408</v>
      </c>
      <c r="M114" s="176" t="s">
        <v>408</v>
      </c>
      <c r="N114" s="176" t="s">
        <v>408</v>
      </c>
      <c r="O114" s="176" t="s">
        <v>408</v>
      </c>
      <c r="P114" s="176" t="s">
        <v>408</v>
      </c>
      <c r="Q114" s="176" t="s">
        <v>408</v>
      </c>
      <c r="R114" s="176" t="s">
        <v>408</v>
      </c>
      <c r="S114" s="176" t="s">
        <v>408</v>
      </c>
      <c r="T114" s="176" t="s">
        <v>408</v>
      </c>
      <c r="U114" s="176" t="s">
        <v>408</v>
      </c>
      <c r="V114" s="176" t="s">
        <v>408</v>
      </c>
      <c r="W114" s="176" t="s">
        <v>408</v>
      </c>
      <c r="X114" s="176" t="s">
        <v>408</v>
      </c>
      <c r="Y114" s="176" t="s">
        <v>408</v>
      </c>
      <c r="Z114" s="176" t="s">
        <v>408</v>
      </c>
      <c r="AA114" s="176" t="s">
        <v>408</v>
      </c>
      <c r="AB114" s="176" t="s">
        <v>408</v>
      </c>
      <c r="AC114" s="176" t="s">
        <v>408</v>
      </c>
      <c r="AD114" s="176" t="s">
        <v>408</v>
      </c>
      <c r="AE114" s="291"/>
      <c r="AF114" s="176" t="s">
        <v>408</v>
      </c>
      <c r="AG114" s="202" t="s">
        <v>408</v>
      </c>
      <c r="AH114" s="202" t="s">
        <v>408</v>
      </c>
      <c r="AI114" s="202" t="s">
        <v>408</v>
      </c>
      <c r="AJ114" s="202" t="s">
        <v>408</v>
      </c>
      <c r="AK114" s="202" t="s">
        <v>408</v>
      </c>
      <c r="AL114" s="203" t="s">
        <v>442</v>
      </c>
    </row>
    <row r="115" spans="1:38" s="190" customFormat="1" ht="24.75" customHeight="1" thickBot="1" x14ac:dyDescent="0.25">
      <c r="A115" s="178" t="s">
        <v>136</v>
      </c>
      <c r="B115" s="178" t="s">
        <v>256</v>
      </c>
      <c r="C115" s="100" t="s">
        <v>366</v>
      </c>
      <c r="D115" s="202"/>
      <c r="E115" s="176" t="s">
        <v>423</v>
      </c>
      <c r="F115" s="176" t="s">
        <v>423</v>
      </c>
      <c r="G115" s="176" t="s">
        <v>423</v>
      </c>
      <c r="H115" s="176" t="s">
        <v>423</v>
      </c>
      <c r="I115" s="176" t="s">
        <v>423</v>
      </c>
      <c r="J115" s="176" t="s">
        <v>423</v>
      </c>
      <c r="K115" s="176" t="s">
        <v>423</v>
      </c>
      <c r="L115" s="176" t="s">
        <v>423</v>
      </c>
      <c r="M115" s="176" t="s">
        <v>423</v>
      </c>
      <c r="N115" s="176" t="s">
        <v>423</v>
      </c>
      <c r="O115" s="176" t="s">
        <v>423</v>
      </c>
      <c r="P115" s="176" t="s">
        <v>423</v>
      </c>
      <c r="Q115" s="176" t="s">
        <v>423</v>
      </c>
      <c r="R115" s="176" t="s">
        <v>423</v>
      </c>
      <c r="S115" s="176" t="s">
        <v>423</v>
      </c>
      <c r="T115" s="176" t="s">
        <v>423</v>
      </c>
      <c r="U115" s="176" t="s">
        <v>423</v>
      </c>
      <c r="V115" s="176" t="s">
        <v>423</v>
      </c>
      <c r="W115" s="176" t="s">
        <v>423</v>
      </c>
      <c r="X115" s="176" t="s">
        <v>423</v>
      </c>
      <c r="Y115" s="176" t="s">
        <v>423</v>
      </c>
      <c r="Z115" s="176" t="s">
        <v>423</v>
      </c>
      <c r="AA115" s="176" t="s">
        <v>423</v>
      </c>
      <c r="AB115" s="176" t="s">
        <v>423</v>
      </c>
      <c r="AC115" s="176" t="s">
        <v>423</v>
      </c>
      <c r="AD115" s="176" t="s">
        <v>423</v>
      </c>
      <c r="AE115" s="291"/>
      <c r="AF115" s="202" t="s">
        <v>423</v>
      </c>
      <c r="AG115" s="202" t="s">
        <v>423</v>
      </c>
      <c r="AH115" s="176" t="s">
        <v>423</v>
      </c>
      <c r="AI115" s="202" t="s">
        <v>423</v>
      </c>
      <c r="AJ115" s="202" t="s">
        <v>423</v>
      </c>
      <c r="AK115" s="202" t="s">
        <v>423</v>
      </c>
      <c r="AL115" s="203" t="s">
        <v>442</v>
      </c>
    </row>
    <row r="116" spans="1:38" s="190" customFormat="1" ht="24.75" customHeight="1" thickBot="1" x14ac:dyDescent="0.25">
      <c r="A116" s="178" t="s">
        <v>136</v>
      </c>
      <c r="B116" s="178" t="s">
        <v>260</v>
      </c>
      <c r="C116" s="100" t="s">
        <v>302</v>
      </c>
      <c r="D116" s="202"/>
      <c r="E116" s="176">
        <v>0.58096773046420025</v>
      </c>
      <c r="F116" s="176">
        <v>6.9286586109433654E-2</v>
      </c>
      <c r="G116" s="176" t="s">
        <v>408</v>
      </c>
      <c r="H116" s="176">
        <v>1.0026822442342342</v>
      </c>
      <c r="I116" s="176" t="s">
        <v>408</v>
      </c>
      <c r="J116" s="176" t="s">
        <v>408</v>
      </c>
      <c r="K116" s="176" t="s">
        <v>408</v>
      </c>
      <c r="L116" s="176" t="s">
        <v>408</v>
      </c>
      <c r="M116" s="176" t="s">
        <v>408</v>
      </c>
      <c r="N116" s="176" t="s">
        <v>408</v>
      </c>
      <c r="O116" s="176" t="s">
        <v>408</v>
      </c>
      <c r="P116" s="176" t="s">
        <v>408</v>
      </c>
      <c r="Q116" s="176" t="s">
        <v>408</v>
      </c>
      <c r="R116" s="176" t="s">
        <v>408</v>
      </c>
      <c r="S116" s="176" t="s">
        <v>408</v>
      </c>
      <c r="T116" s="176" t="s">
        <v>408</v>
      </c>
      <c r="U116" s="176" t="s">
        <v>408</v>
      </c>
      <c r="V116" s="176" t="s">
        <v>408</v>
      </c>
      <c r="W116" s="176" t="s">
        <v>408</v>
      </c>
      <c r="X116" s="176" t="s">
        <v>408</v>
      </c>
      <c r="Y116" s="176" t="s">
        <v>408</v>
      </c>
      <c r="Z116" s="176" t="s">
        <v>408</v>
      </c>
      <c r="AA116" s="176" t="s">
        <v>408</v>
      </c>
      <c r="AB116" s="176" t="s">
        <v>408</v>
      </c>
      <c r="AC116" s="176" t="s">
        <v>408</v>
      </c>
      <c r="AD116" s="176" t="s">
        <v>408</v>
      </c>
      <c r="AE116" s="291"/>
      <c r="AF116" s="202" t="s">
        <v>408</v>
      </c>
      <c r="AG116" s="202" t="s">
        <v>408</v>
      </c>
      <c r="AH116" s="202" t="s">
        <v>408</v>
      </c>
      <c r="AI116" s="202" t="s">
        <v>408</v>
      </c>
      <c r="AJ116" s="202" t="s">
        <v>408</v>
      </c>
      <c r="AK116" s="202" t="s">
        <v>408</v>
      </c>
      <c r="AL116" s="203" t="s">
        <v>442</v>
      </c>
    </row>
    <row r="117" spans="1:38" s="190" customFormat="1" ht="24.75" customHeight="1" thickBot="1" x14ac:dyDescent="0.25">
      <c r="A117" s="178" t="s">
        <v>136</v>
      </c>
      <c r="B117" s="178" t="s">
        <v>306</v>
      </c>
      <c r="C117" s="100" t="s">
        <v>307</v>
      </c>
      <c r="D117" s="202"/>
      <c r="E117" s="176" t="s">
        <v>408</v>
      </c>
      <c r="F117" s="176" t="s">
        <v>408</v>
      </c>
      <c r="G117" s="176" t="s">
        <v>408</v>
      </c>
      <c r="H117" s="176" t="s">
        <v>408</v>
      </c>
      <c r="I117" s="176" t="s">
        <v>408</v>
      </c>
      <c r="J117" s="176" t="s">
        <v>408</v>
      </c>
      <c r="K117" s="176" t="s">
        <v>408</v>
      </c>
      <c r="L117" s="176" t="s">
        <v>408</v>
      </c>
      <c r="M117" s="176" t="s">
        <v>408</v>
      </c>
      <c r="N117" s="176" t="s">
        <v>408</v>
      </c>
      <c r="O117" s="176" t="s">
        <v>408</v>
      </c>
      <c r="P117" s="176" t="s">
        <v>408</v>
      </c>
      <c r="Q117" s="176" t="s">
        <v>408</v>
      </c>
      <c r="R117" s="176" t="s">
        <v>408</v>
      </c>
      <c r="S117" s="176" t="s">
        <v>408</v>
      </c>
      <c r="T117" s="176" t="s">
        <v>408</v>
      </c>
      <c r="U117" s="176" t="s">
        <v>408</v>
      </c>
      <c r="V117" s="176" t="s">
        <v>408</v>
      </c>
      <c r="W117" s="176" t="s">
        <v>408</v>
      </c>
      <c r="X117" s="176" t="s">
        <v>408</v>
      </c>
      <c r="Y117" s="176" t="s">
        <v>408</v>
      </c>
      <c r="Z117" s="176" t="s">
        <v>408</v>
      </c>
      <c r="AA117" s="176" t="s">
        <v>408</v>
      </c>
      <c r="AB117" s="176" t="s">
        <v>408</v>
      </c>
      <c r="AC117" s="176" t="s">
        <v>408</v>
      </c>
      <c r="AD117" s="176" t="s">
        <v>408</v>
      </c>
      <c r="AE117" s="291"/>
      <c r="AF117" s="176" t="s">
        <v>408</v>
      </c>
      <c r="AG117" s="176" t="s">
        <v>408</v>
      </c>
      <c r="AH117" s="176" t="s">
        <v>408</v>
      </c>
      <c r="AI117" s="176" t="s">
        <v>408</v>
      </c>
      <c r="AJ117" s="202" t="s">
        <v>408</v>
      </c>
      <c r="AK117" s="202" t="s">
        <v>408</v>
      </c>
      <c r="AL117" s="203" t="s">
        <v>442</v>
      </c>
    </row>
    <row r="118" spans="1:38" s="190" customFormat="1" ht="24.75" customHeight="1" thickBot="1" x14ac:dyDescent="0.25">
      <c r="A118" s="178" t="s">
        <v>136</v>
      </c>
      <c r="B118" s="178" t="s">
        <v>262</v>
      </c>
      <c r="C118" s="100" t="s">
        <v>305</v>
      </c>
      <c r="D118" s="202"/>
      <c r="E118" s="176" t="s">
        <v>408</v>
      </c>
      <c r="F118" s="176" t="s">
        <v>408</v>
      </c>
      <c r="G118" s="176" t="s">
        <v>408</v>
      </c>
      <c r="H118" s="176" t="s">
        <v>408</v>
      </c>
      <c r="I118" s="176" t="s">
        <v>408</v>
      </c>
      <c r="J118" s="176" t="s">
        <v>408</v>
      </c>
      <c r="K118" s="176" t="s">
        <v>408</v>
      </c>
      <c r="L118" s="176" t="s">
        <v>408</v>
      </c>
      <c r="M118" s="176" t="s">
        <v>408</v>
      </c>
      <c r="N118" s="176" t="s">
        <v>408</v>
      </c>
      <c r="O118" s="176" t="s">
        <v>408</v>
      </c>
      <c r="P118" s="176" t="s">
        <v>408</v>
      </c>
      <c r="Q118" s="176" t="s">
        <v>408</v>
      </c>
      <c r="R118" s="176" t="s">
        <v>408</v>
      </c>
      <c r="S118" s="176" t="s">
        <v>408</v>
      </c>
      <c r="T118" s="176" t="s">
        <v>408</v>
      </c>
      <c r="U118" s="176" t="s">
        <v>408</v>
      </c>
      <c r="V118" s="176" t="s">
        <v>408</v>
      </c>
      <c r="W118" s="176" t="s">
        <v>408</v>
      </c>
      <c r="X118" s="176" t="s">
        <v>408</v>
      </c>
      <c r="Y118" s="176" t="s">
        <v>408</v>
      </c>
      <c r="Z118" s="176" t="s">
        <v>408</v>
      </c>
      <c r="AA118" s="176" t="s">
        <v>408</v>
      </c>
      <c r="AB118" s="176" t="s">
        <v>408</v>
      </c>
      <c r="AC118" s="176" t="s">
        <v>408</v>
      </c>
      <c r="AD118" s="176" t="s">
        <v>408</v>
      </c>
      <c r="AE118" s="291"/>
      <c r="AF118" s="176" t="s">
        <v>408</v>
      </c>
      <c r="AG118" s="202" t="s">
        <v>408</v>
      </c>
      <c r="AH118" s="176" t="s">
        <v>408</v>
      </c>
      <c r="AI118" s="202" t="s">
        <v>408</v>
      </c>
      <c r="AJ118" s="202" t="s">
        <v>408</v>
      </c>
      <c r="AK118" s="202" t="s">
        <v>408</v>
      </c>
      <c r="AL118" s="203" t="s">
        <v>442</v>
      </c>
    </row>
    <row r="119" spans="1:38" s="190" customFormat="1" ht="24.75" customHeight="1" thickBot="1" x14ac:dyDescent="0.25">
      <c r="A119" s="178" t="s">
        <v>136</v>
      </c>
      <c r="B119" s="178" t="s">
        <v>261</v>
      </c>
      <c r="C119" s="100" t="s">
        <v>157</v>
      </c>
      <c r="D119" s="202"/>
      <c r="E119" s="176" t="s">
        <v>408</v>
      </c>
      <c r="F119" s="176" t="s">
        <v>408</v>
      </c>
      <c r="G119" s="176" t="s">
        <v>408</v>
      </c>
      <c r="H119" s="176" t="s">
        <v>408</v>
      </c>
      <c r="I119" s="176">
        <v>0.20924855000000001</v>
      </c>
      <c r="J119" s="176">
        <v>1.7176670000000003</v>
      </c>
      <c r="K119" s="176">
        <v>1.7176670000000003</v>
      </c>
      <c r="L119" s="176" t="s">
        <v>408</v>
      </c>
      <c r="M119" s="176" t="s">
        <v>408</v>
      </c>
      <c r="N119" s="176" t="s">
        <v>408</v>
      </c>
      <c r="O119" s="176" t="s">
        <v>408</v>
      </c>
      <c r="P119" s="176" t="s">
        <v>408</v>
      </c>
      <c r="Q119" s="176" t="s">
        <v>408</v>
      </c>
      <c r="R119" s="176" t="s">
        <v>408</v>
      </c>
      <c r="S119" s="176" t="s">
        <v>408</v>
      </c>
      <c r="T119" s="176" t="s">
        <v>408</v>
      </c>
      <c r="U119" s="176" t="s">
        <v>408</v>
      </c>
      <c r="V119" s="176" t="s">
        <v>408</v>
      </c>
      <c r="W119" s="176" t="s">
        <v>408</v>
      </c>
      <c r="X119" s="176" t="s">
        <v>408</v>
      </c>
      <c r="Y119" s="176" t="s">
        <v>408</v>
      </c>
      <c r="Z119" s="176" t="s">
        <v>408</v>
      </c>
      <c r="AA119" s="176" t="s">
        <v>408</v>
      </c>
      <c r="AB119" s="176" t="s">
        <v>408</v>
      </c>
      <c r="AC119" s="176" t="s">
        <v>408</v>
      </c>
      <c r="AD119" s="176" t="s">
        <v>408</v>
      </c>
      <c r="AE119" s="291"/>
      <c r="AF119" s="176" t="s">
        <v>408</v>
      </c>
      <c r="AG119" s="176" t="s">
        <v>408</v>
      </c>
      <c r="AH119" s="176" t="s">
        <v>408</v>
      </c>
      <c r="AI119" s="176" t="s">
        <v>408</v>
      </c>
      <c r="AJ119" s="176" t="s">
        <v>408</v>
      </c>
      <c r="AK119" s="202" t="s">
        <v>408</v>
      </c>
      <c r="AL119" s="203" t="s">
        <v>442</v>
      </c>
    </row>
    <row r="120" spans="1:38" s="190" customFormat="1" ht="24.75" customHeight="1" thickBot="1" x14ac:dyDescent="0.25">
      <c r="A120" s="178" t="s">
        <v>136</v>
      </c>
      <c r="B120" s="178" t="s">
        <v>267</v>
      </c>
      <c r="C120" s="100" t="s">
        <v>101</v>
      </c>
      <c r="D120" s="202"/>
      <c r="E120" s="176" t="s">
        <v>408</v>
      </c>
      <c r="F120" s="176" t="s">
        <v>408</v>
      </c>
      <c r="G120" s="176" t="s">
        <v>408</v>
      </c>
      <c r="H120" s="176" t="s">
        <v>408</v>
      </c>
      <c r="I120" s="176" t="s">
        <v>408</v>
      </c>
      <c r="J120" s="176" t="s">
        <v>408</v>
      </c>
      <c r="K120" s="176" t="s">
        <v>408</v>
      </c>
      <c r="L120" s="176" t="s">
        <v>408</v>
      </c>
      <c r="M120" s="176" t="s">
        <v>408</v>
      </c>
      <c r="N120" s="176" t="s">
        <v>408</v>
      </c>
      <c r="O120" s="176" t="s">
        <v>408</v>
      </c>
      <c r="P120" s="176" t="s">
        <v>408</v>
      </c>
      <c r="Q120" s="176" t="s">
        <v>408</v>
      </c>
      <c r="R120" s="176" t="s">
        <v>408</v>
      </c>
      <c r="S120" s="176" t="s">
        <v>408</v>
      </c>
      <c r="T120" s="176" t="s">
        <v>408</v>
      </c>
      <c r="U120" s="176" t="s">
        <v>408</v>
      </c>
      <c r="V120" s="176" t="s">
        <v>408</v>
      </c>
      <c r="W120" s="176" t="s">
        <v>408</v>
      </c>
      <c r="X120" s="176" t="s">
        <v>408</v>
      </c>
      <c r="Y120" s="176" t="s">
        <v>408</v>
      </c>
      <c r="Z120" s="176" t="s">
        <v>408</v>
      </c>
      <c r="AA120" s="176" t="s">
        <v>408</v>
      </c>
      <c r="AB120" s="176" t="s">
        <v>408</v>
      </c>
      <c r="AC120" s="176" t="s">
        <v>408</v>
      </c>
      <c r="AD120" s="176" t="s">
        <v>408</v>
      </c>
      <c r="AE120" s="291"/>
      <c r="AF120" s="176" t="s">
        <v>408</v>
      </c>
      <c r="AG120" s="202" t="s">
        <v>408</v>
      </c>
      <c r="AH120" s="202" t="s">
        <v>408</v>
      </c>
      <c r="AI120" s="202" t="s">
        <v>408</v>
      </c>
      <c r="AJ120" s="202" t="s">
        <v>408</v>
      </c>
      <c r="AK120" s="202" t="s">
        <v>408</v>
      </c>
      <c r="AL120" s="203" t="s">
        <v>442</v>
      </c>
    </row>
    <row r="121" spans="1:38" s="190" customFormat="1" ht="24.75" customHeight="1" thickBot="1" x14ac:dyDescent="0.25">
      <c r="A121" s="178" t="s">
        <v>136</v>
      </c>
      <c r="B121" s="178" t="s">
        <v>258</v>
      </c>
      <c r="C121" s="100" t="s">
        <v>309</v>
      </c>
      <c r="D121" s="202" t="s">
        <v>7</v>
      </c>
      <c r="E121" s="176" t="s">
        <v>408</v>
      </c>
      <c r="F121" s="176">
        <v>0.79412073938614725</v>
      </c>
      <c r="G121" s="176" t="s">
        <v>408</v>
      </c>
      <c r="H121" s="176" t="s">
        <v>408</v>
      </c>
      <c r="I121" s="176" t="s">
        <v>408</v>
      </c>
      <c r="J121" s="176" t="s">
        <v>408</v>
      </c>
      <c r="K121" s="176" t="s">
        <v>408</v>
      </c>
      <c r="L121" s="176" t="s">
        <v>408</v>
      </c>
      <c r="M121" s="176" t="s">
        <v>408</v>
      </c>
      <c r="N121" s="176" t="s">
        <v>408</v>
      </c>
      <c r="O121" s="176" t="s">
        <v>408</v>
      </c>
      <c r="P121" s="176" t="s">
        <v>408</v>
      </c>
      <c r="Q121" s="176" t="s">
        <v>408</v>
      </c>
      <c r="R121" s="176" t="s">
        <v>408</v>
      </c>
      <c r="S121" s="176" t="s">
        <v>408</v>
      </c>
      <c r="T121" s="176" t="s">
        <v>408</v>
      </c>
      <c r="U121" s="176" t="s">
        <v>408</v>
      </c>
      <c r="V121" s="176" t="s">
        <v>408</v>
      </c>
      <c r="W121" s="176" t="s">
        <v>408</v>
      </c>
      <c r="X121" s="176" t="s">
        <v>408</v>
      </c>
      <c r="Y121" s="176" t="s">
        <v>408</v>
      </c>
      <c r="Z121" s="176" t="s">
        <v>408</v>
      </c>
      <c r="AA121" s="176" t="s">
        <v>408</v>
      </c>
      <c r="AB121" s="176" t="s">
        <v>408</v>
      </c>
      <c r="AC121" s="176" t="s">
        <v>408</v>
      </c>
      <c r="AD121" s="176" t="s">
        <v>408</v>
      </c>
      <c r="AE121" s="291"/>
      <c r="AF121" s="176" t="s">
        <v>408</v>
      </c>
      <c r="AG121" s="176" t="s">
        <v>408</v>
      </c>
      <c r="AH121" s="176" t="s">
        <v>408</v>
      </c>
      <c r="AI121" s="176" t="s">
        <v>408</v>
      </c>
      <c r="AJ121" s="202" t="s">
        <v>408</v>
      </c>
      <c r="AK121" s="202" t="s">
        <v>408</v>
      </c>
      <c r="AL121" s="203" t="s">
        <v>442</v>
      </c>
    </row>
    <row r="122" spans="1:38" s="190" customFormat="1" ht="24.75" customHeight="1" thickBot="1" x14ac:dyDescent="0.25">
      <c r="A122" s="178" t="s">
        <v>136</v>
      </c>
      <c r="B122" s="178" t="s">
        <v>259</v>
      </c>
      <c r="C122" s="100" t="s">
        <v>145</v>
      </c>
      <c r="D122" s="202"/>
      <c r="E122" s="176" t="s">
        <v>408</v>
      </c>
      <c r="F122" s="176" t="s">
        <v>408</v>
      </c>
      <c r="G122" s="176" t="s">
        <v>408</v>
      </c>
      <c r="H122" s="176" t="s">
        <v>408</v>
      </c>
      <c r="I122" s="176" t="s">
        <v>408</v>
      </c>
      <c r="J122" s="176" t="s">
        <v>408</v>
      </c>
      <c r="K122" s="176" t="s">
        <v>408</v>
      </c>
      <c r="L122" s="176" t="s">
        <v>408</v>
      </c>
      <c r="M122" s="176" t="s">
        <v>408</v>
      </c>
      <c r="N122" s="176" t="s">
        <v>408</v>
      </c>
      <c r="O122" s="176" t="s">
        <v>408</v>
      </c>
      <c r="P122" s="176" t="s">
        <v>408</v>
      </c>
      <c r="Q122" s="176" t="s">
        <v>408</v>
      </c>
      <c r="R122" s="176" t="s">
        <v>408</v>
      </c>
      <c r="S122" s="176" t="s">
        <v>408</v>
      </c>
      <c r="T122" s="176" t="s">
        <v>408</v>
      </c>
      <c r="U122" s="176" t="s">
        <v>408</v>
      </c>
      <c r="V122" s="176" t="s">
        <v>408</v>
      </c>
      <c r="W122" s="176" t="s">
        <v>408</v>
      </c>
      <c r="X122" s="176" t="s">
        <v>408</v>
      </c>
      <c r="Y122" s="176" t="s">
        <v>408</v>
      </c>
      <c r="Z122" s="176" t="s">
        <v>408</v>
      </c>
      <c r="AA122" s="176" t="s">
        <v>408</v>
      </c>
      <c r="AB122" s="176" t="s">
        <v>408</v>
      </c>
      <c r="AC122" s="176">
        <v>3.1819E-2</v>
      </c>
      <c r="AD122" s="176" t="s">
        <v>408</v>
      </c>
      <c r="AE122" s="291"/>
      <c r="AF122" s="176" t="s">
        <v>408</v>
      </c>
      <c r="AG122" s="202" t="s">
        <v>408</v>
      </c>
      <c r="AH122" s="202" t="s">
        <v>408</v>
      </c>
      <c r="AI122" s="202" t="s">
        <v>408</v>
      </c>
      <c r="AJ122" s="202" t="s">
        <v>408</v>
      </c>
      <c r="AK122" s="202" t="s">
        <v>408</v>
      </c>
      <c r="AL122" s="203" t="s">
        <v>442</v>
      </c>
    </row>
    <row r="123" spans="1:38" s="190" customFormat="1" ht="24.75" customHeight="1" thickBot="1" x14ac:dyDescent="0.25">
      <c r="A123" s="178" t="s">
        <v>136</v>
      </c>
      <c r="B123" s="178" t="s">
        <v>239</v>
      </c>
      <c r="C123" s="100" t="s">
        <v>308</v>
      </c>
      <c r="D123" s="202"/>
      <c r="E123" s="176">
        <v>5.1303050665808127E-2</v>
      </c>
      <c r="F123" s="176">
        <v>9.8301479016767834E-2</v>
      </c>
      <c r="G123" s="176">
        <v>7.334117267719373E-3</v>
      </c>
      <c r="H123" s="176">
        <v>5.0260429657309293E-2</v>
      </c>
      <c r="I123" s="176">
        <v>0.1287699946167129</v>
      </c>
      <c r="J123" s="176">
        <v>0.13505254832387656</v>
      </c>
      <c r="K123" s="176">
        <v>0.13714673289293106</v>
      </c>
      <c r="L123" s="176">
        <v>1.5960332605991209E-2</v>
      </c>
      <c r="M123" s="176">
        <v>1.6477655537636589</v>
      </c>
      <c r="N123" s="176">
        <v>1.4692127423308059E-3</v>
      </c>
      <c r="O123" s="176">
        <v>1.3409935283594639E-2</v>
      </c>
      <c r="P123" s="176">
        <v>2.5868097831455018E-3</v>
      </c>
      <c r="Q123" s="176">
        <v>8.3838923178637111E-5</v>
      </c>
      <c r="R123" s="176">
        <v>2.1458684918766523E-3</v>
      </c>
      <c r="S123" s="176">
        <v>9.845189677043099E-4</v>
      </c>
      <c r="T123" s="176">
        <v>7.6745340420914486E-4</v>
      </c>
      <c r="U123" s="176">
        <v>5.6783517874469704E-4</v>
      </c>
      <c r="V123" s="176">
        <v>1.1178492610633656E-2</v>
      </c>
      <c r="W123" s="176">
        <v>1.0470922845272767E-2</v>
      </c>
      <c r="X123" s="176">
        <v>1.6616495869047093E-6</v>
      </c>
      <c r="Y123" s="176">
        <v>4.8878132696435763E-6</v>
      </c>
      <c r="Z123" s="176">
        <v>1.6609914956346558E-6</v>
      </c>
      <c r="AA123" s="176">
        <v>1.0580451907880817E-6</v>
      </c>
      <c r="AB123" s="176">
        <v>9.268499542971023E-6</v>
      </c>
      <c r="AC123" s="176" t="s">
        <v>408</v>
      </c>
      <c r="AD123" s="176" t="s">
        <v>408</v>
      </c>
      <c r="AE123" s="291"/>
      <c r="AF123" s="176" t="s">
        <v>408</v>
      </c>
      <c r="AG123" s="202" t="s">
        <v>408</v>
      </c>
      <c r="AH123" s="202" t="s">
        <v>408</v>
      </c>
      <c r="AI123" s="202" t="s">
        <v>408</v>
      </c>
      <c r="AJ123" s="202" t="s">
        <v>408</v>
      </c>
      <c r="AK123" s="202" t="s">
        <v>408</v>
      </c>
      <c r="AL123" s="203" t="s">
        <v>433</v>
      </c>
    </row>
    <row r="124" spans="1:38" s="190" customFormat="1" ht="24.75" customHeight="1" thickBot="1" x14ac:dyDescent="0.25">
      <c r="A124" s="178" t="s">
        <v>136</v>
      </c>
      <c r="B124" s="178" t="s">
        <v>240</v>
      </c>
      <c r="C124" s="100" t="s">
        <v>291</v>
      </c>
      <c r="D124" s="202"/>
      <c r="E124" s="176" t="s">
        <v>423</v>
      </c>
      <c r="F124" s="176" t="s">
        <v>423</v>
      </c>
      <c r="G124" s="176" t="s">
        <v>423</v>
      </c>
      <c r="H124" s="176" t="s">
        <v>423</v>
      </c>
      <c r="I124" s="176" t="s">
        <v>423</v>
      </c>
      <c r="J124" s="176" t="s">
        <v>423</v>
      </c>
      <c r="K124" s="176" t="s">
        <v>423</v>
      </c>
      <c r="L124" s="176" t="s">
        <v>423</v>
      </c>
      <c r="M124" s="176" t="s">
        <v>423</v>
      </c>
      <c r="N124" s="176" t="s">
        <v>423</v>
      </c>
      <c r="O124" s="176" t="s">
        <v>423</v>
      </c>
      <c r="P124" s="176" t="s">
        <v>423</v>
      </c>
      <c r="Q124" s="176" t="s">
        <v>423</v>
      </c>
      <c r="R124" s="176" t="s">
        <v>423</v>
      </c>
      <c r="S124" s="176" t="s">
        <v>423</v>
      </c>
      <c r="T124" s="176" t="s">
        <v>423</v>
      </c>
      <c r="U124" s="176" t="s">
        <v>423</v>
      </c>
      <c r="V124" s="176" t="s">
        <v>423</v>
      </c>
      <c r="W124" s="176" t="s">
        <v>423</v>
      </c>
      <c r="X124" s="176" t="s">
        <v>423</v>
      </c>
      <c r="Y124" s="176" t="s">
        <v>423</v>
      </c>
      <c r="Z124" s="176" t="s">
        <v>423</v>
      </c>
      <c r="AA124" s="176" t="s">
        <v>423</v>
      </c>
      <c r="AB124" s="176" t="s">
        <v>423</v>
      </c>
      <c r="AC124" s="176" t="s">
        <v>423</v>
      </c>
      <c r="AD124" s="176" t="s">
        <v>423</v>
      </c>
      <c r="AE124" s="291"/>
      <c r="AF124" s="176" t="s">
        <v>423</v>
      </c>
      <c r="AG124" s="202" t="s">
        <v>423</v>
      </c>
      <c r="AH124" s="176" t="s">
        <v>423</v>
      </c>
      <c r="AI124" s="176" t="s">
        <v>423</v>
      </c>
      <c r="AJ124" s="202" t="s">
        <v>423</v>
      </c>
      <c r="AK124" s="202" t="s">
        <v>423</v>
      </c>
      <c r="AL124" s="203" t="s">
        <v>408</v>
      </c>
    </row>
    <row r="125" spans="1:38" s="190" customFormat="1" ht="24.75" customHeight="1" thickBot="1" x14ac:dyDescent="0.25">
      <c r="A125" s="178" t="s">
        <v>127</v>
      </c>
      <c r="B125" s="178" t="s">
        <v>241</v>
      </c>
      <c r="C125" s="100" t="s">
        <v>292</v>
      </c>
      <c r="D125" s="202"/>
      <c r="E125" s="176" t="s">
        <v>408</v>
      </c>
      <c r="F125" s="176">
        <v>0.11855935300000001</v>
      </c>
      <c r="G125" s="176" t="s">
        <v>408</v>
      </c>
      <c r="H125" s="176" t="s">
        <v>408</v>
      </c>
      <c r="I125" s="176">
        <v>1.3153403999999999E-4</v>
      </c>
      <c r="J125" s="176">
        <v>8.7290772000000007E-4</v>
      </c>
      <c r="K125" s="176">
        <v>1.8454624400000002E-3</v>
      </c>
      <c r="L125" s="176" t="s">
        <v>408</v>
      </c>
      <c r="M125" s="176" t="s">
        <v>408</v>
      </c>
      <c r="N125" s="176" t="s">
        <v>408</v>
      </c>
      <c r="O125" s="176" t="s">
        <v>408</v>
      </c>
      <c r="P125" s="176" t="s">
        <v>408</v>
      </c>
      <c r="Q125" s="176" t="s">
        <v>408</v>
      </c>
      <c r="R125" s="176" t="s">
        <v>408</v>
      </c>
      <c r="S125" s="176" t="s">
        <v>408</v>
      </c>
      <c r="T125" s="176" t="s">
        <v>408</v>
      </c>
      <c r="U125" s="176" t="s">
        <v>408</v>
      </c>
      <c r="V125" s="176" t="s">
        <v>408</v>
      </c>
      <c r="W125" s="176" t="s">
        <v>408</v>
      </c>
      <c r="X125" s="176" t="s">
        <v>408</v>
      </c>
      <c r="Y125" s="176" t="s">
        <v>408</v>
      </c>
      <c r="Z125" s="176" t="s">
        <v>408</v>
      </c>
      <c r="AA125" s="176" t="s">
        <v>408</v>
      </c>
      <c r="AB125" s="176" t="s">
        <v>408</v>
      </c>
      <c r="AC125" s="176" t="s">
        <v>408</v>
      </c>
      <c r="AD125" s="176" t="s">
        <v>408</v>
      </c>
      <c r="AE125" s="291"/>
      <c r="AF125" s="202" t="s">
        <v>408</v>
      </c>
      <c r="AG125" s="202" t="s">
        <v>408</v>
      </c>
      <c r="AH125" s="202" t="s">
        <v>408</v>
      </c>
      <c r="AI125" s="202" t="s">
        <v>408</v>
      </c>
      <c r="AJ125" s="202" t="s">
        <v>408</v>
      </c>
      <c r="AK125" s="202" t="s">
        <v>408</v>
      </c>
      <c r="AL125" s="203" t="s">
        <v>419</v>
      </c>
    </row>
    <row r="126" spans="1:38" s="190" customFormat="1" ht="24.75" customHeight="1" thickBot="1" x14ac:dyDescent="0.25">
      <c r="A126" s="178" t="s">
        <v>127</v>
      </c>
      <c r="B126" s="178" t="s">
        <v>111</v>
      </c>
      <c r="C126" s="100" t="s">
        <v>265</v>
      </c>
      <c r="D126" s="202"/>
      <c r="E126" s="176" t="s">
        <v>408</v>
      </c>
      <c r="F126" s="176" t="s">
        <v>408</v>
      </c>
      <c r="G126" s="176" t="s">
        <v>408</v>
      </c>
      <c r="H126" s="176">
        <v>0.13050640000000002</v>
      </c>
      <c r="I126" s="176" t="s">
        <v>408</v>
      </c>
      <c r="J126" s="176" t="s">
        <v>408</v>
      </c>
      <c r="K126" s="176" t="s">
        <v>408</v>
      </c>
      <c r="L126" s="176" t="s">
        <v>408</v>
      </c>
      <c r="M126" s="176" t="s">
        <v>408</v>
      </c>
      <c r="N126" s="176" t="s">
        <v>408</v>
      </c>
      <c r="O126" s="176" t="s">
        <v>408</v>
      </c>
      <c r="P126" s="176" t="s">
        <v>408</v>
      </c>
      <c r="Q126" s="176" t="s">
        <v>408</v>
      </c>
      <c r="R126" s="176" t="s">
        <v>408</v>
      </c>
      <c r="S126" s="176" t="s">
        <v>408</v>
      </c>
      <c r="T126" s="176" t="s">
        <v>408</v>
      </c>
      <c r="U126" s="176" t="s">
        <v>408</v>
      </c>
      <c r="V126" s="176" t="s">
        <v>408</v>
      </c>
      <c r="W126" s="176" t="s">
        <v>408</v>
      </c>
      <c r="X126" s="176" t="s">
        <v>408</v>
      </c>
      <c r="Y126" s="176" t="s">
        <v>408</v>
      </c>
      <c r="Z126" s="176" t="s">
        <v>408</v>
      </c>
      <c r="AA126" s="176" t="s">
        <v>408</v>
      </c>
      <c r="AB126" s="176" t="s">
        <v>408</v>
      </c>
      <c r="AC126" s="176" t="s">
        <v>408</v>
      </c>
      <c r="AD126" s="176" t="s">
        <v>408</v>
      </c>
      <c r="AE126" s="291"/>
      <c r="AF126" s="202" t="s">
        <v>408</v>
      </c>
      <c r="AG126" s="202" t="s">
        <v>408</v>
      </c>
      <c r="AH126" s="202" t="s">
        <v>408</v>
      </c>
      <c r="AI126" s="202" t="s">
        <v>408</v>
      </c>
      <c r="AJ126" s="202" t="s">
        <v>408</v>
      </c>
      <c r="AK126" s="176">
        <v>543.77670000000001</v>
      </c>
      <c r="AL126" s="203" t="s">
        <v>450</v>
      </c>
    </row>
    <row r="127" spans="1:38" s="190" customFormat="1" ht="24.75" customHeight="1" thickBot="1" x14ac:dyDescent="0.25">
      <c r="A127" s="178" t="s">
        <v>127</v>
      </c>
      <c r="B127" s="178" t="s">
        <v>112</v>
      </c>
      <c r="C127" s="100" t="s">
        <v>266</v>
      </c>
      <c r="D127" s="202"/>
      <c r="E127" s="176" t="s">
        <v>408</v>
      </c>
      <c r="F127" s="176" t="s">
        <v>408</v>
      </c>
      <c r="G127" s="176" t="s">
        <v>408</v>
      </c>
      <c r="H127" s="176" t="s">
        <v>421</v>
      </c>
      <c r="I127" s="176" t="s">
        <v>408</v>
      </c>
      <c r="J127" s="176" t="s">
        <v>408</v>
      </c>
      <c r="K127" s="176" t="s">
        <v>408</v>
      </c>
      <c r="L127" s="176" t="s">
        <v>408</v>
      </c>
      <c r="M127" s="176" t="s">
        <v>408</v>
      </c>
      <c r="N127" s="176" t="s">
        <v>408</v>
      </c>
      <c r="O127" s="176" t="s">
        <v>408</v>
      </c>
      <c r="P127" s="176" t="s">
        <v>408</v>
      </c>
      <c r="Q127" s="176" t="s">
        <v>408</v>
      </c>
      <c r="R127" s="176" t="s">
        <v>408</v>
      </c>
      <c r="S127" s="176" t="s">
        <v>408</v>
      </c>
      <c r="T127" s="176" t="s">
        <v>408</v>
      </c>
      <c r="U127" s="176" t="s">
        <v>408</v>
      </c>
      <c r="V127" s="176" t="s">
        <v>408</v>
      </c>
      <c r="W127" s="176" t="s">
        <v>408</v>
      </c>
      <c r="X127" s="176" t="s">
        <v>408</v>
      </c>
      <c r="Y127" s="176" t="s">
        <v>408</v>
      </c>
      <c r="Z127" s="176" t="s">
        <v>408</v>
      </c>
      <c r="AA127" s="176" t="s">
        <v>408</v>
      </c>
      <c r="AB127" s="176" t="s">
        <v>408</v>
      </c>
      <c r="AC127" s="176" t="s">
        <v>408</v>
      </c>
      <c r="AD127" s="176" t="s">
        <v>408</v>
      </c>
      <c r="AE127" s="291"/>
      <c r="AF127" s="202" t="s">
        <v>408</v>
      </c>
      <c r="AG127" s="202" t="s">
        <v>408</v>
      </c>
      <c r="AH127" s="202" t="s">
        <v>408</v>
      </c>
      <c r="AI127" s="202" t="s">
        <v>408</v>
      </c>
      <c r="AJ127" s="202" t="s">
        <v>408</v>
      </c>
      <c r="AK127" s="202" t="s">
        <v>408</v>
      </c>
      <c r="AL127" s="203" t="s">
        <v>442</v>
      </c>
    </row>
    <row r="128" spans="1:38" s="190" customFormat="1" ht="24.75" customHeight="1" thickBot="1" x14ac:dyDescent="0.25">
      <c r="A128" s="178" t="s">
        <v>127</v>
      </c>
      <c r="B128" s="178" t="s">
        <v>242</v>
      </c>
      <c r="C128" s="100" t="s">
        <v>108</v>
      </c>
      <c r="D128" s="202" t="s">
        <v>106</v>
      </c>
      <c r="E128" s="176" t="s">
        <v>423</v>
      </c>
      <c r="F128" s="176" t="s">
        <v>423</v>
      </c>
      <c r="G128" s="176" t="s">
        <v>423</v>
      </c>
      <c r="H128" s="176" t="s">
        <v>423</v>
      </c>
      <c r="I128" s="176" t="s">
        <v>423</v>
      </c>
      <c r="J128" s="176" t="s">
        <v>423</v>
      </c>
      <c r="K128" s="176" t="s">
        <v>423</v>
      </c>
      <c r="L128" s="176" t="s">
        <v>423</v>
      </c>
      <c r="M128" s="176" t="s">
        <v>423</v>
      </c>
      <c r="N128" s="176" t="s">
        <v>423</v>
      </c>
      <c r="O128" s="176" t="s">
        <v>423</v>
      </c>
      <c r="P128" s="176" t="s">
        <v>423</v>
      </c>
      <c r="Q128" s="176" t="s">
        <v>423</v>
      </c>
      <c r="R128" s="176" t="s">
        <v>423</v>
      </c>
      <c r="S128" s="176" t="s">
        <v>423</v>
      </c>
      <c r="T128" s="176" t="s">
        <v>423</v>
      </c>
      <c r="U128" s="176" t="s">
        <v>423</v>
      </c>
      <c r="V128" s="176" t="s">
        <v>423</v>
      </c>
      <c r="W128" s="176" t="s">
        <v>423</v>
      </c>
      <c r="X128" s="176" t="s">
        <v>423</v>
      </c>
      <c r="Y128" s="176" t="s">
        <v>423</v>
      </c>
      <c r="Z128" s="176" t="s">
        <v>423</v>
      </c>
      <c r="AA128" s="176" t="s">
        <v>423</v>
      </c>
      <c r="AB128" s="176" t="s">
        <v>423</v>
      </c>
      <c r="AC128" s="176" t="s">
        <v>423</v>
      </c>
      <c r="AD128" s="176" t="s">
        <v>423</v>
      </c>
      <c r="AE128" s="291"/>
      <c r="AF128" s="202" t="s">
        <v>423</v>
      </c>
      <c r="AG128" s="202" t="s">
        <v>423</v>
      </c>
      <c r="AH128" s="202" t="s">
        <v>423</v>
      </c>
      <c r="AI128" s="202" t="s">
        <v>423</v>
      </c>
      <c r="AJ128" s="202" t="s">
        <v>423</v>
      </c>
      <c r="AK128" s="176" t="s">
        <v>423</v>
      </c>
      <c r="AL128" s="203" t="s">
        <v>412</v>
      </c>
    </row>
    <row r="129" spans="1:67" s="190" customFormat="1" ht="24.75" customHeight="1" thickBot="1" x14ac:dyDescent="0.25">
      <c r="A129" s="178" t="s">
        <v>127</v>
      </c>
      <c r="B129" s="178" t="s">
        <v>340</v>
      </c>
      <c r="C129" s="100" t="s">
        <v>107</v>
      </c>
      <c r="D129" s="202" t="s">
        <v>106</v>
      </c>
      <c r="E129" s="176" t="s">
        <v>423</v>
      </c>
      <c r="F129" s="176" t="s">
        <v>423</v>
      </c>
      <c r="G129" s="176" t="s">
        <v>423</v>
      </c>
      <c r="H129" s="176" t="s">
        <v>423</v>
      </c>
      <c r="I129" s="176" t="s">
        <v>423</v>
      </c>
      <c r="J129" s="176" t="s">
        <v>423</v>
      </c>
      <c r="K129" s="176" t="s">
        <v>423</v>
      </c>
      <c r="L129" s="176" t="s">
        <v>423</v>
      </c>
      <c r="M129" s="176" t="s">
        <v>423</v>
      </c>
      <c r="N129" s="176" t="s">
        <v>423</v>
      </c>
      <c r="O129" s="176" t="s">
        <v>423</v>
      </c>
      <c r="P129" s="176" t="s">
        <v>423</v>
      </c>
      <c r="Q129" s="176" t="s">
        <v>423</v>
      </c>
      <c r="R129" s="176" t="s">
        <v>423</v>
      </c>
      <c r="S129" s="176" t="s">
        <v>423</v>
      </c>
      <c r="T129" s="176" t="s">
        <v>423</v>
      </c>
      <c r="U129" s="176" t="s">
        <v>423</v>
      </c>
      <c r="V129" s="176" t="s">
        <v>423</v>
      </c>
      <c r="W129" s="176" t="s">
        <v>423</v>
      </c>
      <c r="X129" s="176" t="s">
        <v>423</v>
      </c>
      <c r="Y129" s="176" t="s">
        <v>423</v>
      </c>
      <c r="Z129" s="176" t="s">
        <v>423</v>
      </c>
      <c r="AA129" s="176" t="s">
        <v>423</v>
      </c>
      <c r="AB129" s="176" t="s">
        <v>423</v>
      </c>
      <c r="AC129" s="176" t="s">
        <v>423</v>
      </c>
      <c r="AD129" s="176" t="s">
        <v>423</v>
      </c>
      <c r="AE129" s="291"/>
      <c r="AF129" s="202" t="s">
        <v>423</v>
      </c>
      <c r="AG129" s="202" t="s">
        <v>423</v>
      </c>
      <c r="AH129" s="202" t="s">
        <v>423</v>
      </c>
      <c r="AI129" s="202" t="s">
        <v>423</v>
      </c>
      <c r="AJ129" s="202" t="s">
        <v>423</v>
      </c>
      <c r="AK129" s="202" t="s">
        <v>423</v>
      </c>
      <c r="AL129" s="203" t="s">
        <v>413</v>
      </c>
    </row>
    <row r="130" spans="1:67" s="190" customFormat="1" ht="24.75" customHeight="1" thickBot="1" x14ac:dyDescent="0.25">
      <c r="A130" s="178" t="s">
        <v>127</v>
      </c>
      <c r="B130" s="178" t="s">
        <v>341</v>
      </c>
      <c r="C130" s="100" t="s">
        <v>342</v>
      </c>
      <c r="D130" s="202" t="s">
        <v>106</v>
      </c>
      <c r="E130" s="176" t="s">
        <v>422</v>
      </c>
      <c r="F130" s="176" t="s">
        <v>422</v>
      </c>
      <c r="G130" s="176" t="s">
        <v>422</v>
      </c>
      <c r="H130" s="176" t="s">
        <v>422</v>
      </c>
      <c r="I130" s="176" t="s">
        <v>422</v>
      </c>
      <c r="J130" s="176" t="s">
        <v>422</v>
      </c>
      <c r="K130" s="176" t="s">
        <v>422</v>
      </c>
      <c r="L130" s="176" t="s">
        <v>422</v>
      </c>
      <c r="M130" s="176" t="s">
        <v>422</v>
      </c>
      <c r="N130" s="176" t="s">
        <v>422</v>
      </c>
      <c r="O130" s="176" t="s">
        <v>422</v>
      </c>
      <c r="P130" s="176" t="s">
        <v>422</v>
      </c>
      <c r="Q130" s="176" t="s">
        <v>422</v>
      </c>
      <c r="R130" s="176" t="s">
        <v>422</v>
      </c>
      <c r="S130" s="176" t="s">
        <v>422</v>
      </c>
      <c r="T130" s="176" t="s">
        <v>422</v>
      </c>
      <c r="U130" s="176" t="s">
        <v>422</v>
      </c>
      <c r="V130" s="176" t="s">
        <v>422</v>
      </c>
      <c r="W130" s="176" t="s">
        <v>422</v>
      </c>
      <c r="X130" s="176" t="s">
        <v>422</v>
      </c>
      <c r="Y130" s="176" t="s">
        <v>422</v>
      </c>
      <c r="Z130" s="176" t="s">
        <v>422</v>
      </c>
      <c r="AA130" s="176" t="s">
        <v>422</v>
      </c>
      <c r="AB130" s="176" t="s">
        <v>422</v>
      </c>
      <c r="AC130" s="176" t="s">
        <v>422</v>
      </c>
      <c r="AD130" s="176" t="s">
        <v>422</v>
      </c>
      <c r="AE130" s="291"/>
      <c r="AF130" s="202" t="s">
        <v>422</v>
      </c>
      <c r="AG130" s="202" t="s">
        <v>422</v>
      </c>
      <c r="AH130" s="202" t="s">
        <v>422</v>
      </c>
      <c r="AI130" s="202" t="s">
        <v>422</v>
      </c>
      <c r="AJ130" s="202" t="s">
        <v>422</v>
      </c>
      <c r="AK130" s="202" t="s">
        <v>422</v>
      </c>
      <c r="AL130" s="203" t="s">
        <v>413</v>
      </c>
    </row>
    <row r="131" spans="1:67" s="190" customFormat="1" ht="24.75" customHeight="1" thickBot="1" x14ac:dyDescent="0.25">
      <c r="A131" s="178" t="s">
        <v>127</v>
      </c>
      <c r="B131" s="178" t="s">
        <v>343</v>
      </c>
      <c r="C131" s="100" t="s">
        <v>158</v>
      </c>
      <c r="D131" s="202" t="s">
        <v>106</v>
      </c>
      <c r="E131" s="176" t="s">
        <v>423</v>
      </c>
      <c r="F131" s="176" t="s">
        <v>423</v>
      </c>
      <c r="G131" s="176" t="s">
        <v>423</v>
      </c>
      <c r="H131" s="176" t="s">
        <v>423</v>
      </c>
      <c r="I131" s="176" t="s">
        <v>423</v>
      </c>
      <c r="J131" s="176" t="s">
        <v>423</v>
      </c>
      <c r="K131" s="176" t="s">
        <v>423</v>
      </c>
      <c r="L131" s="176" t="s">
        <v>423</v>
      </c>
      <c r="M131" s="176" t="s">
        <v>423</v>
      </c>
      <c r="N131" s="176" t="s">
        <v>423</v>
      </c>
      <c r="O131" s="176" t="s">
        <v>423</v>
      </c>
      <c r="P131" s="176" t="s">
        <v>423</v>
      </c>
      <c r="Q131" s="176" t="s">
        <v>423</v>
      </c>
      <c r="R131" s="176" t="s">
        <v>423</v>
      </c>
      <c r="S131" s="176" t="s">
        <v>423</v>
      </c>
      <c r="T131" s="176" t="s">
        <v>423</v>
      </c>
      <c r="U131" s="176" t="s">
        <v>423</v>
      </c>
      <c r="V131" s="176" t="s">
        <v>423</v>
      </c>
      <c r="W131" s="176" t="s">
        <v>423</v>
      </c>
      <c r="X131" s="176" t="s">
        <v>423</v>
      </c>
      <c r="Y131" s="176" t="s">
        <v>423</v>
      </c>
      <c r="Z131" s="176" t="s">
        <v>423</v>
      </c>
      <c r="AA131" s="176" t="s">
        <v>423</v>
      </c>
      <c r="AB131" s="176" t="s">
        <v>423</v>
      </c>
      <c r="AC131" s="176" t="s">
        <v>423</v>
      </c>
      <c r="AD131" s="176" t="s">
        <v>423</v>
      </c>
      <c r="AE131" s="291"/>
      <c r="AF131" s="202" t="s">
        <v>423</v>
      </c>
      <c r="AG131" s="202" t="s">
        <v>423</v>
      </c>
      <c r="AH131" s="202" t="s">
        <v>423</v>
      </c>
      <c r="AI131" s="202" t="s">
        <v>423</v>
      </c>
      <c r="AJ131" s="202" t="s">
        <v>423</v>
      </c>
      <c r="AK131" s="202" t="s">
        <v>423</v>
      </c>
      <c r="AL131" s="203" t="s">
        <v>413</v>
      </c>
    </row>
    <row r="132" spans="1:67" s="190" customFormat="1" ht="24.75" customHeight="1" thickBot="1" x14ac:dyDescent="0.25">
      <c r="A132" s="178" t="s">
        <v>127</v>
      </c>
      <c r="B132" s="178" t="s">
        <v>344</v>
      </c>
      <c r="C132" s="100" t="s">
        <v>113</v>
      </c>
      <c r="D132" s="202" t="s">
        <v>106</v>
      </c>
      <c r="E132" s="176" t="s">
        <v>423</v>
      </c>
      <c r="F132" s="176" t="s">
        <v>423</v>
      </c>
      <c r="G132" s="176" t="s">
        <v>423</v>
      </c>
      <c r="H132" s="176" t="s">
        <v>423</v>
      </c>
      <c r="I132" s="176" t="s">
        <v>423</v>
      </c>
      <c r="J132" s="176" t="s">
        <v>423</v>
      </c>
      <c r="K132" s="176" t="s">
        <v>423</v>
      </c>
      <c r="L132" s="176" t="s">
        <v>423</v>
      </c>
      <c r="M132" s="176" t="s">
        <v>423</v>
      </c>
      <c r="N132" s="176" t="s">
        <v>423</v>
      </c>
      <c r="O132" s="176" t="s">
        <v>423</v>
      </c>
      <c r="P132" s="176" t="s">
        <v>423</v>
      </c>
      <c r="Q132" s="176" t="s">
        <v>423</v>
      </c>
      <c r="R132" s="176" t="s">
        <v>423</v>
      </c>
      <c r="S132" s="176" t="s">
        <v>423</v>
      </c>
      <c r="T132" s="176" t="s">
        <v>423</v>
      </c>
      <c r="U132" s="176" t="s">
        <v>423</v>
      </c>
      <c r="V132" s="176" t="s">
        <v>423</v>
      </c>
      <c r="W132" s="176" t="s">
        <v>423</v>
      </c>
      <c r="X132" s="176" t="s">
        <v>423</v>
      </c>
      <c r="Y132" s="176" t="s">
        <v>423</v>
      </c>
      <c r="Z132" s="176" t="s">
        <v>423</v>
      </c>
      <c r="AA132" s="176" t="s">
        <v>423</v>
      </c>
      <c r="AB132" s="176" t="s">
        <v>423</v>
      </c>
      <c r="AC132" s="176" t="s">
        <v>423</v>
      </c>
      <c r="AD132" s="176" t="s">
        <v>423</v>
      </c>
      <c r="AE132" s="291"/>
      <c r="AF132" s="202" t="s">
        <v>423</v>
      </c>
      <c r="AG132" s="202" t="s">
        <v>423</v>
      </c>
      <c r="AH132" s="202" t="s">
        <v>423</v>
      </c>
      <c r="AI132" s="202" t="s">
        <v>423</v>
      </c>
      <c r="AJ132" s="202" t="s">
        <v>423</v>
      </c>
      <c r="AK132" s="176" t="s">
        <v>423</v>
      </c>
      <c r="AL132" s="203" t="s">
        <v>442</v>
      </c>
    </row>
    <row r="133" spans="1:67" s="190" customFormat="1" ht="24.75" customHeight="1" thickBot="1" x14ac:dyDescent="0.25">
      <c r="A133" s="178" t="s">
        <v>127</v>
      </c>
      <c r="B133" s="178" t="s">
        <v>345</v>
      </c>
      <c r="C133" s="100" t="s">
        <v>102</v>
      </c>
      <c r="D133" s="202" t="s">
        <v>106</v>
      </c>
      <c r="E133" s="176" t="s">
        <v>422</v>
      </c>
      <c r="F133" s="176" t="s">
        <v>422</v>
      </c>
      <c r="G133" s="176" t="s">
        <v>422</v>
      </c>
      <c r="H133" s="176" t="s">
        <v>408</v>
      </c>
      <c r="I133" s="176">
        <v>7.3105960000000015E-4</v>
      </c>
      <c r="J133" s="176">
        <v>7.3105960000000015E-4</v>
      </c>
      <c r="K133" s="176">
        <v>8.1238208000000017E-4</v>
      </c>
      <c r="L133" s="176">
        <v>3.6552980000000007E-4</v>
      </c>
      <c r="M133" s="176" t="s">
        <v>422</v>
      </c>
      <c r="N133" s="176">
        <v>6.3267203999999998E-4</v>
      </c>
      <c r="O133" s="176">
        <v>1.0597204000000001E-4</v>
      </c>
      <c r="P133" s="176">
        <v>1.4958280000000001E-2</v>
      </c>
      <c r="Q133" s="176">
        <v>2.8673548000000002E-4</v>
      </c>
      <c r="R133" s="176">
        <v>2.8568208000000005E-4</v>
      </c>
      <c r="S133" s="176">
        <v>2.6187523999999997E-4</v>
      </c>
      <c r="T133" s="176">
        <v>3.6510843999999992E-4</v>
      </c>
      <c r="U133" s="176">
        <v>4.1672504000000006E-4</v>
      </c>
      <c r="V133" s="176">
        <v>3.3734081599999998E-3</v>
      </c>
      <c r="W133" s="176">
        <v>5.6883599999999997E-4</v>
      </c>
      <c r="X133" s="176">
        <v>2.7809759999999998E-4</v>
      </c>
      <c r="Y133" s="176">
        <v>1.5190028E-4</v>
      </c>
      <c r="Z133" s="176">
        <v>1.3567791999999999E-4</v>
      </c>
      <c r="AA133" s="176">
        <v>1.4726531999999999E-4</v>
      </c>
      <c r="AB133" s="176">
        <v>7.1294111999999988E-4</v>
      </c>
      <c r="AC133" s="176">
        <v>3.1602000000000002E-3</v>
      </c>
      <c r="AD133" s="176">
        <v>8.6378799999999988E-3</v>
      </c>
      <c r="AE133" s="291"/>
      <c r="AF133" s="202" t="s">
        <v>408</v>
      </c>
      <c r="AG133" s="202" t="s">
        <v>408</v>
      </c>
      <c r="AH133" s="202" t="s">
        <v>408</v>
      </c>
      <c r="AI133" s="202" t="s">
        <v>408</v>
      </c>
      <c r="AJ133" s="202" t="s">
        <v>408</v>
      </c>
      <c r="AK133" s="176">
        <v>21068</v>
      </c>
      <c r="AL133" s="203" t="s">
        <v>414</v>
      </c>
    </row>
    <row r="134" spans="1:67" s="190" customFormat="1" ht="24.75" customHeight="1" thickBot="1" x14ac:dyDescent="0.25">
      <c r="A134" s="178" t="s">
        <v>127</v>
      </c>
      <c r="B134" s="178" t="s">
        <v>346</v>
      </c>
      <c r="C134" s="100" t="s">
        <v>295</v>
      </c>
      <c r="D134" s="202" t="s">
        <v>106</v>
      </c>
      <c r="E134" s="176" t="s">
        <v>423</v>
      </c>
      <c r="F134" s="176" t="s">
        <v>423</v>
      </c>
      <c r="G134" s="176" t="s">
        <v>423</v>
      </c>
      <c r="H134" s="176" t="s">
        <v>423</v>
      </c>
      <c r="I134" s="176" t="s">
        <v>423</v>
      </c>
      <c r="J134" s="176" t="s">
        <v>423</v>
      </c>
      <c r="K134" s="176" t="s">
        <v>423</v>
      </c>
      <c r="L134" s="176" t="s">
        <v>423</v>
      </c>
      <c r="M134" s="176" t="s">
        <v>423</v>
      </c>
      <c r="N134" s="176" t="s">
        <v>423</v>
      </c>
      <c r="O134" s="176" t="s">
        <v>423</v>
      </c>
      <c r="P134" s="176" t="s">
        <v>423</v>
      </c>
      <c r="Q134" s="176" t="s">
        <v>423</v>
      </c>
      <c r="R134" s="176" t="s">
        <v>423</v>
      </c>
      <c r="S134" s="176" t="s">
        <v>423</v>
      </c>
      <c r="T134" s="176" t="s">
        <v>423</v>
      </c>
      <c r="U134" s="176" t="s">
        <v>423</v>
      </c>
      <c r="V134" s="176" t="s">
        <v>423</v>
      </c>
      <c r="W134" s="176" t="s">
        <v>423</v>
      </c>
      <c r="X134" s="176" t="s">
        <v>423</v>
      </c>
      <c r="Y134" s="176" t="s">
        <v>423</v>
      </c>
      <c r="Z134" s="176" t="s">
        <v>423</v>
      </c>
      <c r="AA134" s="176" t="s">
        <v>423</v>
      </c>
      <c r="AB134" s="176" t="s">
        <v>423</v>
      </c>
      <c r="AC134" s="176" t="s">
        <v>423</v>
      </c>
      <c r="AD134" s="176" t="s">
        <v>423</v>
      </c>
      <c r="AE134" s="291"/>
      <c r="AF134" s="202" t="s">
        <v>423</v>
      </c>
      <c r="AG134" s="202" t="s">
        <v>423</v>
      </c>
      <c r="AH134" s="202" t="s">
        <v>423</v>
      </c>
      <c r="AI134" s="202" t="s">
        <v>423</v>
      </c>
      <c r="AJ134" s="202" t="s">
        <v>423</v>
      </c>
      <c r="AK134" s="202" t="s">
        <v>423</v>
      </c>
      <c r="AL134" s="203" t="s">
        <v>442</v>
      </c>
    </row>
    <row r="135" spans="1:67" s="190" customFormat="1" ht="24.75" customHeight="1" thickBot="1" x14ac:dyDescent="0.25">
      <c r="A135" s="178" t="s">
        <v>127</v>
      </c>
      <c r="B135" s="178" t="s">
        <v>243</v>
      </c>
      <c r="C135" s="100" t="s">
        <v>294</v>
      </c>
      <c r="D135" s="202"/>
      <c r="E135" s="176" t="s">
        <v>423</v>
      </c>
      <c r="F135" s="176" t="s">
        <v>423</v>
      </c>
      <c r="G135" s="176" t="s">
        <v>423</v>
      </c>
      <c r="H135" s="176" t="s">
        <v>423</v>
      </c>
      <c r="I135" s="176" t="s">
        <v>423</v>
      </c>
      <c r="J135" s="176" t="s">
        <v>423</v>
      </c>
      <c r="K135" s="176" t="s">
        <v>423</v>
      </c>
      <c r="L135" s="176" t="s">
        <v>423</v>
      </c>
      <c r="M135" s="176" t="s">
        <v>423</v>
      </c>
      <c r="N135" s="176" t="s">
        <v>423</v>
      </c>
      <c r="O135" s="176" t="s">
        <v>423</v>
      </c>
      <c r="P135" s="176" t="s">
        <v>423</v>
      </c>
      <c r="Q135" s="176" t="s">
        <v>423</v>
      </c>
      <c r="R135" s="176" t="s">
        <v>423</v>
      </c>
      <c r="S135" s="176" t="s">
        <v>423</v>
      </c>
      <c r="T135" s="176" t="s">
        <v>423</v>
      </c>
      <c r="U135" s="176" t="s">
        <v>423</v>
      </c>
      <c r="V135" s="176" t="s">
        <v>423</v>
      </c>
      <c r="W135" s="176" t="s">
        <v>423</v>
      </c>
      <c r="X135" s="176" t="s">
        <v>423</v>
      </c>
      <c r="Y135" s="176" t="s">
        <v>423</v>
      </c>
      <c r="Z135" s="176" t="s">
        <v>423</v>
      </c>
      <c r="AA135" s="176" t="s">
        <v>423</v>
      </c>
      <c r="AB135" s="176" t="s">
        <v>423</v>
      </c>
      <c r="AC135" s="176" t="s">
        <v>423</v>
      </c>
      <c r="AD135" s="176" t="s">
        <v>423</v>
      </c>
      <c r="AE135" s="291"/>
      <c r="AF135" s="202" t="s">
        <v>423</v>
      </c>
      <c r="AG135" s="202" t="s">
        <v>423</v>
      </c>
      <c r="AH135" s="202" t="s">
        <v>423</v>
      </c>
      <c r="AI135" s="202" t="s">
        <v>423</v>
      </c>
      <c r="AJ135" s="202" t="s">
        <v>423</v>
      </c>
      <c r="AK135" s="202" t="s">
        <v>423</v>
      </c>
      <c r="AL135" s="203" t="s">
        <v>442</v>
      </c>
    </row>
    <row r="136" spans="1:67" s="190" customFormat="1" ht="24.75" customHeight="1" thickBot="1" x14ac:dyDescent="0.25">
      <c r="A136" s="178" t="s">
        <v>127</v>
      </c>
      <c r="B136" s="178" t="s">
        <v>114</v>
      </c>
      <c r="C136" s="100" t="s">
        <v>116</v>
      </c>
      <c r="D136" s="202"/>
      <c r="E136" s="176" t="s">
        <v>408</v>
      </c>
      <c r="F136" s="176">
        <v>7.6499999999999997E-3</v>
      </c>
      <c r="G136" s="176" t="s">
        <v>408</v>
      </c>
      <c r="H136" s="176">
        <v>8.0000000000000004E-4</v>
      </c>
      <c r="I136" s="176" t="s">
        <v>408</v>
      </c>
      <c r="J136" s="176" t="s">
        <v>408</v>
      </c>
      <c r="K136" s="176" t="s">
        <v>408</v>
      </c>
      <c r="L136" s="176" t="s">
        <v>408</v>
      </c>
      <c r="M136" s="176" t="s">
        <v>408</v>
      </c>
      <c r="N136" s="176" t="s">
        <v>408</v>
      </c>
      <c r="O136" s="176" t="s">
        <v>408</v>
      </c>
      <c r="P136" s="176" t="s">
        <v>408</v>
      </c>
      <c r="Q136" s="176" t="s">
        <v>408</v>
      </c>
      <c r="R136" s="176" t="s">
        <v>408</v>
      </c>
      <c r="S136" s="176" t="s">
        <v>408</v>
      </c>
      <c r="T136" s="176" t="s">
        <v>408</v>
      </c>
      <c r="U136" s="176" t="s">
        <v>408</v>
      </c>
      <c r="V136" s="176" t="s">
        <v>408</v>
      </c>
      <c r="W136" s="176" t="s">
        <v>408</v>
      </c>
      <c r="X136" s="176" t="s">
        <v>408</v>
      </c>
      <c r="Y136" s="176" t="s">
        <v>408</v>
      </c>
      <c r="Z136" s="176" t="s">
        <v>408</v>
      </c>
      <c r="AA136" s="176" t="s">
        <v>408</v>
      </c>
      <c r="AB136" s="176" t="s">
        <v>408</v>
      </c>
      <c r="AC136" s="176" t="s">
        <v>408</v>
      </c>
      <c r="AD136" s="176" t="s">
        <v>408</v>
      </c>
      <c r="AE136" s="291"/>
      <c r="AF136" s="202" t="s">
        <v>408</v>
      </c>
      <c r="AG136" s="202" t="s">
        <v>408</v>
      </c>
      <c r="AH136" s="202" t="s">
        <v>408</v>
      </c>
      <c r="AI136" s="202" t="s">
        <v>408</v>
      </c>
      <c r="AJ136" s="202" t="s">
        <v>408</v>
      </c>
      <c r="AK136" s="202" t="s">
        <v>408</v>
      </c>
      <c r="AL136" s="203" t="s">
        <v>415</v>
      </c>
    </row>
    <row r="137" spans="1:67" s="190" customFormat="1" ht="24.75" customHeight="1" thickBot="1" x14ac:dyDescent="0.25">
      <c r="A137" s="178" t="s">
        <v>127</v>
      </c>
      <c r="B137" s="178" t="s">
        <v>115</v>
      </c>
      <c r="C137" s="100" t="s">
        <v>117</v>
      </c>
      <c r="D137" s="202"/>
      <c r="E137" s="176" t="s">
        <v>408</v>
      </c>
      <c r="F137" s="176">
        <v>1.404E-2</v>
      </c>
      <c r="G137" s="176" t="s">
        <v>408</v>
      </c>
      <c r="H137" s="176" t="s">
        <v>408</v>
      </c>
      <c r="I137" s="176" t="s">
        <v>408</v>
      </c>
      <c r="J137" s="176" t="s">
        <v>408</v>
      </c>
      <c r="K137" s="176" t="s">
        <v>408</v>
      </c>
      <c r="L137" s="176" t="s">
        <v>408</v>
      </c>
      <c r="M137" s="176" t="s">
        <v>408</v>
      </c>
      <c r="N137" s="176" t="s">
        <v>408</v>
      </c>
      <c r="O137" s="176" t="s">
        <v>408</v>
      </c>
      <c r="P137" s="176" t="s">
        <v>408</v>
      </c>
      <c r="Q137" s="176" t="s">
        <v>408</v>
      </c>
      <c r="R137" s="176" t="s">
        <v>408</v>
      </c>
      <c r="S137" s="176" t="s">
        <v>408</v>
      </c>
      <c r="T137" s="176" t="s">
        <v>408</v>
      </c>
      <c r="U137" s="176" t="s">
        <v>408</v>
      </c>
      <c r="V137" s="176" t="s">
        <v>408</v>
      </c>
      <c r="W137" s="176" t="s">
        <v>408</v>
      </c>
      <c r="X137" s="176" t="s">
        <v>408</v>
      </c>
      <c r="Y137" s="176" t="s">
        <v>408</v>
      </c>
      <c r="Z137" s="176" t="s">
        <v>408</v>
      </c>
      <c r="AA137" s="176" t="s">
        <v>408</v>
      </c>
      <c r="AB137" s="176" t="s">
        <v>408</v>
      </c>
      <c r="AC137" s="176" t="s">
        <v>408</v>
      </c>
      <c r="AD137" s="176" t="s">
        <v>408</v>
      </c>
      <c r="AE137" s="291"/>
      <c r="AF137" s="202" t="s">
        <v>408</v>
      </c>
      <c r="AG137" s="202" t="s">
        <v>408</v>
      </c>
      <c r="AH137" s="202" t="s">
        <v>408</v>
      </c>
      <c r="AI137" s="202" t="s">
        <v>408</v>
      </c>
      <c r="AJ137" s="202" t="s">
        <v>408</v>
      </c>
      <c r="AK137" s="176">
        <v>936139</v>
      </c>
      <c r="AL137" s="203" t="s">
        <v>449</v>
      </c>
    </row>
    <row r="138" spans="1:67" s="190" customFormat="1" ht="24.75" customHeight="1" thickBot="1" x14ac:dyDescent="0.25">
      <c r="A138" s="178" t="s">
        <v>127</v>
      </c>
      <c r="B138" s="178" t="s">
        <v>263</v>
      </c>
      <c r="C138" s="100" t="s">
        <v>264</v>
      </c>
      <c r="D138" s="202"/>
      <c r="E138" s="176" t="s">
        <v>423</v>
      </c>
      <c r="F138" s="176" t="s">
        <v>423</v>
      </c>
      <c r="G138" s="176" t="s">
        <v>423</v>
      </c>
      <c r="H138" s="176" t="s">
        <v>423</v>
      </c>
      <c r="I138" s="176" t="s">
        <v>423</v>
      </c>
      <c r="J138" s="176" t="s">
        <v>423</v>
      </c>
      <c r="K138" s="176" t="s">
        <v>423</v>
      </c>
      <c r="L138" s="176" t="s">
        <v>423</v>
      </c>
      <c r="M138" s="176" t="s">
        <v>423</v>
      </c>
      <c r="N138" s="176" t="s">
        <v>423</v>
      </c>
      <c r="O138" s="176" t="s">
        <v>423</v>
      </c>
      <c r="P138" s="176" t="s">
        <v>423</v>
      </c>
      <c r="Q138" s="176" t="s">
        <v>423</v>
      </c>
      <c r="R138" s="176" t="s">
        <v>423</v>
      </c>
      <c r="S138" s="176" t="s">
        <v>423</v>
      </c>
      <c r="T138" s="176" t="s">
        <v>423</v>
      </c>
      <c r="U138" s="176" t="s">
        <v>423</v>
      </c>
      <c r="V138" s="176" t="s">
        <v>423</v>
      </c>
      <c r="W138" s="176" t="s">
        <v>423</v>
      </c>
      <c r="X138" s="176" t="s">
        <v>423</v>
      </c>
      <c r="Y138" s="176" t="s">
        <v>423</v>
      </c>
      <c r="Z138" s="176" t="s">
        <v>423</v>
      </c>
      <c r="AA138" s="176" t="s">
        <v>423</v>
      </c>
      <c r="AB138" s="176" t="s">
        <v>423</v>
      </c>
      <c r="AC138" s="176" t="s">
        <v>423</v>
      </c>
      <c r="AD138" s="176" t="s">
        <v>423</v>
      </c>
      <c r="AE138" s="291"/>
      <c r="AF138" s="202" t="s">
        <v>423</v>
      </c>
      <c r="AG138" s="202" t="s">
        <v>423</v>
      </c>
      <c r="AH138" s="202" t="s">
        <v>423</v>
      </c>
      <c r="AI138" s="202" t="s">
        <v>423</v>
      </c>
      <c r="AJ138" s="202" t="s">
        <v>423</v>
      </c>
      <c r="AK138" s="202" t="s">
        <v>423</v>
      </c>
      <c r="AL138" s="203" t="s">
        <v>415</v>
      </c>
    </row>
    <row r="139" spans="1:67" s="190" customFormat="1" ht="24.75" customHeight="1" thickBot="1" x14ac:dyDescent="0.25">
      <c r="A139" s="178" t="s">
        <v>127</v>
      </c>
      <c r="B139" s="178" t="s">
        <v>244</v>
      </c>
      <c r="C139" s="100" t="s">
        <v>300</v>
      </c>
      <c r="D139" s="202" t="s">
        <v>109</v>
      </c>
      <c r="E139" s="176" t="s">
        <v>408</v>
      </c>
      <c r="F139" s="176" t="s">
        <v>408</v>
      </c>
      <c r="G139" s="176" t="s">
        <v>408</v>
      </c>
      <c r="H139" s="176">
        <v>0.35412680000000002</v>
      </c>
      <c r="I139" s="176">
        <v>0.14070982839999999</v>
      </c>
      <c r="J139" s="176">
        <v>0.14070982839999999</v>
      </c>
      <c r="K139" s="176">
        <v>0.14070982839999999</v>
      </c>
      <c r="L139" s="176">
        <v>1.2320711675999999E-2</v>
      </c>
      <c r="M139" s="176" t="s">
        <v>408</v>
      </c>
      <c r="N139" s="176">
        <v>4.0062680000000001E-4</v>
      </c>
      <c r="O139" s="176">
        <v>8.0849719999999999E-4</v>
      </c>
      <c r="P139" s="176">
        <v>8.0849719999999999E-4</v>
      </c>
      <c r="Q139" s="176">
        <v>1.2821172E-3</v>
      </c>
      <c r="R139" s="176">
        <v>1.2247256000000001E-3</v>
      </c>
      <c r="S139" s="176">
        <v>2.8478492000000005E-3</v>
      </c>
      <c r="T139" s="176" t="s">
        <v>408</v>
      </c>
      <c r="U139" s="176" t="s">
        <v>408</v>
      </c>
      <c r="V139" s="176" t="s">
        <v>408</v>
      </c>
      <c r="W139" s="176">
        <v>1.4485409407999998</v>
      </c>
      <c r="X139" s="176" t="s">
        <v>408</v>
      </c>
      <c r="Y139" s="176" t="s">
        <v>408</v>
      </c>
      <c r="Z139" s="176" t="s">
        <v>408</v>
      </c>
      <c r="AA139" s="176" t="s">
        <v>408</v>
      </c>
      <c r="AB139" s="176" t="s">
        <v>408</v>
      </c>
      <c r="AC139" s="176" t="s">
        <v>408</v>
      </c>
      <c r="AD139" s="176" t="s">
        <v>408</v>
      </c>
      <c r="AE139" s="291"/>
      <c r="AF139" s="202" t="s">
        <v>408</v>
      </c>
      <c r="AG139" s="202" t="s">
        <v>408</v>
      </c>
      <c r="AH139" s="202" t="s">
        <v>408</v>
      </c>
      <c r="AI139" s="202" t="s">
        <v>408</v>
      </c>
      <c r="AJ139" s="202" t="s">
        <v>408</v>
      </c>
      <c r="AK139" s="202" t="s">
        <v>408</v>
      </c>
      <c r="AL139" s="203" t="s">
        <v>378</v>
      </c>
    </row>
    <row r="140" spans="1:67" s="190" customFormat="1" ht="24.75" customHeight="1" thickBot="1" x14ac:dyDescent="0.25">
      <c r="A140" s="178" t="s">
        <v>128</v>
      </c>
      <c r="B140" s="178" t="s">
        <v>245</v>
      </c>
      <c r="C140" s="100" t="s">
        <v>293</v>
      </c>
      <c r="D140" s="202"/>
      <c r="E140" s="176" t="s">
        <v>423</v>
      </c>
      <c r="F140" s="176" t="s">
        <v>423</v>
      </c>
      <c r="G140" s="176" t="s">
        <v>425</v>
      </c>
      <c r="H140" s="176" t="s">
        <v>425</v>
      </c>
      <c r="I140" s="176" t="s">
        <v>425</v>
      </c>
      <c r="J140" s="176" t="s">
        <v>425</v>
      </c>
      <c r="K140" s="176" t="s">
        <v>425</v>
      </c>
      <c r="L140" s="176" t="s">
        <v>425</v>
      </c>
      <c r="M140" s="176" t="s">
        <v>425</v>
      </c>
      <c r="N140" s="176" t="s">
        <v>425</v>
      </c>
      <c r="O140" s="176" t="s">
        <v>425</v>
      </c>
      <c r="P140" s="176" t="s">
        <v>425</v>
      </c>
      <c r="Q140" s="176" t="s">
        <v>425</v>
      </c>
      <c r="R140" s="176" t="s">
        <v>425</v>
      </c>
      <c r="S140" s="176" t="s">
        <v>425</v>
      </c>
      <c r="T140" s="176" t="s">
        <v>425</v>
      </c>
      <c r="U140" s="176" t="s">
        <v>425</v>
      </c>
      <c r="V140" s="176" t="s">
        <v>425</v>
      </c>
      <c r="W140" s="176" t="s">
        <v>425</v>
      </c>
      <c r="X140" s="176" t="s">
        <v>425</v>
      </c>
      <c r="Y140" s="176" t="s">
        <v>425</v>
      </c>
      <c r="Z140" s="176" t="s">
        <v>425</v>
      </c>
      <c r="AA140" s="176" t="s">
        <v>425</v>
      </c>
      <c r="AB140" s="176" t="s">
        <v>425</v>
      </c>
      <c r="AC140" s="176" t="s">
        <v>425</v>
      </c>
      <c r="AD140" s="176" t="s">
        <v>425</v>
      </c>
      <c r="AE140" s="291"/>
      <c r="AF140" s="202" t="s">
        <v>425</v>
      </c>
      <c r="AG140" s="202" t="s">
        <v>425</v>
      </c>
      <c r="AH140" s="202" t="s">
        <v>425</v>
      </c>
      <c r="AI140" s="202" t="s">
        <v>425</v>
      </c>
      <c r="AJ140" s="202" t="s">
        <v>425</v>
      </c>
      <c r="AK140" s="202" t="s">
        <v>425</v>
      </c>
      <c r="AL140" s="203" t="s">
        <v>408</v>
      </c>
    </row>
    <row r="141" spans="1:67" s="210" customFormat="1" ht="23.45" customHeight="1" thickBot="1" x14ac:dyDescent="0.25">
      <c r="A141" s="206"/>
      <c r="B141" s="207" t="s">
        <v>25</v>
      </c>
      <c r="C141" s="357" t="s">
        <v>347</v>
      </c>
      <c r="D141" s="208"/>
      <c r="E141" s="208">
        <f t="shared" ref="E141:T141" si="0">SUM(E14:E140)</f>
        <v>187.21529874249057</v>
      </c>
      <c r="F141" s="208">
        <f t="shared" si="0"/>
        <v>113.85250470369746</v>
      </c>
      <c r="G141" s="208">
        <f t="shared" si="0"/>
        <v>66.107869383365497</v>
      </c>
      <c r="H141" s="208">
        <f t="shared" si="0"/>
        <v>35.597116252891261</v>
      </c>
      <c r="I141" s="208">
        <f t="shared" si="0"/>
        <v>23.856388493839233</v>
      </c>
      <c r="J141" s="208">
        <f t="shared" si="0"/>
        <v>37.634542696720906</v>
      </c>
      <c r="K141" s="208">
        <f t="shared" si="0"/>
        <v>53.628413623267988</v>
      </c>
      <c r="L141" s="208">
        <f t="shared" si="0"/>
        <v>5.5921298795333776</v>
      </c>
      <c r="M141" s="208">
        <f t="shared" si="0"/>
        <v>454.00101841388005</v>
      </c>
      <c r="N141" s="208">
        <f t="shared" si="0"/>
        <v>20.328431411047671</v>
      </c>
      <c r="O141" s="208">
        <f t="shared" si="0"/>
        <v>1.2903222863934498</v>
      </c>
      <c r="P141" s="208">
        <f t="shared" si="0"/>
        <v>0.88119655690953824</v>
      </c>
      <c r="Q141" s="208">
        <f t="shared" si="0"/>
        <v>3.3966793432655633</v>
      </c>
      <c r="R141" s="208">
        <f t="shared" si="0"/>
        <v>25.786253982474989</v>
      </c>
      <c r="S141" s="208">
        <f t="shared" si="0"/>
        <v>37.849330454714206</v>
      </c>
      <c r="T141" s="208">
        <f t="shared" si="0"/>
        <v>22.83017404101702</v>
      </c>
      <c r="U141" s="208" t="s">
        <v>421</v>
      </c>
      <c r="V141" s="208">
        <f>SUM(V14:V140)</f>
        <v>129.18058743172477</v>
      </c>
      <c r="W141" s="208">
        <f>SUM(W14:W140)</f>
        <v>16.419467387579232</v>
      </c>
      <c r="X141" s="208" t="s">
        <v>422</v>
      </c>
      <c r="Y141" s="208" t="s">
        <v>422</v>
      </c>
      <c r="Z141" s="208" t="s">
        <v>422</v>
      </c>
      <c r="AA141" s="208" t="s">
        <v>422</v>
      </c>
      <c r="AB141" s="208">
        <f>SUM(AB14:AB140)</f>
        <v>11.118141143644694</v>
      </c>
      <c r="AC141" s="208">
        <f>SUM(AC14:AC140)</f>
        <v>8.7742332242194401</v>
      </c>
      <c r="AD141" s="208">
        <f>SUM(AD14:AD140)</f>
        <v>27.978746605107613</v>
      </c>
      <c r="AE141" s="208"/>
      <c r="AF141" s="208">
        <f>SUM(AF14:AF140)</f>
        <v>438085.05490497663</v>
      </c>
      <c r="AG141" s="208">
        <f>SUM(AG14:AG140)</f>
        <v>247225.78678519625</v>
      </c>
      <c r="AH141" s="208">
        <f>SUM(AH14:AH140)</f>
        <v>220064.51705712496</v>
      </c>
      <c r="AI141" s="208">
        <f>SUM(AI14:AI140)</f>
        <v>197308.33988118608</v>
      </c>
      <c r="AJ141" s="208">
        <f>SUM(AJ14:AJ140)</f>
        <v>7375.8503459999993</v>
      </c>
      <c r="AK141" s="208" t="s">
        <v>408</v>
      </c>
      <c r="AL141" s="209"/>
      <c r="AM141" s="188"/>
      <c r="AN141" s="188"/>
      <c r="AO141" s="188"/>
      <c r="AP141" s="188"/>
      <c r="AQ141" s="188"/>
      <c r="AR141" s="188"/>
      <c r="AS141" s="188"/>
      <c r="AT141" s="188"/>
      <c r="AU141" s="188"/>
      <c r="AV141" s="188"/>
      <c r="AW141" s="188"/>
      <c r="AX141" s="188"/>
      <c r="AY141" s="188"/>
      <c r="AZ141" s="188"/>
      <c r="BA141" s="188"/>
      <c r="BB141" s="188"/>
      <c r="BC141" s="188"/>
      <c r="BD141" s="188"/>
      <c r="BE141" s="188"/>
      <c r="BF141" s="188"/>
      <c r="BG141" s="188"/>
      <c r="BH141" s="188"/>
      <c r="BI141" s="188"/>
      <c r="BJ141" s="188"/>
      <c r="BK141" s="188"/>
      <c r="BL141" s="188"/>
      <c r="BM141" s="188"/>
      <c r="BN141" s="188"/>
      <c r="BO141" s="188"/>
    </row>
    <row r="142" spans="1:67" s="189" customFormat="1" ht="15.75" customHeight="1" thickBot="1" x14ac:dyDescent="0.25">
      <c r="A142" s="211"/>
      <c r="B142" s="212"/>
      <c r="C142" s="212"/>
      <c r="D142" s="213"/>
      <c r="E142" s="214"/>
      <c r="F142" s="214"/>
      <c r="G142" s="214"/>
      <c r="H142" s="215"/>
      <c r="I142" s="215"/>
      <c r="J142" s="214"/>
      <c r="K142" s="214"/>
      <c r="L142" s="216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7"/>
      <c r="AF142" s="213"/>
      <c r="AG142" s="213"/>
      <c r="AH142" s="213"/>
      <c r="AI142" s="213"/>
      <c r="AJ142" s="213"/>
      <c r="AK142" s="213"/>
      <c r="AL142" s="218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</row>
    <row r="143" spans="1:67" s="224" customFormat="1" ht="25.15" customHeight="1" thickBot="1" x14ac:dyDescent="0.25">
      <c r="A143" s="219"/>
      <c r="B143" s="220" t="s">
        <v>105</v>
      </c>
      <c r="C143" s="355" t="s">
        <v>370</v>
      </c>
      <c r="D143" s="219"/>
      <c r="E143" s="221"/>
      <c r="F143" s="221"/>
      <c r="G143" s="221"/>
      <c r="H143" s="257">
        <v>-2.3778295865028651</v>
      </c>
      <c r="I143" s="221"/>
      <c r="J143" s="221"/>
      <c r="K143" s="221"/>
      <c r="L143" s="221"/>
      <c r="M143" s="221"/>
      <c r="N143" s="221"/>
      <c r="O143" s="221"/>
      <c r="P143" s="221"/>
      <c r="Q143" s="221"/>
      <c r="R143" s="221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21"/>
      <c r="AC143" s="221"/>
      <c r="AD143" s="221"/>
      <c r="AE143" s="221"/>
      <c r="AF143" s="219"/>
      <c r="AG143" s="219"/>
      <c r="AH143" s="219"/>
      <c r="AI143" s="219"/>
      <c r="AJ143" s="219"/>
      <c r="AK143" s="219"/>
      <c r="AL143" s="223" t="s">
        <v>408</v>
      </c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</row>
    <row r="144" spans="1:67" s="190" customFormat="1" ht="25.15" customHeight="1" thickBot="1" x14ac:dyDescent="0.25">
      <c r="A144" s="225"/>
      <c r="B144" s="226" t="s">
        <v>358</v>
      </c>
      <c r="C144" s="358" t="s">
        <v>372</v>
      </c>
      <c r="D144" s="225" t="s">
        <v>332</v>
      </c>
      <c r="E144" s="227"/>
      <c r="F144" s="227"/>
      <c r="G144" s="227"/>
      <c r="H144" s="227">
        <f>H141+H143</f>
        <v>33.219286666388399</v>
      </c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/>
      <c r="AD144" s="227"/>
      <c r="AE144" s="228"/>
      <c r="AF144" s="225"/>
      <c r="AG144" s="225"/>
      <c r="AH144" s="225"/>
      <c r="AI144" s="225"/>
      <c r="AJ144" s="225"/>
      <c r="AK144" s="225"/>
      <c r="AL144" s="229" t="s">
        <v>408</v>
      </c>
    </row>
    <row r="145" spans="1:67" s="189" customFormat="1" ht="18" customHeight="1" thickBot="1" x14ac:dyDescent="0.25">
      <c r="A145" s="211"/>
      <c r="B145" s="212"/>
      <c r="C145" s="354"/>
      <c r="D145" s="213"/>
      <c r="E145" s="214"/>
      <c r="F145" s="214"/>
      <c r="G145" s="214"/>
      <c r="H145" s="214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3"/>
      <c r="AF145" s="213"/>
      <c r="AG145" s="213"/>
      <c r="AH145" s="213"/>
      <c r="AI145" s="213"/>
      <c r="AJ145" s="213"/>
      <c r="AK145" s="213"/>
      <c r="AL145" s="218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</row>
    <row r="146" spans="1:67" s="189" customFormat="1" ht="18" customHeight="1" thickBot="1" x14ac:dyDescent="0.25">
      <c r="A146" s="211"/>
      <c r="B146" s="212"/>
      <c r="C146" s="212"/>
      <c r="D146" s="213"/>
      <c r="E146" s="214"/>
      <c r="F146" s="214"/>
      <c r="G146" s="214"/>
      <c r="H146" s="214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30"/>
      <c r="AF146" s="213"/>
      <c r="AG146" s="213"/>
      <c r="AH146" s="213"/>
      <c r="AI146" s="213"/>
      <c r="AJ146" s="213"/>
      <c r="AK146" s="213"/>
      <c r="AL146" s="218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</row>
    <row r="147" spans="1:67" s="189" customFormat="1" ht="24.95" customHeight="1" thickBot="1" x14ac:dyDescent="0.25">
      <c r="A147" s="131" t="s">
        <v>357</v>
      </c>
      <c r="B147" s="132"/>
      <c r="C147" s="359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222"/>
      <c r="AF147" s="132"/>
      <c r="AG147" s="132"/>
      <c r="AH147" s="132"/>
      <c r="AI147" s="132"/>
      <c r="AJ147" s="132"/>
      <c r="AK147" s="132"/>
      <c r="AL147" s="133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</row>
    <row r="148" spans="1:67" s="189" customFormat="1" ht="25.15" customHeight="1" thickBot="1" x14ac:dyDescent="0.25">
      <c r="A148" s="179" t="s">
        <v>133</v>
      </c>
      <c r="B148" s="179" t="s">
        <v>247</v>
      </c>
      <c r="C148" s="179" t="s">
        <v>311</v>
      </c>
      <c r="D148" s="231"/>
      <c r="E148" s="232">
        <v>6.0039515241300538</v>
      </c>
      <c r="F148" s="232">
        <v>0.12078893944023104</v>
      </c>
      <c r="G148" s="232">
        <v>0.40074519925362484</v>
      </c>
      <c r="H148" s="232" t="s">
        <v>408</v>
      </c>
      <c r="I148" s="232">
        <v>8.9505159884055413E-2</v>
      </c>
      <c r="J148" s="232">
        <v>8.9505159884055413E-2</v>
      </c>
      <c r="K148" s="232">
        <v>8.9505159884055413E-2</v>
      </c>
      <c r="L148" s="232">
        <v>4.4752579942027707E-2</v>
      </c>
      <c r="M148" s="394">
        <v>1.2986594634666355</v>
      </c>
      <c r="N148" s="232" t="s">
        <v>408</v>
      </c>
      <c r="O148" s="232" t="s">
        <v>408</v>
      </c>
      <c r="P148" s="232" t="s">
        <v>408</v>
      </c>
      <c r="Q148" s="232" t="s">
        <v>408</v>
      </c>
      <c r="R148" s="232" t="s">
        <v>408</v>
      </c>
      <c r="S148" s="231" t="s">
        <v>408</v>
      </c>
      <c r="T148" s="231" t="s">
        <v>408</v>
      </c>
      <c r="U148" s="231" t="s">
        <v>408</v>
      </c>
      <c r="V148" s="231" t="s">
        <v>408</v>
      </c>
      <c r="W148" s="231" t="s">
        <v>421</v>
      </c>
      <c r="X148" s="231" t="s">
        <v>421</v>
      </c>
      <c r="Y148" s="231" t="s">
        <v>421</v>
      </c>
      <c r="Z148" s="231" t="s">
        <v>421</v>
      </c>
      <c r="AA148" s="231" t="s">
        <v>421</v>
      </c>
      <c r="AB148" s="231" t="s">
        <v>421</v>
      </c>
      <c r="AC148" s="231" t="s">
        <v>408</v>
      </c>
      <c r="AD148" s="231" t="s">
        <v>408</v>
      </c>
      <c r="AE148" s="234"/>
      <c r="AF148" s="231">
        <v>20671.500273930378</v>
      </c>
      <c r="AG148" s="231" t="s">
        <v>408</v>
      </c>
      <c r="AH148" s="231" t="s">
        <v>408</v>
      </c>
      <c r="AI148" s="231" t="s">
        <v>408</v>
      </c>
      <c r="AJ148" s="231" t="s">
        <v>408</v>
      </c>
      <c r="AK148" s="231" t="s">
        <v>408</v>
      </c>
      <c r="AL148" s="233" t="s">
        <v>416</v>
      </c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</row>
    <row r="149" spans="1:67" s="189" customFormat="1" ht="27.75" customHeight="1" thickBot="1" x14ac:dyDescent="0.25">
      <c r="A149" s="179" t="s">
        <v>133</v>
      </c>
      <c r="B149" s="179" t="s">
        <v>246</v>
      </c>
      <c r="C149" s="179" t="s">
        <v>321</v>
      </c>
      <c r="D149" s="231"/>
      <c r="E149" s="232">
        <v>0.6653021797182842</v>
      </c>
      <c r="F149" s="232">
        <v>6.412474399816008E-2</v>
      </c>
      <c r="G149" s="232">
        <v>4.5909748600924394E-2</v>
      </c>
      <c r="H149" s="232" t="s">
        <v>408</v>
      </c>
      <c r="I149" s="232">
        <v>6.003129937208607E-3</v>
      </c>
      <c r="J149" s="232">
        <v>6.003129937208607E-3</v>
      </c>
      <c r="K149" s="232">
        <v>6.003129937208607E-3</v>
      </c>
      <c r="L149" s="232">
        <v>3.0015649686043035E-3</v>
      </c>
      <c r="M149" s="394">
        <v>1.3492232592477895</v>
      </c>
      <c r="N149" s="232">
        <v>0.46169307293054623</v>
      </c>
      <c r="O149" s="232" t="s">
        <v>408</v>
      </c>
      <c r="P149" s="232" t="s">
        <v>408</v>
      </c>
      <c r="Q149" s="232" t="s">
        <v>408</v>
      </c>
      <c r="R149" s="232" t="s">
        <v>408</v>
      </c>
      <c r="S149" s="231" t="s">
        <v>408</v>
      </c>
      <c r="T149" s="231" t="s">
        <v>408</v>
      </c>
      <c r="U149" s="231" t="s">
        <v>408</v>
      </c>
      <c r="V149" s="231" t="s">
        <v>408</v>
      </c>
      <c r="W149" s="231" t="s">
        <v>421</v>
      </c>
      <c r="X149" s="231" t="s">
        <v>421</v>
      </c>
      <c r="Y149" s="231" t="s">
        <v>421</v>
      </c>
      <c r="Z149" s="231" t="s">
        <v>421</v>
      </c>
      <c r="AA149" s="231" t="s">
        <v>421</v>
      </c>
      <c r="AB149" s="231" t="s">
        <v>421</v>
      </c>
      <c r="AC149" s="231" t="s">
        <v>408</v>
      </c>
      <c r="AD149" s="231" t="s">
        <v>408</v>
      </c>
      <c r="AE149" s="234"/>
      <c r="AF149" s="231">
        <v>2399.251652593256</v>
      </c>
      <c r="AG149" s="231" t="s">
        <v>408</v>
      </c>
      <c r="AH149" s="231" t="s">
        <v>408</v>
      </c>
      <c r="AI149" s="231" t="s">
        <v>408</v>
      </c>
      <c r="AJ149" s="231" t="s">
        <v>408</v>
      </c>
      <c r="AK149" s="231" t="s">
        <v>408</v>
      </c>
      <c r="AL149" s="233" t="s">
        <v>416</v>
      </c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</row>
    <row r="150" spans="1:67" s="189" customFormat="1" ht="25.15" customHeight="1" thickBot="1" x14ac:dyDescent="0.25">
      <c r="A150" s="179" t="s">
        <v>134</v>
      </c>
      <c r="B150" s="179" t="s">
        <v>248</v>
      </c>
      <c r="C150" s="179" t="s">
        <v>45</v>
      </c>
      <c r="D150" s="231"/>
      <c r="E150" s="232">
        <v>13.0245</v>
      </c>
      <c r="F150" s="232">
        <v>0.42649999999999999</v>
      </c>
      <c r="G150" s="232">
        <v>3.3321399999999999</v>
      </c>
      <c r="H150" s="232" t="s">
        <v>421</v>
      </c>
      <c r="I150" s="232">
        <v>0.28615527710843369</v>
      </c>
      <c r="J150" s="232">
        <v>0.30659493975903618</v>
      </c>
      <c r="K150" s="232">
        <v>0.30659493975903618</v>
      </c>
      <c r="L150" s="232" t="s">
        <v>421</v>
      </c>
      <c r="M150" s="232">
        <v>1.4475</v>
      </c>
      <c r="N150" s="232" t="s">
        <v>408</v>
      </c>
      <c r="O150" s="232" t="s">
        <v>408</v>
      </c>
      <c r="P150" s="232" t="s">
        <v>408</v>
      </c>
      <c r="Q150" s="232" t="s">
        <v>408</v>
      </c>
      <c r="R150" s="232" t="s">
        <v>408</v>
      </c>
      <c r="S150" s="231" t="s">
        <v>408</v>
      </c>
      <c r="T150" s="231" t="s">
        <v>408</v>
      </c>
      <c r="U150" s="231" t="s">
        <v>408</v>
      </c>
      <c r="V150" s="231" t="s">
        <v>408</v>
      </c>
      <c r="W150" s="231" t="s">
        <v>421</v>
      </c>
      <c r="X150" s="231" t="s">
        <v>422</v>
      </c>
      <c r="Y150" s="231" t="s">
        <v>422</v>
      </c>
      <c r="Z150" s="231" t="s">
        <v>422</v>
      </c>
      <c r="AA150" s="231" t="s">
        <v>422</v>
      </c>
      <c r="AB150" s="231" t="s">
        <v>421</v>
      </c>
      <c r="AC150" s="231" t="s">
        <v>408</v>
      </c>
      <c r="AD150" s="231" t="s">
        <v>408</v>
      </c>
      <c r="AE150" s="234"/>
      <c r="AF150" s="231">
        <v>8482.4599999999991</v>
      </c>
      <c r="AG150" s="231" t="s">
        <v>408</v>
      </c>
      <c r="AH150" s="231" t="s">
        <v>408</v>
      </c>
      <c r="AI150" s="231" t="s">
        <v>408</v>
      </c>
      <c r="AJ150" s="231" t="s">
        <v>408</v>
      </c>
      <c r="AK150" s="231" t="s">
        <v>408</v>
      </c>
      <c r="AL150" s="233" t="s">
        <v>416</v>
      </c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</row>
    <row r="151" spans="1:67" s="189" customFormat="1" ht="25.15" customHeight="1" thickBot="1" x14ac:dyDescent="0.25">
      <c r="A151" s="179" t="s">
        <v>40</v>
      </c>
      <c r="B151" s="179" t="s">
        <v>249</v>
      </c>
      <c r="C151" s="179" t="s">
        <v>120</v>
      </c>
      <c r="D151" s="231"/>
      <c r="E151" s="231" t="s">
        <v>421</v>
      </c>
      <c r="F151" s="231" t="s">
        <v>421</v>
      </c>
      <c r="G151" s="231" t="s">
        <v>421</v>
      </c>
      <c r="H151" s="231" t="s">
        <v>408</v>
      </c>
      <c r="I151" s="231" t="s">
        <v>421</v>
      </c>
      <c r="J151" s="231" t="s">
        <v>421</v>
      </c>
      <c r="K151" s="231" t="s">
        <v>421</v>
      </c>
      <c r="L151" s="231" t="s">
        <v>421</v>
      </c>
      <c r="M151" s="231" t="s">
        <v>421</v>
      </c>
      <c r="N151" s="231" t="s">
        <v>421</v>
      </c>
      <c r="O151" s="231" t="s">
        <v>421</v>
      </c>
      <c r="P151" s="231" t="s">
        <v>421</v>
      </c>
      <c r="Q151" s="231" t="s">
        <v>421</v>
      </c>
      <c r="R151" s="231" t="s">
        <v>421</v>
      </c>
      <c r="S151" s="231" t="s">
        <v>421</v>
      </c>
      <c r="T151" s="231" t="s">
        <v>421</v>
      </c>
      <c r="U151" s="231" t="s">
        <v>421</v>
      </c>
      <c r="V151" s="231" t="s">
        <v>421</v>
      </c>
      <c r="W151" s="231" t="s">
        <v>421</v>
      </c>
      <c r="X151" s="231" t="s">
        <v>422</v>
      </c>
      <c r="Y151" s="231" t="s">
        <v>422</v>
      </c>
      <c r="Z151" s="231" t="s">
        <v>422</v>
      </c>
      <c r="AA151" s="231" t="s">
        <v>422</v>
      </c>
      <c r="AB151" s="231" t="s">
        <v>421</v>
      </c>
      <c r="AC151" s="231" t="s">
        <v>408</v>
      </c>
      <c r="AD151" s="231" t="s">
        <v>408</v>
      </c>
      <c r="AE151" s="234"/>
      <c r="AF151" s="231" t="s">
        <v>408</v>
      </c>
      <c r="AG151" s="231" t="s">
        <v>408</v>
      </c>
      <c r="AH151" s="231" t="s">
        <v>408</v>
      </c>
      <c r="AI151" s="231" t="s">
        <v>408</v>
      </c>
      <c r="AJ151" s="231" t="s">
        <v>408</v>
      </c>
      <c r="AK151" s="231" t="s">
        <v>408</v>
      </c>
      <c r="AL151" s="233" t="s">
        <v>416</v>
      </c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</row>
    <row r="152" spans="1:67" s="189" customFormat="1" ht="25.15" customHeight="1" thickBot="1" x14ac:dyDescent="0.25">
      <c r="A152" s="179" t="s">
        <v>40</v>
      </c>
      <c r="B152" s="179" t="s">
        <v>329</v>
      </c>
      <c r="C152" s="179" t="s">
        <v>121</v>
      </c>
      <c r="D152" s="231"/>
      <c r="E152" s="231" t="s">
        <v>408</v>
      </c>
      <c r="F152" s="231" t="s">
        <v>408</v>
      </c>
      <c r="G152" s="231" t="s">
        <v>408</v>
      </c>
      <c r="H152" s="231" t="s">
        <v>408</v>
      </c>
      <c r="I152" s="231" t="s">
        <v>408</v>
      </c>
      <c r="J152" s="231" t="s">
        <v>408</v>
      </c>
      <c r="K152" s="231" t="s">
        <v>408</v>
      </c>
      <c r="L152" s="231" t="s">
        <v>408</v>
      </c>
      <c r="M152" s="231" t="s">
        <v>408</v>
      </c>
      <c r="N152" s="231" t="s">
        <v>408</v>
      </c>
      <c r="O152" s="231" t="s">
        <v>408</v>
      </c>
      <c r="P152" s="231" t="s">
        <v>408</v>
      </c>
      <c r="Q152" s="231" t="s">
        <v>408</v>
      </c>
      <c r="R152" s="231" t="s">
        <v>408</v>
      </c>
      <c r="S152" s="231" t="s">
        <v>408</v>
      </c>
      <c r="T152" s="231" t="s">
        <v>408</v>
      </c>
      <c r="U152" s="231" t="s">
        <v>408</v>
      </c>
      <c r="V152" s="231" t="s">
        <v>408</v>
      </c>
      <c r="W152" s="231" t="s">
        <v>408</v>
      </c>
      <c r="X152" s="231" t="s">
        <v>408</v>
      </c>
      <c r="Y152" s="231" t="s">
        <v>408</v>
      </c>
      <c r="Z152" s="231" t="s">
        <v>408</v>
      </c>
      <c r="AA152" s="231" t="s">
        <v>408</v>
      </c>
      <c r="AB152" s="231" t="s">
        <v>408</v>
      </c>
      <c r="AC152" s="231" t="s">
        <v>408</v>
      </c>
      <c r="AD152" s="231" t="s">
        <v>408</v>
      </c>
      <c r="AE152" s="234"/>
      <c r="AF152" s="231" t="s">
        <v>408</v>
      </c>
      <c r="AG152" s="231" t="s">
        <v>408</v>
      </c>
      <c r="AH152" s="231" t="s">
        <v>408</v>
      </c>
      <c r="AI152" s="231" t="s">
        <v>408</v>
      </c>
      <c r="AJ152" s="231" t="s">
        <v>408</v>
      </c>
      <c r="AK152" s="231" t="s">
        <v>408</v>
      </c>
      <c r="AL152" s="235" t="s">
        <v>416</v>
      </c>
      <c r="AM152" s="190"/>
      <c r="AN152" s="190"/>
      <c r="AO152" s="190"/>
      <c r="AP152" s="190"/>
      <c r="AQ152" s="190"/>
      <c r="AR152" s="190"/>
      <c r="AS152" s="190"/>
      <c r="AT152" s="190"/>
      <c r="AU152" s="190"/>
      <c r="AV152" s="190"/>
      <c r="AW152" s="190"/>
      <c r="AX152" s="190"/>
      <c r="AY152" s="190"/>
      <c r="AZ152" s="190"/>
      <c r="BA152" s="190"/>
      <c r="BB152" s="190"/>
      <c r="BC152" s="190"/>
      <c r="BD152" s="190"/>
      <c r="BE152" s="190"/>
      <c r="BF152" s="190"/>
      <c r="BG152" s="190"/>
      <c r="BH152" s="190"/>
      <c r="BI152" s="190"/>
      <c r="BJ152" s="190"/>
      <c r="BK152" s="190"/>
      <c r="BL152" s="190"/>
      <c r="BM152" s="190"/>
      <c r="BN152" s="190"/>
      <c r="BO152" s="190"/>
    </row>
    <row r="153" spans="1:67" s="236" customFormat="1" ht="25.15" customHeight="1" thickBot="1" x14ac:dyDescent="0.25">
      <c r="A153" s="179" t="s">
        <v>40</v>
      </c>
      <c r="B153" s="179" t="s">
        <v>250</v>
      </c>
      <c r="C153" s="47" t="s">
        <v>318</v>
      </c>
      <c r="D153" s="231"/>
      <c r="E153" s="231" t="s">
        <v>423</v>
      </c>
      <c r="F153" s="231" t="s">
        <v>423</v>
      </c>
      <c r="G153" s="231" t="s">
        <v>423</v>
      </c>
      <c r="H153" s="231" t="s">
        <v>423</v>
      </c>
      <c r="I153" s="231" t="s">
        <v>423</v>
      </c>
      <c r="J153" s="231" t="s">
        <v>423</v>
      </c>
      <c r="K153" s="231" t="s">
        <v>423</v>
      </c>
      <c r="L153" s="231" t="s">
        <v>423</v>
      </c>
      <c r="M153" s="231" t="s">
        <v>423</v>
      </c>
      <c r="N153" s="231" t="s">
        <v>423</v>
      </c>
      <c r="O153" s="231" t="s">
        <v>423</v>
      </c>
      <c r="P153" s="231" t="s">
        <v>423</v>
      </c>
      <c r="Q153" s="231" t="s">
        <v>423</v>
      </c>
      <c r="R153" s="231" t="s">
        <v>423</v>
      </c>
      <c r="S153" s="231" t="s">
        <v>423</v>
      </c>
      <c r="T153" s="231" t="s">
        <v>423</v>
      </c>
      <c r="U153" s="231" t="s">
        <v>423</v>
      </c>
      <c r="V153" s="231" t="s">
        <v>423</v>
      </c>
      <c r="W153" s="231" t="s">
        <v>423</v>
      </c>
      <c r="X153" s="231" t="s">
        <v>423</v>
      </c>
      <c r="Y153" s="231" t="s">
        <v>423</v>
      </c>
      <c r="Z153" s="231" t="s">
        <v>423</v>
      </c>
      <c r="AA153" s="231" t="s">
        <v>423</v>
      </c>
      <c r="AB153" s="231" t="s">
        <v>423</v>
      </c>
      <c r="AC153" s="231" t="s">
        <v>423</v>
      </c>
      <c r="AD153" s="231" t="s">
        <v>423</v>
      </c>
      <c r="AE153" s="234"/>
      <c r="AF153" s="231" t="s">
        <v>423</v>
      </c>
      <c r="AG153" s="231" t="s">
        <v>423</v>
      </c>
      <c r="AH153" s="231" t="s">
        <v>423</v>
      </c>
      <c r="AI153" s="231" t="s">
        <v>423</v>
      </c>
      <c r="AJ153" s="231" t="s">
        <v>423</v>
      </c>
      <c r="AK153" s="231" t="s">
        <v>423</v>
      </c>
      <c r="AL153" s="233" t="s">
        <v>408</v>
      </c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</row>
    <row r="154" spans="1:67" s="236" customFormat="1" ht="25.15" customHeight="1" thickBot="1" x14ac:dyDescent="0.25">
      <c r="A154" s="181" t="s">
        <v>135</v>
      </c>
      <c r="B154" s="181" t="s">
        <v>251</v>
      </c>
      <c r="C154" s="181" t="s">
        <v>103</v>
      </c>
      <c r="D154" s="237"/>
      <c r="E154" s="237" t="s">
        <v>423</v>
      </c>
      <c r="F154" s="237" t="s">
        <v>423</v>
      </c>
      <c r="G154" s="237" t="s">
        <v>423</v>
      </c>
      <c r="H154" s="237" t="s">
        <v>423</v>
      </c>
      <c r="I154" s="237" t="s">
        <v>423</v>
      </c>
      <c r="J154" s="237" t="s">
        <v>423</v>
      </c>
      <c r="K154" s="237" t="s">
        <v>423</v>
      </c>
      <c r="L154" s="237" t="s">
        <v>423</v>
      </c>
      <c r="M154" s="237" t="s">
        <v>423</v>
      </c>
      <c r="N154" s="237" t="s">
        <v>423</v>
      </c>
      <c r="O154" s="237" t="s">
        <v>423</v>
      </c>
      <c r="P154" s="237" t="s">
        <v>423</v>
      </c>
      <c r="Q154" s="237" t="s">
        <v>423</v>
      </c>
      <c r="R154" s="237" t="s">
        <v>423</v>
      </c>
      <c r="S154" s="237" t="s">
        <v>423</v>
      </c>
      <c r="T154" s="237" t="s">
        <v>423</v>
      </c>
      <c r="U154" s="237" t="s">
        <v>423</v>
      </c>
      <c r="V154" s="237" t="s">
        <v>423</v>
      </c>
      <c r="W154" s="237" t="s">
        <v>423</v>
      </c>
      <c r="X154" s="237" t="s">
        <v>423</v>
      </c>
      <c r="Y154" s="237" t="s">
        <v>423</v>
      </c>
      <c r="Z154" s="237" t="s">
        <v>423</v>
      </c>
      <c r="AA154" s="237" t="s">
        <v>423</v>
      </c>
      <c r="AB154" s="237" t="s">
        <v>423</v>
      </c>
      <c r="AC154" s="237" t="s">
        <v>423</v>
      </c>
      <c r="AD154" s="237" t="s">
        <v>423</v>
      </c>
      <c r="AE154" s="234"/>
      <c r="AF154" s="237" t="s">
        <v>423</v>
      </c>
      <c r="AG154" s="237" t="s">
        <v>423</v>
      </c>
      <c r="AH154" s="237" t="s">
        <v>423</v>
      </c>
      <c r="AI154" s="237" t="s">
        <v>423</v>
      </c>
      <c r="AJ154" s="237" t="s">
        <v>423</v>
      </c>
      <c r="AK154" s="237" t="s">
        <v>423</v>
      </c>
      <c r="AL154" s="238" t="s">
        <v>378</v>
      </c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</row>
    <row r="155" spans="1:67" s="236" customFormat="1" ht="25.15" customHeight="1" thickBot="1" x14ac:dyDescent="0.25">
      <c r="A155" s="181" t="s">
        <v>135</v>
      </c>
      <c r="B155" s="181" t="s">
        <v>252</v>
      </c>
      <c r="C155" s="181" t="s">
        <v>104</v>
      </c>
      <c r="D155" s="237"/>
      <c r="E155" s="237" t="s">
        <v>408</v>
      </c>
      <c r="F155" s="237" t="s">
        <v>408</v>
      </c>
      <c r="G155" s="237" t="s">
        <v>408</v>
      </c>
      <c r="H155" s="237" t="s">
        <v>408</v>
      </c>
      <c r="I155" s="237" t="s">
        <v>408</v>
      </c>
      <c r="J155" s="237" t="s">
        <v>408</v>
      </c>
      <c r="K155" s="237" t="s">
        <v>408</v>
      </c>
      <c r="L155" s="237" t="s">
        <v>408</v>
      </c>
      <c r="M155" s="237" t="s">
        <v>408</v>
      </c>
      <c r="N155" s="237" t="s">
        <v>408</v>
      </c>
      <c r="O155" s="237" t="s">
        <v>408</v>
      </c>
      <c r="P155" s="237" t="s">
        <v>408</v>
      </c>
      <c r="Q155" s="237" t="s">
        <v>408</v>
      </c>
      <c r="R155" s="237" t="s">
        <v>408</v>
      </c>
      <c r="S155" s="237" t="s">
        <v>408</v>
      </c>
      <c r="T155" s="237" t="s">
        <v>408</v>
      </c>
      <c r="U155" s="237" t="s">
        <v>408</v>
      </c>
      <c r="V155" s="237" t="s">
        <v>408</v>
      </c>
      <c r="W155" s="237" t="s">
        <v>408</v>
      </c>
      <c r="X155" s="237" t="s">
        <v>408</v>
      </c>
      <c r="Y155" s="237" t="s">
        <v>408</v>
      </c>
      <c r="Z155" s="237" t="s">
        <v>408</v>
      </c>
      <c r="AA155" s="237" t="s">
        <v>408</v>
      </c>
      <c r="AB155" s="237" t="s">
        <v>408</v>
      </c>
      <c r="AC155" s="237" t="s">
        <v>408</v>
      </c>
      <c r="AD155" s="237" t="s">
        <v>408</v>
      </c>
      <c r="AE155" s="234"/>
      <c r="AF155" s="237" t="s">
        <v>408</v>
      </c>
      <c r="AG155" s="237" t="s">
        <v>408</v>
      </c>
      <c r="AH155" s="237" t="s">
        <v>408</v>
      </c>
      <c r="AI155" s="237" t="s">
        <v>408</v>
      </c>
      <c r="AJ155" s="237" t="s">
        <v>408</v>
      </c>
      <c r="AK155" s="237" t="s">
        <v>408</v>
      </c>
      <c r="AL155" s="238" t="s">
        <v>417</v>
      </c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</row>
    <row r="156" spans="1:67" s="236" customFormat="1" ht="25.15" customHeight="1" thickBot="1" x14ac:dyDescent="0.25">
      <c r="A156" s="181" t="s">
        <v>135</v>
      </c>
      <c r="B156" s="181" t="s">
        <v>253</v>
      </c>
      <c r="C156" s="181" t="s">
        <v>319</v>
      </c>
      <c r="D156" s="237"/>
      <c r="E156" s="237" t="s">
        <v>408</v>
      </c>
      <c r="F156" s="237" t="s">
        <v>408</v>
      </c>
      <c r="G156" s="237" t="s">
        <v>408</v>
      </c>
      <c r="H156" s="237" t="s">
        <v>408</v>
      </c>
      <c r="I156" s="237" t="s">
        <v>408</v>
      </c>
      <c r="J156" s="237" t="s">
        <v>408</v>
      </c>
      <c r="K156" s="237" t="s">
        <v>408</v>
      </c>
      <c r="L156" s="237" t="s">
        <v>408</v>
      </c>
      <c r="M156" s="237" t="s">
        <v>408</v>
      </c>
      <c r="N156" s="237" t="s">
        <v>408</v>
      </c>
      <c r="O156" s="237" t="s">
        <v>408</v>
      </c>
      <c r="P156" s="237" t="s">
        <v>408</v>
      </c>
      <c r="Q156" s="237" t="s">
        <v>408</v>
      </c>
      <c r="R156" s="237" t="s">
        <v>408</v>
      </c>
      <c r="S156" s="237" t="s">
        <v>408</v>
      </c>
      <c r="T156" s="237" t="s">
        <v>408</v>
      </c>
      <c r="U156" s="237" t="s">
        <v>408</v>
      </c>
      <c r="V156" s="237" t="s">
        <v>408</v>
      </c>
      <c r="W156" s="237" t="s">
        <v>408</v>
      </c>
      <c r="X156" s="237" t="s">
        <v>408</v>
      </c>
      <c r="Y156" s="237" t="s">
        <v>408</v>
      </c>
      <c r="Z156" s="237" t="s">
        <v>408</v>
      </c>
      <c r="AA156" s="237" t="s">
        <v>408</v>
      </c>
      <c r="AB156" s="237" t="s">
        <v>408</v>
      </c>
      <c r="AC156" s="237" t="s">
        <v>408</v>
      </c>
      <c r="AD156" s="237" t="s">
        <v>408</v>
      </c>
      <c r="AE156" s="239"/>
      <c r="AF156" s="237" t="s">
        <v>408</v>
      </c>
      <c r="AG156" s="237" t="s">
        <v>408</v>
      </c>
      <c r="AH156" s="237" t="s">
        <v>408</v>
      </c>
      <c r="AI156" s="237" t="s">
        <v>408</v>
      </c>
      <c r="AJ156" s="237" t="s">
        <v>408</v>
      </c>
      <c r="AK156" s="237" t="s">
        <v>408</v>
      </c>
      <c r="AL156" s="240" t="s">
        <v>408</v>
      </c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</row>
    <row r="157" spans="1:67" x14ac:dyDescent="0.2">
      <c r="C157" s="199"/>
    </row>
    <row r="158" spans="1:67" x14ac:dyDescent="0.2">
      <c r="A158" s="199" t="s">
        <v>355</v>
      </c>
      <c r="C158" s="199"/>
    </row>
    <row r="159" spans="1:67" x14ac:dyDescent="0.2">
      <c r="A159" s="199" t="s">
        <v>435</v>
      </c>
      <c r="C159" s="199"/>
    </row>
    <row r="160" spans="1:67" x14ac:dyDescent="0.2">
      <c r="A160" s="199" t="s">
        <v>330</v>
      </c>
    </row>
    <row r="161" spans="1:3" x14ac:dyDescent="0.2">
      <c r="A161" s="199" t="s">
        <v>331</v>
      </c>
      <c r="C161" s="199"/>
    </row>
    <row r="162" spans="1:3" x14ac:dyDescent="0.2">
      <c r="A162" s="199" t="s">
        <v>369</v>
      </c>
      <c r="C162" s="199"/>
    </row>
    <row r="163" spans="1:3" x14ac:dyDescent="0.2">
      <c r="C163" s="199"/>
    </row>
    <row r="164" spans="1:3" x14ac:dyDescent="0.2">
      <c r="C164" s="199"/>
    </row>
    <row r="165" spans="1:3" x14ac:dyDescent="0.2">
      <c r="C165" s="199"/>
    </row>
    <row r="166" spans="1:3" x14ac:dyDescent="0.2">
      <c r="C166" s="199"/>
    </row>
    <row r="167" spans="1:3" x14ac:dyDescent="0.2">
      <c r="C167" s="199"/>
    </row>
    <row r="168" spans="1:3" x14ac:dyDescent="0.2">
      <c r="C168" s="199"/>
    </row>
    <row r="169" spans="1:3" x14ac:dyDescent="0.2">
      <c r="C169" s="199"/>
    </row>
    <row r="170" spans="1:3" x14ac:dyDescent="0.2">
      <c r="C170" s="199"/>
    </row>
  </sheetData>
  <mergeCells count="9">
    <mergeCell ref="W10:AD10"/>
    <mergeCell ref="AF10:AL10"/>
    <mergeCell ref="X11:AB11"/>
    <mergeCell ref="Q10:V10"/>
    <mergeCell ref="A10:A12"/>
    <mergeCell ref="B10:D12"/>
    <mergeCell ref="E10:H10"/>
    <mergeCell ref="I10:L10"/>
    <mergeCell ref="N10:P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3185" r:id="rId4" name="Button 1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3186" r:id="rId5" name="Button 2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3189" r:id="rId6" name="Button 5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3190" r:id="rId7" name="Button 6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3">
    <tabColor rgb="FF7030A0"/>
  </sheetPr>
  <dimension ref="A1:BO170"/>
  <sheetViews>
    <sheetView zoomScale="90" zoomScaleNormal="90" workbookViewId="0">
      <pane xSplit="4" ySplit="13" topLeftCell="E139" activePane="bottomRight" state="frozen"/>
      <selection pane="topRight" activeCell="E1" sqref="E1"/>
      <selection pane="bottomLeft" activeCell="A14" sqref="A14"/>
      <selection pane="bottomRight" activeCell="AM12" sqref="AM12"/>
    </sheetView>
  </sheetViews>
  <sheetFormatPr defaultColWidth="8.85546875" defaultRowHeight="12.75" x14ac:dyDescent="0.2"/>
  <cols>
    <col min="1" max="1" width="8.7109375" style="199" customWidth="1"/>
    <col min="2" max="2" width="9.85546875" style="199" customWidth="1"/>
    <col min="3" max="3" width="28.28515625" style="241" customWidth="1"/>
    <col min="4" max="4" width="6" style="199" customWidth="1"/>
    <col min="5" max="5" width="7.7109375" style="199" customWidth="1"/>
    <col min="6" max="6" width="10.7109375" style="199" customWidth="1"/>
    <col min="7" max="7" width="6" style="199" customWidth="1"/>
    <col min="8" max="8" width="8.28515625" style="199" customWidth="1"/>
    <col min="9" max="9" width="6" style="199" customWidth="1"/>
    <col min="10" max="10" width="6.28515625" style="199" customWidth="1"/>
    <col min="11" max="11" width="6" style="199" customWidth="1"/>
    <col min="12" max="12" width="5.7109375" style="199" customWidth="1"/>
    <col min="13" max="13" width="7.5703125" style="199" customWidth="1"/>
    <col min="14" max="16" width="6.42578125" style="199" customWidth="1"/>
    <col min="17" max="17" width="5.7109375" style="199" customWidth="1"/>
    <col min="18" max="18" width="6" style="199" customWidth="1"/>
    <col min="19" max="19" width="6.7109375" style="199" customWidth="1"/>
    <col min="20" max="20" width="6.140625" style="199" customWidth="1"/>
    <col min="21" max="21" width="6" style="199" customWidth="1"/>
    <col min="22" max="23" width="6.7109375" style="199" customWidth="1"/>
    <col min="24" max="25" width="6.42578125" style="199" customWidth="1"/>
    <col min="26" max="26" width="5.7109375" style="199" customWidth="1"/>
    <col min="27" max="27" width="6.28515625" style="199" customWidth="1"/>
    <col min="28" max="28" width="6" style="199" customWidth="1"/>
    <col min="29" max="29" width="6.7109375" style="199" customWidth="1"/>
    <col min="30" max="30" width="7.7109375" style="199" customWidth="1"/>
    <col min="31" max="31" width="1.85546875" style="199" customWidth="1"/>
    <col min="32" max="32" width="13" style="199" customWidth="1"/>
    <col min="33" max="33" width="9.5703125" style="199" customWidth="1"/>
    <col min="34" max="36" width="8.28515625" style="199" customWidth="1"/>
    <col min="37" max="37" width="10" style="199" customWidth="1"/>
    <col min="38" max="38" width="24.7109375" style="199" bestFit="1" customWidth="1"/>
    <col min="39" max="16384" width="8.85546875" style="199"/>
  </cols>
  <sheetData>
    <row r="1" spans="1:67" s="10" customFormat="1" ht="20.25" x14ac:dyDescent="0.3">
      <c r="A1" s="36" t="s">
        <v>52</v>
      </c>
      <c r="B1" s="13"/>
      <c r="C1" s="183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1"/>
      <c r="AL1" s="11"/>
    </row>
    <row r="2" spans="1:67" s="10" customFormat="1" x14ac:dyDescent="0.2">
      <c r="A2" s="88" t="s">
        <v>443</v>
      </c>
      <c r="B2" s="13"/>
      <c r="C2" s="183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1"/>
      <c r="AL2" s="11"/>
    </row>
    <row r="3" spans="1:67" s="10" customFormat="1" x14ac:dyDescent="0.2">
      <c r="A3" s="12"/>
      <c r="B3" s="13"/>
      <c r="C3" s="183"/>
      <c r="D3" s="12"/>
      <c r="E3" s="12"/>
      <c r="F3" s="37"/>
      <c r="G3" s="12"/>
      <c r="H3" s="12"/>
      <c r="I3" s="12"/>
      <c r="J3" s="12"/>
      <c r="K3" s="12"/>
      <c r="L3" s="12"/>
      <c r="M3" s="12"/>
      <c r="N3" s="12"/>
      <c r="O3" s="12"/>
      <c r="R3" s="20"/>
      <c r="S3" s="20"/>
      <c r="T3" s="20"/>
      <c r="U3" s="20"/>
      <c r="V3" s="20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1"/>
      <c r="AL3" s="11"/>
    </row>
    <row r="4" spans="1:67" s="10" customFormat="1" x14ac:dyDescent="0.2">
      <c r="A4" s="12" t="s">
        <v>20</v>
      </c>
      <c r="B4" s="31" t="s">
        <v>424</v>
      </c>
      <c r="C4" s="183" t="s">
        <v>21</v>
      </c>
      <c r="D4" s="12"/>
      <c r="E4" s="12"/>
      <c r="F4" s="12"/>
      <c r="G4" s="12"/>
      <c r="H4" s="12"/>
      <c r="I4" s="12"/>
      <c r="J4" s="12"/>
      <c r="K4" s="12"/>
      <c r="L4" s="277" t="s">
        <v>437</v>
      </c>
      <c r="M4" s="277"/>
      <c r="N4" s="277"/>
      <c r="O4" s="277"/>
      <c r="P4" s="277"/>
      <c r="Q4" s="277"/>
      <c r="R4" s="278"/>
      <c r="S4" s="278"/>
      <c r="T4" s="278"/>
      <c r="U4" s="278"/>
      <c r="V4" s="20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1"/>
      <c r="AL4" s="11"/>
    </row>
    <row r="5" spans="1:67" s="10" customFormat="1" x14ac:dyDescent="0.2">
      <c r="A5" s="12" t="s">
        <v>22</v>
      </c>
      <c r="B5" s="400">
        <v>43539</v>
      </c>
      <c r="C5" s="183" t="s">
        <v>23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R5" s="20"/>
      <c r="S5" s="20"/>
      <c r="T5" s="20"/>
      <c r="U5" s="20"/>
      <c r="V5" s="20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1"/>
      <c r="AL5" s="11"/>
    </row>
    <row r="6" spans="1:67" s="10" customFormat="1" x14ac:dyDescent="0.2">
      <c r="A6" s="12" t="s">
        <v>24</v>
      </c>
      <c r="B6" s="134">
        <v>2011</v>
      </c>
      <c r="C6" s="183" t="s">
        <v>270</v>
      </c>
      <c r="D6" s="386"/>
      <c r="E6" s="386"/>
      <c r="F6" s="386"/>
      <c r="G6" s="386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8"/>
      <c r="S6" s="388"/>
      <c r="T6" s="388"/>
      <c r="U6" s="388"/>
      <c r="V6" s="388"/>
      <c r="W6" s="387"/>
      <c r="X6" s="387"/>
      <c r="Y6" s="387"/>
      <c r="Z6" s="387"/>
      <c r="AA6" s="387"/>
      <c r="AB6" s="387"/>
      <c r="AC6" s="387"/>
      <c r="AD6" s="387"/>
      <c r="AE6" s="42"/>
      <c r="AF6" s="387"/>
      <c r="AG6" s="387"/>
      <c r="AH6" s="387"/>
      <c r="AI6" s="387"/>
      <c r="AJ6" s="387"/>
      <c r="AK6" s="389"/>
      <c r="AL6" s="389"/>
      <c r="AM6" s="42"/>
      <c r="AN6" s="42"/>
      <c r="AO6" s="42"/>
      <c r="AP6" s="42"/>
    </row>
    <row r="7" spans="1:67" s="10" customFormat="1" x14ac:dyDescent="0.2">
      <c r="A7" s="12" t="s">
        <v>44</v>
      </c>
      <c r="B7" s="352" t="s">
        <v>447</v>
      </c>
      <c r="C7" s="184" t="s">
        <v>1</v>
      </c>
      <c r="D7" s="383"/>
      <c r="E7" s="383"/>
      <c r="F7" s="383"/>
      <c r="G7" s="383"/>
      <c r="H7" s="390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2"/>
      <c r="V7" s="393"/>
      <c r="W7" s="393"/>
      <c r="X7" s="393"/>
      <c r="Y7" s="393"/>
      <c r="Z7" s="393"/>
      <c r="AA7" s="392"/>
      <c r="AB7" s="392"/>
      <c r="AC7" s="392"/>
      <c r="AD7" s="392"/>
      <c r="AE7" s="392"/>
      <c r="AF7" s="392"/>
      <c r="AG7" s="392"/>
      <c r="AH7" s="42"/>
      <c r="AI7" s="42"/>
      <c r="AJ7" s="42"/>
      <c r="AK7" s="389"/>
      <c r="AL7" s="389"/>
      <c r="AM7" s="42"/>
      <c r="AN7" s="42"/>
      <c r="AO7" s="42"/>
      <c r="AP7" s="42"/>
    </row>
    <row r="8" spans="1:67" s="12" customFormat="1" ht="13.5" thickBot="1" x14ac:dyDescent="0.25">
      <c r="A8" s="38"/>
      <c r="B8" s="30"/>
      <c r="C8" s="185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0"/>
      <c r="S8" s="20"/>
      <c r="T8" s="20"/>
      <c r="U8" s="20"/>
      <c r="V8" s="20"/>
      <c r="AF8" s="28"/>
      <c r="AG8" s="10"/>
      <c r="AH8" s="10"/>
      <c r="AI8" s="10"/>
      <c r="AJ8" s="10"/>
      <c r="AK8" s="27"/>
      <c r="AL8" s="27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2" customFormat="1" ht="15.75" thickBot="1" x14ac:dyDescent="0.3">
      <c r="A9" s="54"/>
      <c r="B9" s="35"/>
      <c r="C9" s="192"/>
      <c r="D9" s="39"/>
      <c r="E9" s="39"/>
      <c r="F9" s="174"/>
      <c r="G9" s="174"/>
      <c r="H9" s="175"/>
      <c r="J9" s="40"/>
      <c r="K9" s="41"/>
      <c r="L9" s="41"/>
      <c r="M9" s="40"/>
      <c r="N9" s="40"/>
      <c r="O9" s="40"/>
      <c r="P9" s="40"/>
      <c r="Q9" s="26"/>
      <c r="R9" s="26"/>
      <c r="S9" s="26"/>
      <c r="T9" s="26"/>
      <c r="U9" s="26"/>
      <c r="V9" s="26"/>
      <c r="W9" s="40"/>
      <c r="X9" s="40"/>
      <c r="Y9" s="40"/>
      <c r="Z9" s="40"/>
      <c r="AA9" s="40"/>
      <c r="AB9" s="40"/>
      <c r="AC9" s="40"/>
      <c r="AD9" s="26"/>
      <c r="AE9" s="25"/>
      <c r="AF9" s="25"/>
      <c r="AG9" s="25"/>
      <c r="AH9" s="25"/>
      <c r="AI9" s="25"/>
      <c r="AJ9" s="25"/>
      <c r="AK9" s="24"/>
      <c r="AL9" s="23"/>
      <c r="AM9" s="42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</row>
    <row r="10" spans="1:67" s="19" customFormat="1" ht="39" customHeight="1" thickBot="1" x14ac:dyDescent="0.25">
      <c r="A10" s="424" t="str">
        <f>B4&amp;": "&amp;B5&amp;": "&amp;B6</f>
        <v>FI: 43539: 2011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399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350" customFormat="1" ht="13.9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350" customFormat="1" ht="28.9" customHeight="1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341" t="s">
        <v>10</v>
      </c>
      <c r="Y12" s="341" t="s">
        <v>8</v>
      </c>
      <c r="Z12" s="341" t="s">
        <v>9</v>
      </c>
      <c r="AA12" s="341" t="s">
        <v>48</v>
      </c>
      <c r="AB12" s="341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187" customFormat="1" ht="24.75" customHeight="1" thickBot="1" x14ac:dyDescent="0.25">
      <c r="A13" s="99" t="s">
        <v>41</v>
      </c>
      <c r="B13" s="99" t="s">
        <v>42</v>
      </c>
      <c r="C13" s="99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90" customFormat="1" ht="24.75" customHeight="1" thickBot="1" x14ac:dyDescent="0.25">
      <c r="A14" s="178" t="s">
        <v>12</v>
      </c>
      <c r="B14" s="178" t="s">
        <v>160</v>
      </c>
      <c r="C14" s="100" t="s">
        <v>153</v>
      </c>
      <c r="D14" s="202"/>
      <c r="E14" s="176">
        <v>35.134577454986356</v>
      </c>
      <c r="F14" s="176">
        <v>1.1882942615963166</v>
      </c>
      <c r="G14" s="176">
        <v>25.24591140949056</v>
      </c>
      <c r="H14" s="176">
        <v>3.1E-4</v>
      </c>
      <c r="I14" s="176">
        <v>0.63712431943068537</v>
      </c>
      <c r="J14" s="176">
        <v>1.9428191692920682</v>
      </c>
      <c r="K14" s="176">
        <v>3.6569225926213318</v>
      </c>
      <c r="L14" s="176">
        <v>4.8453544746098087E-2</v>
      </c>
      <c r="M14" s="176">
        <v>13.260558747412167</v>
      </c>
      <c r="N14" s="176">
        <v>2.5537985785678416</v>
      </c>
      <c r="O14" s="176">
        <v>0.11728679297841282</v>
      </c>
      <c r="P14" s="176">
        <v>0.1850579197350341</v>
      </c>
      <c r="Q14" s="176">
        <v>1.1586697665926242</v>
      </c>
      <c r="R14" s="176">
        <v>2.0088428314771209</v>
      </c>
      <c r="S14" s="176">
        <v>3.2476439142570501</v>
      </c>
      <c r="T14" s="176">
        <v>3.871560609739539</v>
      </c>
      <c r="U14" s="176" t="s">
        <v>421</v>
      </c>
      <c r="V14" s="176">
        <v>16.903615207098053</v>
      </c>
      <c r="W14" s="176">
        <v>3.0617838913317588</v>
      </c>
      <c r="X14" s="176" t="s">
        <v>422</v>
      </c>
      <c r="Y14" s="176" t="s">
        <v>422</v>
      </c>
      <c r="Z14" s="176" t="s">
        <v>422</v>
      </c>
      <c r="AA14" s="176" t="s">
        <v>422</v>
      </c>
      <c r="AB14" s="176">
        <v>0.29956546155102759</v>
      </c>
      <c r="AC14" s="176">
        <v>0.35203512169181372</v>
      </c>
      <c r="AD14" s="176">
        <v>0.24628911505673645</v>
      </c>
      <c r="AE14" s="204"/>
      <c r="AF14" s="176">
        <v>11745.978789999997</v>
      </c>
      <c r="AG14" s="176">
        <v>167380.68187153156</v>
      </c>
      <c r="AH14" s="176">
        <v>68844.830385000023</v>
      </c>
      <c r="AI14" s="176">
        <v>73013.794709000038</v>
      </c>
      <c r="AJ14" s="176">
        <v>1101.6762390000001</v>
      </c>
      <c r="AK14" s="202" t="s">
        <v>408</v>
      </c>
      <c r="AL14" s="203" t="s">
        <v>18</v>
      </c>
    </row>
    <row r="15" spans="1:67" s="190" customFormat="1" ht="24.75" customHeight="1" thickBot="1" x14ac:dyDescent="0.25">
      <c r="A15" s="178" t="s">
        <v>122</v>
      </c>
      <c r="B15" s="178" t="s">
        <v>161</v>
      </c>
      <c r="C15" s="100" t="s">
        <v>56</v>
      </c>
      <c r="D15" s="202"/>
      <c r="E15" s="176">
        <v>3.2481735701999996</v>
      </c>
      <c r="F15" s="176">
        <v>7.2303038306000003E-2</v>
      </c>
      <c r="G15" s="176">
        <v>7.1951114740350297</v>
      </c>
      <c r="H15" s="176" t="s">
        <v>408</v>
      </c>
      <c r="I15" s="176">
        <v>3.8477712003298969E-2</v>
      </c>
      <c r="J15" s="176">
        <v>0.10363697256720374</v>
      </c>
      <c r="K15" s="176">
        <v>0.29008949140299994</v>
      </c>
      <c r="L15" s="176">
        <v>1.8588238018445761E-3</v>
      </c>
      <c r="M15" s="176">
        <v>1.1553550449200001</v>
      </c>
      <c r="N15" s="176">
        <v>3.6742071874150004</v>
      </c>
      <c r="O15" s="176">
        <v>8.3612973856900003E-2</v>
      </c>
      <c r="P15" s="176">
        <v>1.7147200836680001E-2</v>
      </c>
      <c r="Q15" s="176">
        <v>0.60229304401299999</v>
      </c>
      <c r="R15" s="176">
        <v>4.6072890220064995</v>
      </c>
      <c r="S15" s="176">
        <v>1.6155112187414999</v>
      </c>
      <c r="T15" s="176">
        <v>2.3243048370999997</v>
      </c>
      <c r="U15" s="176" t="s">
        <v>421</v>
      </c>
      <c r="V15" s="176">
        <v>6.9297182640780006</v>
      </c>
      <c r="W15" s="176">
        <v>4.0487882222900007E-2</v>
      </c>
      <c r="X15" s="176" t="s">
        <v>422</v>
      </c>
      <c r="Y15" s="176" t="s">
        <v>422</v>
      </c>
      <c r="Z15" s="176" t="s">
        <v>422</v>
      </c>
      <c r="AA15" s="176" t="s">
        <v>422</v>
      </c>
      <c r="AB15" s="176">
        <v>1.0072670479600001E-2</v>
      </c>
      <c r="AC15" s="176" t="s">
        <v>408</v>
      </c>
      <c r="AD15" s="176" t="s">
        <v>408</v>
      </c>
      <c r="AE15" s="204"/>
      <c r="AF15" s="176">
        <v>3577.6444570000003</v>
      </c>
      <c r="AG15" s="202" t="s">
        <v>408</v>
      </c>
      <c r="AH15" s="176">
        <v>41266.458900000005</v>
      </c>
      <c r="AI15" s="176" t="s">
        <v>408</v>
      </c>
      <c r="AJ15" s="176">
        <v>4605.5</v>
      </c>
      <c r="AK15" s="202" t="s">
        <v>408</v>
      </c>
      <c r="AL15" s="203" t="s">
        <v>18</v>
      </c>
    </row>
    <row r="16" spans="1:67" s="190" customFormat="1" ht="24.75" customHeight="1" thickBot="1" x14ac:dyDescent="0.25">
      <c r="A16" s="178" t="s">
        <v>122</v>
      </c>
      <c r="B16" s="178" t="s">
        <v>162</v>
      </c>
      <c r="C16" s="100" t="s">
        <v>142</v>
      </c>
      <c r="D16" s="202"/>
      <c r="E16" s="176" t="s">
        <v>422</v>
      </c>
      <c r="F16" s="176" t="s">
        <v>422</v>
      </c>
      <c r="G16" s="176" t="s">
        <v>422</v>
      </c>
      <c r="H16" s="176" t="s">
        <v>408</v>
      </c>
      <c r="I16" s="176" t="s">
        <v>422</v>
      </c>
      <c r="J16" s="176" t="s">
        <v>422</v>
      </c>
      <c r="K16" s="176" t="s">
        <v>422</v>
      </c>
      <c r="L16" s="176" t="s">
        <v>422</v>
      </c>
      <c r="M16" s="176" t="s">
        <v>422</v>
      </c>
      <c r="N16" s="176" t="s">
        <v>422</v>
      </c>
      <c r="O16" s="176" t="s">
        <v>422</v>
      </c>
      <c r="P16" s="176" t="s">
        <v>422</v>
      </c>
      <c r="Q16" s="176" t="s">
        <v>422</v>
      </c>
      <c r="R16" s="176" t="s">
        <v>422</v>
      </c>
      <c r="S16" s="176" t="s">
        <v>422</v>
      </c>
      <c r="T16" s="176" t="s">
        <v>422</v>
      </c>
      <c r="U16" s="176" t="s">
        <v>422</v>
      </c>
      <c r="V16" s="176" t="s">
        <v>422</v>
      </c>
      <c r="W16" s="176" t="s">
        <v>422</v>
      </c>
      <c r="X16" s="176" t="s">
        <v>422</v>
      </c>
      <c r="Y16" s="176" t="s">
        <v>422</v>
      </c>
      <c r="Z16" s="176" t="s">
        <v>422</v>
      </c>
      <c r="AA16" s="176" t="s">
        <v>422</v>
      </c>
      <c r="AB16" s="176" t="s">
        <v>422</v>
      </c>
      <c r="AC16" s="176" t="s">
        <v>408</v>
      </c>
      <c r="AD16" s="176" t="s">
        <v>408</v>
      </c>
      <c r="AE16" s="204"/>
      <c r="AF16" s="202" t="s">
        <v>422</v>
      </c>
      <c r="AG16" s="202" t="s">
        <v>422</v>
      </c>
      <c r="AH16" s="202" t="s">
        <v>422</v>
      </c>
      <c r="AI16" s="202" t="s">
        <v>422</v>
      </c>
      <c r="AJ16" s="202" t="s">
        <v>422</v>
      </c>
      <c r="AK16" s="202" t="s">
        <v>422</v>
      </c>
      <c r="AL16" s="203" t="s">
        <v>18</v>
      </c>
    </row>
    <row r="17" spans="1:38" s="190" customFormat="1" ht="24.75" customHeight="1" thickBot="1" x14ac:dyDescent="0.25">
      <c r="A17" s="178" t="s">
        <v>122</v>
      </c>
      <c r="B17" s="178" t="s">
        <v>163</v>
      </c>
      <c r="C17" s="100" t="s">
        <v>57</v>
      </c>
      <c r="D17" s="202"/>
      <c r="E17" s="176">
        <v>4.2746786454400008</v>
      </c>
      <c r="F17" s="176">
        <v>2.7079393221999995E-2</v>
      </c>
      <c r="G17" s="176">
        <v>3.8947047391134433</v>
      </c>
      <c r="H17" s="176" t="s">
        <v>408</v>
      </c>
      <c r="I17" s="176">
        <v>8.6329880157136413E-2</v>
      </c>
      <c r="J17" s="176">
        <v>0.29326022775547378</v>
      </c>
      <c r="K17" s="176">
        <v>0.37520934561599989</v>
      </c>
      <c r="L17" s="176">
        <v>1.1133251892369226E-2</v>
      </c>
      <c r="M17" s="176">
        <v>10.625148157399998</v>
      </c>
      <c r="N17" s="176">
        <v>0.13293261274000001</v>
      </c>
      <c r="O17" s="176">
        <v>4.7252356184E-3</v>
      </c>
      <c r="P17" s="176">
        <v>3.880657219E-4</v>
      </c>
      <c r="Q17" s="176">
        <v>1.2091299198000002E-2</v>
      </c>
      <c r="R17" s="176">
        <v>2.3138570599000003E-2</v>
      </c>
      <c r="S17" s="176">
        <v>1.8806234304000004E-2</v>
      </c>
      <c r="T17" s="176">
        <v>0.48232344000000005</v>
      </c>
      <c r="U17" s="176" t="s">
        <v>421</v>
      </c>
      <c r="V17" s="176">
        <v>0.15810268</v>
      </c>
      <c r="W17" s="176">
        <v>1.4350992057999997E-2</v>
      </c>
      <c r="X17" s="176" t="s">
        <v>422</v>
      </c>
      <c r="Y17" s="176" t="s">
        <v>422</v>
      </c>
      <c r="Z17" s="176" t="s">
        <v>422</v>
      </c>
      <c r="AA17" s="176" t="s">
        <v>422</v>
      </c>
      <c r="AB17" s="176">
        <v>3.3955561223999995E-3</v>
      </c>
      <c r="AC17" s="176">
        <v>2.4811469999999995E-3</v>
      </c>
      <c r="AD17" s="176">
        <v>0.68031450000000004</v>
      </c>
      <c r="AE17" s="204"/>
      <c r="AF17" s="176">
        <v>1210.8929579999997</v>
      </c>
      <c r="AG17" s="176">
        <v>4001.85</v>
      </c>
      <c r="AH17" s="176">
        <v>27991.430921000006</v>
      </c>
      <c r="AI17" s="202" t="s">
        <v>408</v>
      </c>
      <c r="AJ17" s="176">
        <v>64.509999999999991</v>
      </c>
      <c r="AK17" s="202" t="s">
        <v>408</v>
      </c>
      <c r="AL17" s="203" t="s">
        <v>18</v>
      </c>
    </row>
    <row r="18" spans="1:38" s="190" customFormat="1" ht="24.75" customHeight="1" thickBot="1" x14ac:dyDescent="0.25">
      <c r="A18" s="178" t="s">
        <v>122</v>
      </c>
      <c r="B18" s="178" t="s">
        <v>164</v>
      </c>
      <c r="C18" s="100" t="s">
        <v>275</v>
      </c>
      <c r="D18" s="202"/>
      <c r="E18" s="176">
        <v>0.1397764812</v>
      </c>
      <c r="F18" s="176">
        <v>1.3009246960000002E-3</v>
      </c>
      <c r="G18" s="176">
        <v>3.0861032775090167</v>
      </c>
      <c r="H18" s="176" t="s">
        <v>408</v>
      </c>
      <c r="I18" s="176">
        <v>3.8443075614178011E-3</v>
      </c>
      <c r="J18" s="176">
        <v>6.7095166193565292E-3</v>
      </c>
      <c r="K18" s="176">
        <v>1.063214616E-2</v>
      </c>
      <c r="L18" s="176">
        <v>1.1004158374686255E-3</v>
      </c>
      <c r="M18" s="176">
        <v>2.7347793919999992E-2</v>
      </c>
      <c r="N18" s="176">
        <v>7.5875000000000009E-4</v>
      </c>
      <c r="O18" s="176">
        <v>9.1050000000000001E-6</v>
      </c>
      <c r="P18" s="176">
        <v>2.1705000000000002E-6</v>
      </c>
      <c r="Q18" s="176">
        <v>6.0700000000000005E-5</v>
      </c>
      <c r="R18" s="176">
        <v>0.19564665000000001</v>
      </c>
      <c r="S18" s="176">
        <v>1.8087500000000002E-4</v>
      </c>
      <c r="T18" s="176">
        <v>2.6737E-2</v>
      </c>
      <c r="U18" s="176" t="s">
        <v>421</v>
      </c>
      <c r="V18" s="176">
        <v>3.6420000000000002E-4</v>
      </c>
      <c r="W18" s="176">
        <v>1.2579173480000002E-3</v>
      </c>
      <c r="X18" s="176" t="s">
        <v>422</v>
      </c>
      <c r="Y18" s="176" t="s">
        <v>422</v>
      </c>
      <c r="Z18" s="176" t="s">
        <v>422</v>
      </c>
      <c r="AA18" s="176" t="s">
        <v>422</v>
      </c>
      <c r="AB18" s="176">
        <v>2.1665845040000002E-3</v>
      </c>
      <c r="AC18" s="176">
        <v>1.2095580000000001E-4</v>
      </c>
      <c r="AD18" s="176">
        <v>3.3165300000000002E-2</v>
      </c>
      <c r="AE18" s="204"/>
      <c r="AF18" s="176">
        <v>772.94408000000021</v>
      </c>
      <c r="AG18" s="176">
        <v>195.09</v>
      </c>
      <c r="AH18" s="176">
        <v>399.19061599999998</v>
      </c>
      <c r="AI18" s="202" t="s">
        <v>408</v>
      </c>
      <c r="AJ18" s="202" t="s">
        <v>408</v>
      </c>
      <c r="AK18" s="202" t="s">
        <v>408</v>
      </c>
      <c r="AL18" s="203" t="s">
        <v>18</v>
      </c>
    </row>
    <row r="19" spans="1:38" s="190" customFormat="1" ht="24.75" customHeight="1" thickBot="1" x14ac:dyDescent="0.25">
      <c r="A19" s="178" t="s">
        <v>122</v>
      </c>
      <c r="B19" s="178" t="s">
        <v>165</v>
      </c>
      <c r="C19" s="100" t="s">
        <v>58</v>
      </c>
      <c r="D19" s="202"/>
      <c r="E19" s="176">
        <v>1.4820179157499997</v>
      </c>
      <c r="F19" s="176">
        <v>7.6421952604999984E-3</v>
      </c>
      <c r="G19" s="176">
        <v>1.7753177437817549</v>
      </c>
      <c r="H19" s="176" t="s">
        <v>408</v>
      </c>
      <c r="I19" s="176">
        <v>5.6607515948821532E-2</v>
      </c>
      <c r="J19" s="176">
        <v>9.7368353640866503E-2</v>
      </c>
      <c r="K19" s="176">
        <v>0.11962808086750001</v>
      </c>
      <c r="L19" s="176">
        <v>1.1858277371612972E-2</v>
      </c>
      <c r="M19" s="176">
        <v>0.38283462812999997</v>
      </c>
      <c r="N19" s="176">
        <v>5.1509609014000007E-2</v>
      </c>
      <c r="O19" s="176">
        <v>8.5538619000000008E-4</v>
      </c>
      <c r="P19" s="176">
        <v>1.34056413782E-3</v>
      </c>
      <c r="Q19" s="176">
        <v>4.9556846130000007E-3</v>
      </c>
      <c r="R19" s="176">
        <v>4.7138043080000008E-3</v>
      </c>
      <c r="S19" s="176">
        <v>8.7161690819999998E-3</v>
      </c>
      <c r="T19" s="176">
        <v>0.5817847806919999</v>
      </c>
      <c r="U19" s="176" t="s">
        <v>421</v>
      </c>
      <c r="V19" s="176">
        <v>6.1301697596000015E-2</v>
      </c>
      <c r="W19" s="176">
        <v>1.8446203654349992E-2</v>
      </c>
      <c r="X19" s="176" t="s">
        <v>422</v>
      </c>
      <c r="Y19" s="176" t="s">
        <v>422</v>
      </c>
      <c r="Z19" s="176" t="s">
        <v>422</v>
      </c>
      <c r="AA19" s="176" t="s">
        <v>422</v>
      </c>
      <c r="AB19" s="176">
        <v>7.4832740036559955E-3</v>
      </c>
      <c r="AC19" s="176">
        <v>1.0108828035600001E-3</v>
      </c>
      <c r="AD19" s="176">
        <v>0.14700192205660001</v>
      </c>
      <c r="AE19" s="204"/>
      <c r="AF19" s="176">
        <v>2580.403556499999</v>
      </c>
      <c r="AG19" s="176">
        <v>1177.3098379999999</v>
      </c>
      <c r="AH19" s="176">
        <v>12700.268266999999</v>
      </c>
      <c r="AI19" s="176">
        <v>97.676609999999997</v>
      </c>
      <c r="AJ19" s="202" t="s">
        <v>408</v>
      </c>
      <c r="AK19" s="202" t="s">
        <v>408</v>
      </c>
      <c r="AL19" s="203" t="s">
        <v>18</v>
      </c>
    </row>
    <row r="20" spans="1:38" s="190" customFormat="1" ht="24.75" customHeight="1" thickBot="1" x14ac:dyDescent="0.25">
      <c r="A20" s="178" t="s">
        <v>122</v>
      </c>
      <c r="B20" s="178" t="s">
        <v>166</v>
      </c>
      <c r="C20" s="100" t="s">
        <v>59</v>
      </c>
      <c r="D20" s="202"/>
      <c r="E20" s="176">
        <v>17.814549481619991</v>
      </c>
      <c r="F20" s="176">
        <v>0.29217777536699985</v>
      </c>
      <c r="G20" s="176">
        <v>3.8174515070949164</v>
      </c>
      <c r="H20" s="176" t="s">
        <v>408</v>
      </c>
      <c r="I20" s="176">
        <v>1.3452778774398038</v>
      </c>
      <c r="J20" s="176">
        <v>1.8555188153201532</v>
      </c>
      <c r="K20" s="176">
        <v>2.0582219924630012</v>
      </c>
      <c r="L20" s="176">
        <v>2.2264899349858643E-2</v>
      </c>
      <c r="M20" s="176">
        <v>17.691218432109988</v>
      </c>
      <c r="N20" s="176">
        <v>3.3821420212862767</v>
      </c>
      <c r="O20" s="176">
        <v>0.218419191541115</v>
      </c>
      <c r="P20" s="176">
        <v>0.10663920237235069</v>
      </c>
      <c r="Q20" s="176">
        <v>0.15003111702166663</v>
      </c>
      <c r="R20" s="176">
        <v>0.26394712352539001</v>
      </c>
      <c r="S20" s="176">
        <v>0.35719824739022005</v>
      </c>
      <c r="T20" s="176">
        <v>0.49554219391735999</v>
      </c>
      <c r="U20" s="176" t="s">
        <v>421</v>
      </c>
      <c r="V20" s="176">
        <v>1.3239787953605724</v>
      </c>
      <c r="W20" s="176">
        <v>1.1741302177975501</v>
      </c>
      <c r="X20" s="176" t="s">
        <v>422</v>
      </c>
      <c r="Y20" s="176" t="s">
        <v>422</v>
      </c>
      <c r="Z20" s="176" t="s">
        <v>422</v>
      </c>
      <c r="AA20" s="176" t="s">
        <v>422</v>
      </c>
      <c r="AB20" s="176">
        <v>0.16706878908803996</v>
      </c>
      <c r="AC20" s="176">
        <v>0.13415042186270004</v>
      </c>
      <c r="AD20" s="176">
        <v>0.15524229553732002</v>
      </c>
      <c r="AE20" s="204"/>
      <c r="AF20" s="176">
        <v>143991.46578199987</v>
      </c>
      <c r="AG20" s="176">
        <v>12207.185068000001</v>
      </c>
      <c r="AH20" s="176">
        <v>35076.604965999984</v>
      </c>
      <c r="AI20" s="176">
        <v>28432.545876</v>
      </c>
      <c r="AJ20" s="176">
        <v>105.238921</v>
      </c>
      <c r="AK20" s="202" t="s">
        <v>408</v>
      </c>
      <c r="AL20" s="203" t="s">
        <v>18</v>
      </c>
    </row>
    <row r="21" spans="1:38" s="190" customFormat="1" ht="24.75" customHeight="1" thickBot="1" x14ac:dyDescent="0.25">
      <c r="A21" s="178" t="s">
        <v>122</v>
      </c>
      <c r="B21" s="178" t="s">
        <v>167</v>
      </c>
      <c r="C21" s="100" t="s">
        <v>60</v>
      </c>
      <c r="D21" s="202"/>
      <c r="E21" s="176">
        <v>0.59206938198000003</v>
      </c>
      <c r="F21" s="176">
        <v>2.9145294350999992E-2</v>
      </c>
      <c r="G21" s="176">
        <v>0.97469213548055933</v>
      </c>
      <c r="H21" s="176" t="s">
        <v>408</v>
      </c>
      <c r="I21" s="176">
        <v>2.4075177256052935E-2</v>
      </c>
      <c r="J21" s="176">
        <v>5.0007626569389139E-2</v>
      </c>
      <c r="K21" s="176">
        <v>8.3411430694000047E-2</v>
      </c>
      <c r="L21" s="176">
        <v>6.5386895517997069E-3</v>
      </c>
      <c r="M21" s="176">
        <v>0.25444259207999986</v>
      </c>
      <c r="N21" s="176">
        <v>0.1424837036703</v>
      </c>
      <c r="O21" s="176">
        <v>3.6955133818799978E-3</v>
      </c>
      <c r="P21" s="176">
        <v>4.9712610610699974E-3</v>
      </c>
      <c r="Q21" s="176">
        <v>4.8031369835200004E-2</v>
      </c>
      <c r="R21" s="176">
        <v>0.11311182679820006</v>
      </c>
      <c r="S21" s="176">
        <v>0.13341389257119998</v>
      </c>
      <c r="T21" s="176">
        <v>0.36362307681520006</v>
      </c>
      <c r="U21" s="176" t="s">
        <v>421</v>
      </c>
      <c r="V21" s="176">
        <v>0.44792136438400015</v>
      </c>
      <c r="W21" s="176">
        <v>3.2390230714000004E-2</v>
      </c>
      <c r="X21" s="176" t="s">
        <v>422</v>
      </c>
      <c r="Y21" s="176" t="s">
        <v>422</v>
      </c>
      <c r="Z21" s="176" t="s">
        <v>422</v>
      </c>
      <c r="AA21" s="176" t="s">
        <v>422</v>
      </c>
      <c r="AB21" s="176">
        <v>5.0044143522280007E-3</v>
      </c>
      <c r="AC21" s="176">
        <v>2.20559988978E-3</v>
      </c>
      <c r="AD21" s="176">
        <v>0.17644592214520002</v>
      </c>
      <c r="AE21" s="204"/>
      <c r="AF21" s="176">
        <v>1031.6969290000002</v>
      </c>
      <c r="AG21" s="176">
        <v>2188.5860029999999</v>
      </c>
      <c r="AH21" s="176">
        <v>541.97506300000009</v>
      </c>
      <c r="AI21" s="176">
        <v>312.43191999999999</v>
      </c>
      <c r="AJ21" s="176">
        <v>40.32</v>
      </c>
      <c r="AK21" s="202" t="s">
        <v>408</v>
      </c>
      <c r="AL21" s="203" t="s">
        <v>18</v>
      </c>
    </row>
    <row r="22" spans="1:38" s="190" customFormat="1" ht="24.75" customHeight="1" thickBot="1" x14ac:dyDescent="0.25">
      <c r="A22" s="178" t="s">
        <v>122</v>
      </c>
      <c r="B22" s="178" t="s">
        <v>168</v>
      </c>
      <c r="C22" s="100" t="s">
        <v>297</v>
      </c>
      <c r="D22" s="202"/>
      <c r="E22" s="176">
        <v>2.9867900716900002</v>
      </c>
      <c r="F22" s="176">
        <v>9.8254356009999985E-3</v>
      </c>
      <c r="G22" s="176">
        <v>0.70658325209609152</v>
      </c>
      <c r="H22" s="176" t="s">
        <v>408</v>
      </c>
      <c r="I22" s="176">
        <v>5.8380073358863076E-2</v>
      </c>
      <c r="J22" s="176">
        <v>0.11059753318924274</v>
      </c>
      <c r="K22" s="176">
        <v>0.20962567481100011</v>
      </c>
      <c r="L22" s="176">
        <v>6.5627427426049765E-3</v>
      </c>
      <c r="M22" s="176">
        <v>11.332457116299999</v>
      </c>
      <c r="N22" s="176">
        <v>2.3334196080299994</v>
      </c>
      <c r="O22" s="176">
        <v>5.9086465794799987E-2</v>
      </c>
      <c r="P22" s="176">
        <v>2.5540970310479996E-2</v>
      </c>
      <c r="Q22" s="176">
        <v>0.393611348922</v>
      </c>
      <c r="R22" s="176">
        <v>2.8121431301660005</v>
      </c>
      <c r="S22" s="176">
        <v>1.05610042633</v>
      </c>
      <c r="T22" s="176">
        <v>2.4078434052999991</v>
      </c>
      <c r="U22" s="176" t="s">
        <v>421</v>
      </c>
      <c r="V22" s="176">
        <v>5.0330614756340006</v>
      </c>
      <c r="W22" s="176">
        <v>0.15242559807460002</v>
      </c>
      <c r="X22" s="176" t="s">
        <v>422</v>
      </c>
      <c r="Y22" s="176" t="s">
        <v>422</v>
      </c>
      <c r="Z22" s="176" t="s">
        <v>422</v>
      </c>
      <c r="AA22" s="176" t="s">
        <v>422</v>
      </c>
      <c r="AB22" s="176">
        <v>6.9511135929119982E-3</v>
      </c>
      <c r="AC22" s="176">
        <v>2.8011581238399997E-3</v>
      </c>
      <c r="AD22" s="176">
        <v>0.60531834207000002</v>
      </c>
      <c r="AE22" s="204"/>
      <c r="AF22" s="176">
        <v>1386.3656919999999</v>
      </c>
      <c r="AG22" s="176">
        <v>3560.6542320000003</v>
      </c>
      <c r="AH22" s="176">
        <v>2585.9022359999999</v>
      </c>
      <c r="AI22" s="176">
        <v>1040.1112600000001</v>
      </c>
      <c r="AJ22" s="176">
        <v>1691.08843</v>
      </c>
      <c r="AK22" s="202" t="s">
        <v>408</v>
      </c>
      <c r="AL22" s="203" t="s">
        <v>18</v>
      </c>
    </row>
    <row r="23" spans="1:38" s="190" customFormat="1" ht="24.75" customHeight="1" thickBot="1" x14ac:dyDescent="0.25">
      <c r="A23" s="178" t="s">
        <v>129</v>
      </c>
      <c r="B23" s="178" t="s">
        <v>439</v>
      </c>
      <c r="C23" s="100" t="s">
        <v>349</v>
      </c>
      <c r="D23" s="202"/>
      <c r="E23" s="176">
        <v>9.1665453689439857</v>
      </c>
      <c r="F23" s="176">
        <v>1.7072988138262515</v>
      </c>
      <c r="G23" s="176">
        <v>3.9718209330228838E-3</v>
      </c>
      <c r="H23" s="176">
        <v>2.6310047911308671E-3</v>
      </c>
      <c r="I23" s="176">
        <v>0.6043459830403316</v>
      </c>
      <c r="J23" s="176">
        <v>0.6043459830403316</v>
      </c>
      <c r="K23" s="176">
        <v>0.6043459830403316</v>
      </c>
      <c r="L23" s="176">
        <v>0.37446794604278577</v>
      </c>
      <c r="M23" s="176">
        <v>8.9159870727521451</v>
      </c>
      <c r="N23" s="176" t="s">
        <v>408</v>
      </c>
      <c r="O23" s="176">
        <v>3.3014128620768744E-3</v>
      </c>
      <c r="P23" s="176" t="s">
        <v>408</v>
      </c>
      <c r="Q23" s="176" t="s">
        <v>408</v>
      </c>
      <c r="R23" s="176">
        <v>1.6507064310384376E-2</v>
      </c>
      <c r="S23" s="176">
        <v>0.56124018655306862</v>
      </c>
      <c r="T23" s="176">
        <v>2.3109890034538127E-2</v>
      </c>
      <c r="U23" s="176">
        <v>3.3014128620768744E-3</v>
      </c>
      <c r="V23" s="176">
        <v>0.3301412862076874</v>
      </c>
      <c r="W23" s="176" t="s">
        <v>408</v>
      </c>
      <c r="X23" s="176">
        <v>9.9295523325572069E-3</v>
      </c>
      <c r="Y23" s="176">
        <v>1.6481750564057786E-2</v>
      </c>
      <c r="Z23" s="176" t="s">
        <v>408</v>
      </c>
      <c r="AA23" s="176" t="s">
        <v>408</v>
      </c>
      <c r="AB23" s="176">
        <v>2.6411302896614992E-2</v>
      </c>
      <c r="AC23" s="176" t="s">
        <v>408</v>
      </c>
      <c r="AD23" s="176" t="s">
        <v>408</v>
      </c>
      <c r="AE23" s="204"/>
      <c r="AF23" s="176">
        <v>14117.919415573358</v>
      </c>
      <c r="AG23" s="202" t="s">
        <v>408</v>
      </c>
      <c r="AH23" s="202" t="s">
        <v>408</v>
      </c>
      <c r="AI23" s="176">
        <v>655</v>
      </c>
      <c r="AJ23" s="202" t="s">
        <v>408</v>
      </c>
      <c r="AK23" s="202" t="s">
        <v>408</v>
      </c>
      <c r="AL23" s="203" t="s">
        <v>18</v>
      </c>
    </row>
    <row r="24" spans="1:38" s="190" customFormat="1" ht="24.75" customHeight="1" thickBot="1" x14ac:dyDescent="0.25">
      <c r="A24" s="178" t="s">
        <v>122</v>
      </c>
      <c r="B24" s="178" t="s">
        <v>333</v>
      </c>
      <c r="C24" s="100" t="s">
        <v>350</v>
      </c>
      <c r="D24" s="202"/>
      <c r="E24" s="176">
        <v>1.9785263914600004</v>
      </c>
      <c r="F24" s="176">
        <v>0.17967679518333463</v>
      </c>
      <c r="G24" s="176">
        <v>0.86075292407070514</v>
      </c>
      <c r="H24" s="176" t="s">
        <v>408</v>
      </c>
      <c r="I24" s="176">
        <v>0.10737122331519362</v>
      </c>
      <c r="J24" s="176">
        <v>0.28598998783899576</v>
      </c>
      <c r="K24" s="176">
        <v>0.60090524970539949</v>
      </c>
      <c r="L24" s="176">
        <v>1.3405559870559487E-2</v>
      </c>
      <c r="M24" s="176">
        <v>3.0379413252333465</v>
      </c>
      <c r="N24" s="176">
        <v>0.24818606662524928</v>
      </c>
      <c r="O24" s="176">
        <v>1.7896818117885384E-2</v>
      </c>
      <c r="P24" s="176">
        <v>6.0108501378922765E-3</v>
      </c>
      <c r="Q24" s="176">
        <v>6.7574007563396274E-3</v>
      </c>
      <c r="R24" s="176">
        <v>0.13090845011145419</v>
      </c>
      <c r="S24" s="176">
        <v>0.33625168434028913</v>
      </c>
      <c r="T24" s="176">
        <v>0.38862251658229258</v>
      </c>
      <c r="U24" s="176" t="s">
        <v>421</v>
      </c>
      <c r="V24" s="176">
        <v>3.6874151251943452</v>
      </c>
      <c r="W24" s="176">
        <v>0.22286342765488637</v>
      </c>
      <c r="X24" s="176" t="s">
        <v>422</v>
      </c>
      <c r="Y24" s="176" t="s">
        <v>422</v>
      </c>
      <c r="Z24" s="176" t="s">
        <v>422</v>
      </c>
      <c r="AA24" s="176" t="s">
        <v>422</v>
      </c>
      <c r="AB24" s="176">
        <v>8.7831765095321312E-2</v>
      </c>
      <c r="AC24" s="176">
        <v>0.17397344274211346</v>
      </c>
      <c r="AD24" s="176">
        <v>0.10840702750890537</v>
      </c>
      <c r="AE24" s="204"/>
      <c r="AF24" s="176">
        <v>1976.1845936000009</v>
      </c>
      <c r="AG24" s="176">
        <v>1007.693925</v>
      </c>
      <c r="AH24" s="176">
        <v>2058.4517110000002</v>
      </c>
      <c r="AI24" s="176">
        <v>8408.1747034226973</v>
      </c>
      <c r="AJ24" s="176">
        <v>624.80999999999995</v>
      </c>
      <c r="AK24" s="202" t="s">
        <v>408</v>
      </c>
      <c r="AL24" s="203" t="s">
        <v>18</v>
      </c>
    </row>
    <row r="25" spans="1:38" s="190" customFormat="1" ht="24.75" customHeight="1" thickBot="1" x14ac:dyDescent="0.25">
      <c r="A25" s="178" t="s">
        <v>130</v>
      </c>
      <c r="B25" s="178" t="s">
        <v>170</v>
      </c>
      <c r="C25" s="100" t="s">
        <v>310</v>
      </c>
      <c r="D25" s="202"/>
      <c r="E25" s="176">
        <v>0.62648640577055403</v>
      </c>
      <c r="F25" s="176">
        <v>0.11898457950260888</v>
      </c>
      <c r="G25" s="176">
        <v>4.1925217901316036E-2</v>
      </c>
      <c r="H25" s="176" t="s">
        <v>408</v>
      </c>
      <c r="I25" s="176">
        <v>5.1479347231231463E-3</v>
      </c>
      <c r="J25" s="176">
        <v>5.1479347231231463E-3</v>
      </c>
      <c r="K25" s="176">
        <v>5.1479347231231463E-3</v>
      </c>
      <c r="L25" s="176">
        <v>2.5739673615615731E-3</v>
      </c>
      <c r="M25" s="176">
        <v>0.75540443066193164</v>
      </c>
      <c r="N25" s="176" t="s">
        <v>408</v>
      </c>
      <c r="O25" s="176" t="s">
        <v>408</v>
      </c>
      <c r="P25" s="176" t="s">
        <v>408</v>
      </c>
      <c r="Q25" s="176" t="s">
        <v>408</v>
      </c>
      <c r="R25" s="176" t="s">
        <v>408</v>
      </c>
      <c r="S25" s="176" t="s">
        <v>408</v>
      </c>
      <c r="T25" s="176" t="s">
        <v>408</v>
      </c>
      <c r="U25" s="176" t="s">
        <v>408</v>
      </c>
      <c r="V25" s="176" t="s">
        <v>408</v>
      </c>
      <c r="W25" s="176" t="s">
        <v>408</v>
      </c>
      <c r="X25" s="176" t="s">
        <v>408</v>
      </c>
      <c r="Y25" s="176" t="s">
        <v>408</v>
      </c>
      <c r="Z25" s="176" t="s">
        <v>408</v>
      </c>
      <c r="AA25" s="176" t="s">
        <v>408</v>
      </c>
      <c r="AB25" s="176" t="s">
        <v>408</v>
      </c>
      <c r="AC25" s="176" t="s">
        <v>408</v>
      </c>
      <c r="AD25" s="176" t="s">
        <v>408</v>
      </c>
      <c r="AE25" s="204"/>
      <c r="AF25" s="176">
        <v>2161.0937062534044</v>
      </c>
      <c r="AG25" s="202" t="s">
        <v>408</v>
      </c>
      <c r="AH25" s="202" t="s">
        <v>408</v>
      </c>
      <c r="AI25" s="202" t="s">
        <v>408</v>
      </c>
      <c r="AJ25" s="202" t="s">
        <v>408</v>
      </c>
      <c r="AK25" s="202" t="s">
        <v>408</v>
      </c>
      <c r="AL25" s="203" t="s">
        <v>18</v>
      </c>
    </row>
    <row r="26" spans="1:38" s="190" customFormat="1" ht="24.75" customHeight="1" thickBot="1" x14ac:dyDescent="0.25">
      <c r="A26" s="178" t="s">
        <v>130</v>
      </c>
      <c r="B26" s="178" t="s">
        <v>169</v>
      </c>
      <c r="C26" s="100" t="s">
        <v>320</v>
      </c>
      <c r="D26" s="202"/>
      <c r="E26" s="176">
        <v>0.21032613438691483</v>
      </c>
      <c r="F26" s="176">
        <v>4.0180300298655748E-2</v>
      </c>
      <c r="G26" s="176">
        <v>1.6259393839783802E-2</v>
      </c>
      <c r="H26" s="176" t="s">
        <v>408</v>
      </c>
      <c r="I26" s="176">
        <v>1.5210927910932206E-3</v>
      </c>
      <c r="J26" s="176">
        <v>1.5210927910932206E-3</v>
      </c>
      <c r="K26" s="176">
        <v>1.5210927910932206E-3</v>
      </c>
      <c r="L26" s="176">
        <v>7.605463955466103E-4</v>
      </c>
      <c r="M26" s="176">
        <v>0.5269335892660062</v>
      </c>
      <c r="N26" s="176">
        <v>0.1086355085121352</v>
      </c>
      <c r="O26" s="176" t="s">
        <v>408</v>
      </c>
      <c r="P26" s="176" t="s">
        <v>408</v>
      </c>
      <c r="Q26" s="176" t="s">
        <v>408</v>
      </c>
      <c r="R26" s="176" t="s">
        <v>408</v>
      </c>
      <c r="S26" s="176" t="s">
        <v>408</v>
      </c>
      <c r="T26" s="176" t="s">
        <v>408</v>
      </c>
      <c r="U26" s="176" t="s">
        <v>408</v>
      </c>
      <c r="V26" s="176" t="s">
        <v>408</v>
      </c>
      <c r="W26" s="176" t="s">
        <v>408</v>
      </c>
      <c r="X26" s="176" t="s">
        <v>408</v>
      </c>
      <c r="Y26" s="176" t="s">
        <v>408</v>
      </c>
      <c r="Z26" s="176" t="s">
        <v>408</v>
      </c>
      <c r="AA26" s="176" t="s">
        <v>408</v>
      </c>
      <c r="AB26" s="176" t="s">
        <v>408</v>
      </c>
      <c r="AC26" s="176" t="s">
        <v>408</v>
      </c>
      <c r="AD26" s="176" t="s">
        <v>408</v>
      </c>
      <c r="AE26" s="204"/>
      <c r="AF26" s="176">
        <v>845.83055705685229</v>
      </c>
      <c r="AG26" s="202" t="s">
        <v>408</v>
      </c>
      <c r="AH26" s="202" t="s">
        <v>408</v>
      </c>
      <c r="AI26" s="202" t="s">
        <v>408</v>
      </c>
      <c r="AJ26" s="202" t="s">
        <v>408</v>
      </c>
      <c r="AK26" s="202" t="s">
        <v>408</v>
      </c>
      <c r="AL26" s="203" t="s">
        <v>18</v>
      </c>
    </row>
    <row r="27" spans="1:38" s="190" customFormat="1" ht="24.75" customHeight="1" thickBot="1" x14ac:dyDescent="0.25">
      <c r="A27" s="178" t="s">
        <v>131</v>
      </c>
      <c r="B27" s="178" t="s">
        <v>171</v>
      </c>
      <c r="C27" s="100" t="s">
        <v>61</v>
      </c>
      <c r="D27" s="202"/>
      <c r="E27" s="176">
        <v>20.784901663860339</v>
      </c>
      <c r="F27" s="176">
        <v>5.9983979162280612</v>
      </c>
      <c r="G27" s="176">
        <v>3.4519691393335314E-2</v>
      </c>
      <c r="H27" s="176">
        <v>1.4588929503846628</v>
      </c>
      <c r="I27" s="176">
        <v>0.51034669633259844</v>
      </c>
      <c r="J27" s="176">
        <v>0.51034669633259844</v>
      </c>
      <c r="K27" s="176">
        <v>0.51034669633259844</v>
      </c>
      <c r="L27" s="176">
        <v>0.27085100553579289</v>
      </c>
      <c r="M27" s="176">
        <v>62.717436253042436</v>
      </c>
      <c r="N27" s="176">
        <v>2.6554072900159824E-3</v>
      </c>
      <c r="O27" s="176">
        <v>3.2324522854244999E-4</v>
      </c>
      <c r="P27" s="176">
        <v>1.6231338118983519E-2</v>
      </c>
      <c r="Q27" s="176">
        <v>5.0222920823277041E-4</v>
      </c>
      <c r="R27" s="176">
        <v>1.4991322920176657E-2</v>
      </c>
      <c r="S27" s="176">
        <v>1.0450147513899621E-2</v>
      </c>
      <c r="T27" s="176">
        <v>3.456899646951739E-3</v>
      </c>
      <c r="U27" s="176">
        <v>3.5796795938064117E-4</v>
      </c>
      <c r="V27" s="176">
        <v>6.0106395222951518E-2</v>
      </c>
      <c r="W27" s="176">
        <v>1.0870890439589758</v>
      </c>
      <c r="X27" s="176">
        <v>2.2795697485612963E-2</v>
      </c>
      <c r="Y27" s="176">
        <v>2.6952422074827891E-2</v>
      </c>
      <c r="Z27" s="176">
        <v>1.3820753183046175E-2</v>
      </c>
      <c r="AA27" s="176">
        <v>2.7561689023232597E-2</v>
      </c>
      <c r="AB27" s="176">
        <v>9.1130561766719617E-2</v>
      </c>
      <c r="AC27" s="176">
        <v>0.12824563572374265</v>
      </c>
      <c r="AD27" s="176">
        <v>2.1793694765105532E-4</v>
      </c>
      <c r="AE27" s="204"/>
      <c r="AF27" s="176">
        <v>91754.994603907311</v>
      </c>
      <c r="AG27" s="202" t="s">
        <v>408</v>
      </c>
      <c r="AH27" s="176">
        <v>17.933106331709407</v>
      </c>
      <c r="AI27" s="176">
        <v>8470</v>
      </c>
      <c r="AJ27" s="202" t="s">
        <v>408</v>
      </c>
      <c r="AK27" s="202" t="s">
        <v>408</v>
      </c>
      <c r="AL27" s="203" t="s">
        <v>18</v>
      </c>
    </row>
    <row r="28" spans="1:38" s="190" customFormat="1" ht="24.75" customHeight="1" thickBot="1" x14ac:dyDescent="0.25">
      <c r="A28" s="178" t="s">
        <v>131</v>
      </c>
      <c r="B28" s="178" t="s">
        <v>172</v>
      </c>
      <c r="C28" s="100" t="s">
        <v>154</v>
      </c>
      <c r="D28" s="202"/>
      <c r="E28" s="176">
        <v>5.735562747468177</v>
      </c>
      <c r="F28" s="176">
        <v>0.77143945022020133</v>
      </c>
      <c r="G28" s="176">
        <v>5.9718878386608451E-3</v>
      </c>
      <c r="H28" s="176">
        <v>1.1373563435490333E-2</v>
      </c>
      <c r="I28" s="176">
        <v>0.55030045198672572</v>
      </c>
      <c r="J28" s="176">
        <v>0.55030045198672572</v>
      </c>
      <c r="K28" s="176">
        <v>0.55030045198672572</v>
      </c>
      <c r="L28" s="176">
        <v>0.30247703129338749</v>
      </c>
      <c r="M28" s="176">
        <v>6.1613451051405681</v>
      </c>
      <c r="N28" s="176">
        <v>1.6899626727955396E-4</v>
      </c>
      <c r="O28" s="176">
        <v>1.7411895885423836E-5</v>
      </c>
      <c r="P28" s="176">
        <v>1.6855768521460398E-3</v>
      </c>
      <c r="Q28" s="176">
        <v>3.3543118877176576E-5</v>
      </c>
      <c r="R28" s="176">
        <v>2.6052759089751588E-3</v>
      </c>
      <c r="S28" s="176">
        <v>1.7505929913965072E-3</v>
      </c>
      <c r="T28" s="176">
        <v>8.8857676946761728E-5</v>
      </c>
      <c r="U28" s="176">
        <v>3.2262445983505487E-5</v>
      </c>
      <c r="V28" s="176">
        <v>5.7688200902208551E-3</v>
      </c>
      <c r="W28" s="176">
        <v>0.27573526472794074</v>
      </c>
      <c r="X28" s="176">
        <v>4.7465620925279881E-3</v>
      </c>
      <c r="Y28" s="176">
        <v>5.0085036790770447E-3</v>
      </c>
      <c r="Z28" s="176">
        <v>2.6224159038763391E-3</v>
      </c>
      <c r="AA28" s="176">
        <v>4.7811402606571067E-3</v>
      </c>
      <c r="AB28" s="176">
        <v>1.7158621936138478E-2</v>
      </c>
      <c r="AC28" s="176">
        <v>1.8589063853900634E-2</v>
      </c>
      <c r="AD28" s="176">
        <v>5.8202390547065434E-5</v>
      </c>
      <c r="AE28" s="204"/>
      <c r="AF28" s="176">
        <v>13262.760228236462</v>
      </c>
      <c r="AG28" s="202" t="s">
        <v>408</v>
      </c>
      <c r="AH28" s="202" t="s">
        <v>408</v>
      </c>
      <c r="AI28" s="202" t="s">
        <v>408</v>
      </c>
      <c r="AJ28" s="202" t="s">
        <v>408</v>
      </c>
      <c r="AK28" s="202" t="s">
        <v>408</v>
      </c>
      <c r="AL28" s="203" t="s">
        <v>18</v>
      </c>
    </row>
    <row r="29" spans="1:38" s="190" customFormat="1" ht="24.75" customHeight="1" thickBot="1" x14ac:dyDescent="0.25">
      <c r="A29" s="178" t="s">
        <v>131</v>
      </c>
      <c r="B29" s="178" t="s">
        <v>173</v>
      </c>
      <c r="C29" s="100" t="s">
        <v>155</v>
      </c>
      <c r="D29" s="202"/>
      <c r="E29" s="176">
        <v>21.861178880143367</v>
      </c>
      <c r="F29" s="176">
        <v>0.68937866165831152</v>
      </c>
      <c r="G29" s="176">
        <v>2.7240109012039354E-2</v>
      </c>
      <c r="H29" s="176">
        <v>1.6504408202431632E-2</v>
      </c>
      <c r="I29" s="176">
        <v>0.4407626097917729</v>
      </c>
      <c r="J29" s="176">
        <v>0.4407626097917729</v>
      </c>
      <c r="K29" s="176">
        <v>0.4407626097917729</v>
      </c>
      <c r="L29" s="176">
        <v>0.23358306783016375</v>
      </c>
      <c r="M29" s="176">
        <v>4.8650924918932859</v>
      </c>
      <c r="N29" s="176">
        <v>6.9914066049059061E-4</v>
      </c>
      <c r="O29" s="176">
        <v>6.991406604905908E-5</v>
      </c>
      <c r="P29" s="176">
        <v>7.4108910012002606E-3</v>
      </c>
      <c r="Q29" s="176">
        <v>1.3982813209811816E-4</v>
      </c>
      <c r="R29" s="176">
        <v>1.188539122834004E-2</v>
      </c>
      <c r="S29" s="176">
        <v>7.9702035295927346E-3</v>
      </c>
      <c r="T29" s="176">
        <v>2.7965626419623632E-4</v>
      </c>
      <c r="U29" s="176">
        <v>1.3982813209811816E-4</v>
      </c>
      <c r="V29" s="176">
        <v>2.5169063777661264E-2</v>
      </c>
      <c r="W29" s="176">
        <v>0.20723000453547027</v>
      </c>
      <c r="X29" s="176">
        <v>7.1312347370040248E-3</v>
      </c>
      <c r="Y29" s="176">
        <v>4.3067064686220381E-2</v>
      </c>
      <c r="Z29" s="176">
        <v>4.8100877441752635E-2</v>
      </c>
      <c r="AA29" s="176">
        <v>1.1046422435751331E-2</v>
      </c>
      <c r="AB29" s="176">
        <v>0.10934559930072837</v>
      </c>
      <c r="AC29" s="176">
        <v>8.4082009867187932E-2</v>
      </c>
      <c r="AD29" s="176">
        <v>4.1312360000689205E-5</v>
      </c>
      <c r="AE29" s="204"/>
      <c r="AF29" s="176">
        <v>59846.440537994567</v>
      </c>
      <c r="AG29" s="202" t="s">
        <v>408</v>
      </c>
      <c r="AH29" s="176">
        <v>153.63526357712669</v>
      </c>
      <c r="AI29" s="202" t="s">
        <v>408</v>
      </c>
      <c r="AJ29" s="202" t="s">
        <v>408</v>
      </c>
      <c r="AK29" s="202" t="s">
        <v>408</v>
      </c>
      <c r="AL29" s="203" t="s">
        <v>18</v>
      </c>
    </row>
    <row r="30" spans="1:38" s="190" customFormat="1" ht="24.75" customHeight="1" thickBot="1" x14ac:dyDescent="0.25">
      <c r="A30" s="178" t="s">
        <v>131</v>
      </c>
      <c r="B30" s="178" t="s">
        <v>174</v>
      </c>
      <c r="C30" s="100" t="s">
        <v>62</v>
      </c>
      <c r="D30" s="202"/>
      <c r="E30" s="176">
        <v>0.22460072328539174</v>
      </c>
      <c r="F30" s="176">
        <v>2.5361969102921895</v>
      </c>
      <c r="G30" s="176">
        <v>5.4473315334511508E-4</v>
      </c>
      <c r="H30" s="176">
        <v>1.8192333551823754E-3</v>
      </c>
      <c r="I30" s="176">
        <v>5.7740067801512238E-2</v>
      </c>
      <c r="J30" s="176">
        <v>5.7740067801512238E-2</v>
      </c>
      <c r="K30" s="176">
        <v>5.7740067801512238E-2</v>
      </c>
      <c r="L30" s="176">
        <v>7.229118033446346E-3</v>
      </c>
      <c r="M30" s="176">
        <v>10.346651361924051</v>
      </c>
      <c r="N30" s="176">
        <v>5.8434738064587518E-5</v>
      </c>
      <c r="O30" s="176">
        <v>7.2813495012597858E-6</v>
      </c>
      <c r="P30" s="176">
        <v>3.2248689250821417E-4</v>
      </c>
      <c r="Q30" s="176">
        <v>1.0968009765516984E-5</v>
      </c>
      <c r="R30" s="176">
        <v>2.4210049656444758E-4</v>
      </c>
      <c r="S30" s="176">
        <v>1.7224571277214257E-4</v>
      </c>
      <c r="T30" s="176">
        <v>8.3045736560077892E-5</v>
      </c>
      <c r="U30" s="176">
        <v>7.3733205285144015E-6</v>
      </c>
      <c r="V30" s="176">
        <v>1.2193570180225148E-3</v>
      </c>
      <c r="W30" s="176">
        <v>3.3059276579376656E-2</v>
      </c>
      <c r="X30" s="176">
        <v>3.0195389590821701E-4</v>
      </c>
      <c r="Y30" s="176">
        <v>3.3790078827824289E-4</v>
      </c>
      <c r="Z30" s="176">
        <v>2.4443886811617571E-4</v>
      </c>
      <c r="AA30" s="176">
        <v>3.666583021742636E-4</v>
      </c>
      <c r="AB30" s="176">
        <v>1.2509518544768993E-3</v>
      </c>
      <c r="AC30" s="176">
        <v>2.2671787749070894E-3</v>
      </c>
      <c r="AD30" s="176">
        <v>1.5050534402178257E-5</v>
      </c>
      <c r="AE30" s="204"/>
      <c r="AF30" s="176">
        <v>1624.4435712410627</v>
      </c>
      <c r="AG30" s="202" t="s">
        <v>408</v>
      </c>
      <c r="AH30" s="202" t="s">
        <v>408</v>
      </c>
      <c r="AI30" s="202" t="s">
        <v>408</v>
      </c>
      <c r="AJ30" s="202" t="s">
        <v>408</v>
      </c>
      <c r="AK30" s="202" t="s">
        <v>408</v>
      </c>
      <c r="AL30" s="203" t="s">
        <v>18</v>
      </c>
    </row>
    <row r="31" spans="1:38" s="190" customFormat="1" ht="24.75" customHeight="1" thickBot="1" x14ac:dyDescent="0.25">
      <c r="A31" s="178" t="s">
        <v>131</v>
      </c>
      <c r="B31" s="178" t="s">
        <v>175</v>
      </c>
      <c r="C31" s="100" t="s">
        <v>63</v>
      </c>
      <c r="D31" s="202"/>
      <c r="E31" s="176" t="s">
        <v>408</v>
      </c>
      <c r="F31" s="176">
        <v>2.0159519562911861</v>
      </c>
      <c r="G31" s="176" t="s">
        <v>408</v>
      </c>
      <c r="H31" s="176" t="s">
        <v>408</v>
      </c>
      <c r="I31" s="176" t="s">
        <v>408</v>
      </c>
      <c r="J31" s="176" t="s">
        <v>408</v>
      </c>
      <c r="K31" s="176" t="s">
        <v>408</v>
      </c>
      <c r="L31" s="176" t="s">
        <v>408</v>
      </c>
      <c r="M31" s="176" t="s">
        <v>408</v>
      </c>
      <c r="N31" s="176" t="s">
        <v>408</v>
      </c>
      <c r="O31" s="176" t="s">
        <v>408</v>
      </c>
      <c r="P31" s="176" t="s">
        <v>408</v>
      </c>
      <c r="Q31" s="176" t="s">
        <v>408</v>
      </c>
      <c r="R31" s="176" t="s">
        <v>408</v>
      </c>
      <c r="S31" s="176" t="s">
        <v>408</v>
      </c>
      <c r="T31" s="176" t="s">
        <v>408</v>
      </c>
      <c r="U31" s="176" t="s">
        <v>408</v>
      </c>
      <c r="V31" s="176" t="s">
        <v>408</v>
      </c>
      <c r="W31" s="176" t="s">
        <v>408</v>
      </c>
      <c r="X31" s="176" t="s">
        <v>408</v>
      </c>
      <c r="Y31" s="176" t="s">
        <v>408</v>
      </c>
      <c r="Z31" s="176" t="s">
        <v>408</v>
      </c>
      <c r="AA31" s="176" t="s">
        <v>408</v>
      </c>
      <c r="AB31" s="176" t="s">
        <v>408</v>
      </c>
      <c r="AC31" s="176" t="s">
        <v>408</v>
      </c>
      <c r="AD31" s="176" t="s">
        <v>408</v>
      </c>
      <c r="AE31" s="204"/>
      <c r="AF31" s="202" t="s">
        <v>408</v>
      </c>
      <c r="AG31" s="202" t="s">
        <v>408</v>
      </c>
      <c r="AH31" s="202" t="s">
        <v>408</v>
      </c>
      <c r="AI31" s="202" t="s">
        <v>408</v>
      </c>
      <c r="AJ31" s="202" t="s">
        <v>408</v>
      </c>
      <c r="AK31" s="202" t="s">
        <v>408</v>
      </c>
      <c r="AL31" s="203" t="s">
        <v>18</v>
      </c>
    </row>
    <row r="32" spans="1:38" s="190" customFormat="1" ht="24.75" customHeight="1" thickBot="1" x14ac:dyDescent="0.25">
      <c r="A32" s="178" t="s">
        <v>131</v>
      </c>
      <c r="B32" s="178" t="s">
        <v>176</v>
      </c>
      <c r="C32" s="100" t="s">
        <v>64</v>
      </c>
      <c r="D32" s="202"/>
      <c r="E32" s="176" t="s">
        <v>408</v>
      </c>
      <c r="F32" s="176" t="s">
        <v>408</v>
      </c>
      <c r="G32" s="176" t="s">
        <v>408</v>
      </c>
      <c r="H32" s="176" t="s">
        <v>408</v>
      </c>
      <c r="I32" s="176">
        <v>0.60587207729775716</v>
      </c>
      <c r="J32" s="176">
        <v>1.0758611244551655</v>
      </c>
      <c r="K32" s="176">
        <v>1.4780812111869521</v>
      </c>
      <c r="L32" s="176">
        <v>0.16302623248637732</v>
      </c>
      <c r="M32" s="176" t="s">
        <v>408</v>
      </c>
      <c r="N32" s="176">
        <v>0.41463461852160116</v>
      </c>
      <c r="O32" s="176">
        <v>1.6876430247371088E-3</v>
      </c>
      <c r="P32" s="176" t="s">
        <v>408</v>
      </c>
      <c r="Q32" s="176">
        <v>3.7301155276796602E-2</v>
      </c>
      <c r="R32" s="176">
        <v>1.151023487499881</v>
      </c>
      <c r="S32" s="176">
        <v>25.917144507503426</v>
      </c>
      <c r="T32" s="176">
        <v>0.16568520303081069</v>
      </c>
      <c r="U32" s="176">
        <v>9.9480209338418165E-3</v>
      </c>
      <c r="V32" s="176">
        <v>18.02074014233942</v>
      </c>
      <c r="W32" s="176" t="s">
        <v>408</v>
      </c>
      <c r="X32" s="176" t="s">
        <v>408</v>
      </c>
      <c r="Y32" s="176" t="s">
        <v>408</v>
      </c>
      <c r="Z32" s="176" t="s">
        <v>408</v>
      </c>
      <c r="AA32" s="176" t="s">
        <v>408</v>
      </c>
      <c r="AB32" s="176" t="s">
        <v>408</v>
      </c>
      <c r="AC32" s="176" t="s">
        <v>408</v>
      </c>
      <c r="AD32" s="176" t="s">
        <v>408</v>
      </c>
      <c r="AE32" s="204"/>
      <c r="AF32" s="202" t="s">
        <v>408</v>
      </c>
      <c r="AG32" s="202" t="s">
        <v>408</v>
      </c>
      <c r="AH32" s="202" t="s">
        <v>408</v>
      </c>
      <c r="AI32" s="202" t="s">
        <v>408</v>
      </c>
      <c r="AJ32" s="202" t="s">
        <v>408</v>
      </c>
      <c r="AK32" s="202" t="s">
        <v>408</v>
      </c>
      <c r="AL32" s="203" t="s">
        <v>377</v>
      </c>
    </row>
    <row r="33" spans="1:38" s="190" customFormat="1" ht="24.75" customHeight="1" thickBot="1" x14ac:dyDescent="0.25">
      <c r="A33" s="178" t="s">
        <v>131</v>
      </c>
      <c r="B33" s="178" t="s">
        <v>177</v>
      </c>
      <c r="C33" s="100" t="s">
        <v>65</v>
      </c>
      <c r="D33" s="202"/>
      <c r="E33" s="176" t="s">
        <v>408</v>
      </c>
      <c r="F33" s="176" t="s">
        <v>408</v>
      </c>
      <c r="G33" s="176" t="s">
        <v>408</v>
      </c>
      <c r="H33" s="176" t="s">
        <v>408</v>
      </c>
      <c r="I33" s="176">
        <v>0.51293311000000008</v>
      </c>
      <c r="J33" s="176">
        <v>6.11265225</v>
      </c>
      <c r="K33" s="176">
        <v>12.2253045</v>
      </c>
      <c r="L33" s="176">
        <v>0.10147003</v>
      </c>
      <c r="M33" s="176" t="s">
        <v>408</v>
      </c>
      <c r="N33" s="176" t="s">
        <v>408</v>
      </c>
      <c r="O33" s="176" t="s">
        <v>408</v>
      </c>
      <c r="P33" s="176" t="s">
        <v>408</v>
      </c>
      <c r="Q33" s="176" t="s">
        <v>408</v>
      </c>
      <c r="R33" s="176" t="s">
        <v>408</v>
      </c>
      <c r="S33" s="176" t="s">
        <v>408</v>
      </c>
      <c r="T33" s="176" t="s">
        <v>408</v>
      </c>
      <c r="U33" s="176" t="s">
        <v>408</v>
      </c>
      <c r="V33" s="176" t="s">
        <v>408</v>
      </c>
      <c r="W33" s="176" t="s">
        <v>408</v>
      </c>
      <c r="X33" s="176" t="s">
        <v>408</v>
      </c>
      <c r="Y33" s="176" t="s">
        <v>408</v>
      </c>
      <c r="Z33" s="176" t="s">
        <v>408</v>
      </c>
      <c r="AA33" s="176" t="s">
        <v>408</v>
      </c>
      <c r="AB33" s="176" t="s">
        <v>408</v>
      </c>
      <c r="AC33" s="176" t="s">
        <v>408</v>
      </c>
      <c r="AD33" s="176" t="s">
        <v>408</v>
      </c>
      <c r="AE33" s="204"/>
      <c r="AF33" s="202" t="s">
        <v>408</v>
      </c>
      <c r="AG33" s="202" t="s">
        <v>408</v>
      </c>
      <c r="AH33" s="202" t="s">
        <v>408</v>
      </c>
      <c r="AI33" s="202" t="s">
        <v>408</v>
      </c>
      <c r="AJ33" s="202" t="s">
        <v>408</v>
      </c>
      <c r="AK33" s="202" t="s">
        <v>408</v>
      </c>
      <c r="AL33" s="203" t="s">
        <v>377</v>
      </c>
    </row>
    <row r="34" spans="1:38" s="190" customFormat="1" ht="24.75" customHeight="1" thickBot="1" x14ac:dyDescent="0.25">
      <c r="A34" s="178" t="s">
        <v>129</v>
      </c>
      <c r="B34" s="178" t="s">
        <v>178</v>
      </c>
      <c r="C34" s="100" t="s">
        <v>66</v>
      </c>
      <c r="D34" s="202"/>
      <c r="E34" s="176">
        <v>2.2893598200937659</v>
      </c>
      <c r="F34" s="176">
        <v>0.12492840262919966</v>
      </c>
      <c r="G34" s="176">
        <v>3.8135071860966903E-4</v>
      </c>
      <c r="H34" s="176">
        <v>2.2245458585564023E-4</v>
      </c>
      <c r="I34" s="176">
        <v>4.132833952219226E-2</v>
      </c>
      <c r="J34" s="176">
        <v>4.344000650507799E-2</v>
      </c>
      <c r="K34" s="176">
        <v>4.5853340199804547E-2</v>
      </c>
      <c r="L34" s="176">
        <v>2.6863420689424971E-2</v>
      </c>
      <c r="M34" s="176">
        <v>0.294022173371281</v>
      </c>
      <c r="N34" s="176" t="s">
        <v>408</v>
      </c>
      <c r="O34" s="176">
        <v>3.177922655080575E-4</v>
      </c>
      <c r="P34" s="176" t="s">
        <v>408</v>
      </c>
      <c r="Q34" s="176" t="s">
        <v>408</v>
      </c>
      <c r="R34" s="176">
        <v>1.5889613275402875E-3</v>
      </c>
      <c r="S34" s="176">
        <v>5.4024685136369766E-2</v>
      </c>
      <c r="T34" s="176">
        <v>2.2245458585564023E-3</v>
      </c>
      <c r="U34" s="176">
        <v>3.177922655080575E-4</v>
      </c>
      <c r="V34" s="176">
        <v>3.1779226550805749E-2</v>
      </c>
      <c r="W34" s="176" t="s">
        <v>408</v>
      </c>
      <c r="X34" s="176">
        <v>9.5337679652417239E-4</v>
      </c>
      <c r="Y34" s="176">
        <v>1.5889613275402873E-3</v>
      </c>
      <c r="Z34" s="176" t="s">
        <v>408</v>
      </c>
      <c r="AA34" s="176" t="s">
        <v>408</v>
      </c>
      <c r="AB34" s="176">
        <v>2.5423381240644596E-3</v>
      </c>
      <c r="AC34" s="176" t="s">
        <v>408</v>
      </c>
      <c r="AD34" s="176" t="s">
        <v>408</v>
      </c>
      <c r="AE34" s="204"/>
      <c r="AF34" s="176">
        <v>1366.5067416846468</v>
      </c>
      <c r="AG34" s="202" t="s">
        <v>408</v>
      </c>
      <c r="AH34" s="202" t="s">
        <v>408</v>
      </c>
      <c r="AI34" s="202" t="s">
        <v>408</v>
      </c>
      <c r="AJ34" s="202" t="s">
        <v>408</v>
      </c>
      <c r="AK34" s="202" t="s">
        <v>408</v>
      </c>
      <c r="AL34" s="203" t="s">
        <v>18</v>
      </c>
    </row>
    <row r="35" spans="1:38" s="190" customFormat="1" ht="24.75" customHeight="1" thickBot="1" x14ac:dyDescent="0.25">
      <c r="A35" s="178" t="s">
        <v>132</v>
      </c>
      <c r="B35" s="178" t="s">
        <v>179</v>
      </c>
      <c r="C35" s="100" t="s">
        <v>67</v>
      </c>
      <c r="D35" s="202"/>
      <c r="E35" s="176" t="s">
        <v>423</v>
      </c>
      <c r="F35" s="176" t="s">
        <v>423</v>
      </c>
      <c r="G35" s="176" t="s">
        <v>423</v>
      </c>
      <c r="H35" s="176" t="s">
        <v>423</v>
      </c>
      <c r="I35" s="176" t="s">
        <v>423</v>
      </c>
      <c r="J35" s="176" t="s">
        <v>423</v>
      </c>
      <c r="K35" s="176" t="s">
        <v>423</v>
      </c>
      <c r="L35" s="176" t="s">
        <v>423</v>
      </c>
      <c r="M35" s="176" t="s">
        <v>423</v>
      </c>
      <c r="N35" s="176" t="s">
        <v>423</v>
      </c>
      <c r="O35" s="176" t="s">
        <v>423</v>
      </c>
      <c r="P35" s="176" t="s">
        <v>423</v>
      </c>
      <c r="Q35" s="176" t="s">
        <v>423</v>
      </c>
      <c r="R35" s="176" t="s">
        <v>423</v>
      </c>
      <c r="S35" s="176" t="s">
        <v>423</v>
      </c>
      <c r="T35" s="176" t="s">
        <v>423</v>
      </c>
      <c r="U35" s="176" t="s">
        <v>423</v>
      </c>
      <c r="V35" s="176" t="s">
        <v>423</v>
      </c>
      <c r="W35" s="176" t="s">
        <v>423</v>
      </c>
      <c r="X35" s="176" t="s">
        <v>423</v>
      </c>
      <c r="Y35" s="176" t="s">
        <v>423</v>
      </c>
      <c r="Z35" s="176" t="s">
        <v>423</v>
      </c>
      <c r="AA35" s="176" t="s">
        <v>423</v>
      </c>
      <c r="AB35" s="176" t="s">
        <v>423</v>
      </c>
      <c r="AC35" s="176" t="s">
        <v>423</v>
      </c>
      <c r="AD35" s="176" t="s">
        <v>423</v>
      </c>
      <c r="AE35" s="204"/>
      <c r="AF35" s="202" t="s">
        <v>423</v>
      </c>
      <c r="AG35" s="202" t="s">
        <v>423</v>
      </c>
      <c r="AH35" s="202" t="s">
        <v>423</v>
      </c>
      <c r="AI35" s="202" t="s">
        <v>423</v>
      </c>
      <c r="AJ35" s="202" t="s">
        <v>423</v>
      </c>
      <c r="AK35" s="202" t="s">
        <v>423</v>
      </c>
      <c r="AL35" s="203" t="s">
        <v>18</v>
      </c>
    </row>
    <row r="36" spans="1:38" s="190" customFormat="1" ht="24.75" customHeight="1" thickBot="1" x14ac:dyDescent="0.25">
      <c r="A36" s="178" t="s">
        <v>132</v>
      </c>
      <c r="B36" s="178" t="s">
        <v>180</v>
      </c>
      <c r="C36" s="100" t="s">
        <v>351</v>
      </c>
      <c r="D36" s="202"/>
      <c r="E36" s="176">
        <v>8.8272792217475633</v>
      </c>
      <c r="F36" s="176">
        <v>3.4068165622487134</v>
      </c>
      <c r="G36" s="176">
        <v>1.2521418218073257</v>
      </c>
      <c r="H36" s="176">
        <v>1.1962899700717019E-3</v>
      </c>
      <c r="I36" s="176">
        <v>0.46992977888886689</v>
      </c>
      <c r="J36" s="176">
        <v>0.48011401558305306</v>
      </c>
      <c r="K36" s="176">
        <v>0.48496365210409387</v>
      </c>
      <c r="L36" s="176">
        <v>7.7266249584074659E-2</v>
      </c>
      <c r="M36" s="176">
        <v>16.328112374536897</v>
      </c>
      <c r="N36" s="176">
        <v>1.8047876200509252E-2</v>
      </c>
      <c r="O36" s="176">
        <v>1.6666211958761821E-3</v>
      </c>
      <c r="P36" s="176">
        <v>3.1907639146879891E-3</v>
      </c>
      <c r="Q36" s="176">
        <v>3.3802979877613083E-2</v>
      </c>
      <c r="R36" s="176">
        <v>3.6374150909959539E-2</v>
      </c>
      <c r="S36" s="176">
        <v>0.12359664440711189</v>
      </c>
      <c r="T36" s="176">
        <v>1.5234868742930359</v>
      </c>
      <c r="U36" s="176">
        <v>1.7118486876996956E-2</v>
      </c>
      <c r="V36" s="176">
        <v>0.14572155331692513</v>
      </c>
      <c r="W36" s="176">
        <v>3.1163848829328288E-2</v>
      </c>
      <c r="X36" s="176" t="s">
        <v>408</v>
      </c>
      <c r="Y36" s="176" t="s">
        <v>408</v>
      </c>
      <c r="Z36" s="176" t="s">
        <v>408</v>
      </c>
      <c r="AA36" s="176" t="s">
        <v>408</v>
      </c>
      <c r="AB36" s="176" t="s">
        <v>408</v>
      </c>
      <c r="AC36" s="176">
        <v>1.2428419730539177E-2</v>
      </c>
      <c r="AD36" s="176">
        <v>2.8675541505145365E-2</v>
      </c>
      <c r="AE36" s="204"/>
      <c r="AF36" s="176">
        <v>6886.4055814982203</v>
      </c>
      <c r="AG36" s="202" t="s">
        <v>408</v>
      </c>
      <c r="AH36" s="202" t="s">
        <v>408</v>
      </c>
      <c r="AI36" s="202" t="s">
        <v>408</v>
      </c>
      <c r="AJ36" s="202" t="s">
        <v>408</v>
      </c>
      <c r="AK36" s="202" t="s">
        <v>408</v>
      </c>
      <c r="AL36" s="203" t="s">
        <v>18</v>
      </c>
    </row>
    <row r="37" spans="1:38" s="190" customFormat="1" ht="24.75" customHeight="1" thickBot="1" x14ac:dyDescent="0.25">
      <c r="A37" s="178" t="s">
        <v>129</v>
      </c>
      <c r="B37" s="178" t="s">
        <v>181</v>
      </c>
      <c r="C37" s="100" t="s">
        <v>152</v>
      </c>
      <c r="D37" s="202"/>
      <c r="E37" s="176">
        <v>1.6760000000000001E-2</v>
      </c>
      <c r="F37" s="176">
        <v>2.6897031799999997E-4</v>
      </c>
      <c r="G37" s="176">
        <v>1.036407264E-5</v>
      </c>
      <c r="H37" s="176" t="s">
        <v>408</v>
      </c>
      <c r="I37" s="176" t="s">
        <v>408</v>
      </c>
      <c r="J37" s="176" t="s">
        <v>408</v>
      </c>
      <c r="K37" s="176" t="s">
        <v>408</v>
      </c>
      <c r="L37" s="176" t="s">
        <v>408</v>
      </c>
      <c r="M37" s="176">
        <v>5.1820363199999988E-3</v>
      </c>
      <c r="N37" s="176" t="s">
        <v>408</v>
      </c>
      <c r="O37" s="176" t="s">
        <v>408</v>
      </c>
      <c r="P37" s="176" t="s">
        <v>408</v>
      </c>
      <c r="Q37" s="176" t="s">
        <v>408</v>
      </c>
      <c r="R37" s="176" t="s">
        <v>408</v>
      </c>
      <c r="S37" s="176" t="s">
        <v>408</v>
      </c>
      <c r="T37" s="176" t="s">
        <v>408</v>
      </c>
      <c r="U37" s="176" t="s">
        <v>408</v>
      </c>
      <c r="V37" s="176" t="s">
        <v>408</v>
      </c>
      <c r="W37" s="176">
        <v>1.2955090800000004E-4</v>
      </c>
      <c r="X37" s="176" t="s">
        <v>408</v>
      </c>
      <c r="Y37" s="176" t="s">
        <v>408</v>
      </c>
      <c r="Z37" s="176" t="s">
        <v>408</v>
      </c>
      <c r="AA37" s="176" t="s">
        <v>408</v>
      </c>
      <c r="AB37" s="176" t="s">
        <v>408</v>
      </c>
      <c r="AC37" s="176" t="s">
        <v>408</v>
      </c>
      <c r="AD37" s="176" t="s">
        <v>408</v>
      </c>
      <c r="AE37" s="204"/>
      <c r="AF37" s="202" t="s">
        <v>408</v>
      </c>
      <c r="AG37" s="202" t="s">
        <v>408</v>
      </c>
      <c r="AH37" s="176">
        <v>259.10181599999999</v>
      </c>
      <c r="AI37" s="202" t="s">
        <v>408</v>
      </c>
      <c r="AJ37" s="202" t="s">
        <v>408</v>
      </c>
      <c r="AK37" s="202" t="s">
        <v>408</v>
      </c>
      <c r="AL37" s="203" t="s">
        <v>18</v>
      </c>
    </row>
    <row r="38" spans="1:38" s="190" customFormat="1" ht="24.75" customHeight="1" thickBot="1" x14ac:dyDescent="0.25">
      <c r="A38" s="178" t="s">
        <v>129</v>
      </c>
      <c r="B38" s="178" t="s">
        <v>182</v>
      </c>
      <c r="C38" s="100" t="s">
        <v>288</v>
      </c>
      <c r="D38" s="202"/>
      <c r="E38" s="176" t="s">
        <v>423</v>
      </c>
      <c r="F38" s="176" t="s">
        <v>423</v>
      </c>
      <c r="G38" s="176" t="s">
        <v>423</v>
      </c>
      <c r="H38" s="176" t="s">
        <v>423</v>
      </c>
      <c r="I38" s="176" t="s">
        <v>423</v>
      </c>
      <c r="J38" s="176" t="s">
        <v>423</v>
      </c>
      <c r="K38" s="176" t="s">
        <v>423</v>
      </c>
      <c r="L38" s="176" t="s">
        <v>423</v>
      </c>
      <c r="M38" s="176" t="s">
        <v>423</v>
      </c>
      <c r="N38" s="176" t="s">
        <v>423</v>
      </c>
      <c r="O38" s="176" t="s">
        <v>423</v>
      </c>
      <c r="P38" s="176" t="s">
        <v>423</v>
      </c>
      <c r="Q38" s="176" t="s">
        <v>423</v>
      </c>
      <c r="R38" s="176" t="s">
        <v>423</v>
      </c>
      <c r="S38" s="176" t="s">
        <v>423</v>
      </c>
      <c r="T38" s="176" t="s">
        <v>423</v>
      </c>
      <c r="U38" s="176" t="s">
        <v>423</v>
      </c>
      <c r="V38" s="176" t="s">
        <v>423</v>
      </c>
      <c r="W38" s="176" t="s">
        <v>423</v>
      </c>
      <c r="X38" s="176" t="s">
        <v>423</v>
      </c>
      <c r="Y38" s="176" t="s">
        <v>423</v>
      </c>
      <c r="Z38" s="176" t="s">
        <v>423</v>
      </c>
      <c r="AA38" s="176" t="s">
        <v>423</v>
      </c>
      <c r="AB38" s="176" t="s">
        <v>423</v>
      </c>
      <c r="AC38" s="176" t="s">
        <v>423</v>
      </c>
      <c r="AD38" s="176" t="s">
        <v>423</v>
      </c>
      <c r="AE38" s="204"/>
      <c r="AF38" s="202" t="s">
        <v>423</v>
      </c>
      <c r="AG38" s="202" t="s">
        <v>423</v>
      </c>
      <c r="AH38" s="202" t="s">
        <v>423</v>
      </c>
      <c r="AI38" s="202" t="s">
        <v>423</v>
      </c>
      <c r="AJ38" s="202" t="s">
        <v>423</v>
      </c>
      <c r="AK38" s="202" t="s">
        <v>423</v>
      </c>
      <c r="AL38" s="203" t="s">
        <v>18</v>
      </c>
    </row>
    <row r="39" spans="1:38" s="190" customFormat="1" ht="24.75" customHeight="1" thickBot="1" x14ac:dyDescent="0.25">
      <c r="A39" s="178" t="s">
        <v>123</v>
      </c>
      <c r="B39" s="178" t="s">
        <v>183</v>
      </c>
      <c r="C39" s="100" t="s">
        <v>353</v>
      </c>
      <c r="D39" s="202"/>
      <c r="E39" s="176">
        <v>1.1841146408458496</v>
      </c>
      <c r="F39" s="176">
        <v>8.6402552625786E-2</v>
      </c>
      <c r="G39" s="176">
        <v>1.0598475772940792</v>
      </c>
      <c r="H39" s="176">
        <v>4.6579092479999999E-3</v>
      </c>
      <c r="I39" s="176">
        <v>0.12757704191641309</v>
      </c>
      <c r="J39" s="176">
        <v>0.20006686888505476</v>
      </c>
      <c r="K39" s="176">
        <v>0.28157021097010942</v>
      </c>
      <c r="L39" s="176">
        <v>2.5685135087998384E-2</v>
      </c>
      <c r="M39" s="176">
        <v>0.9419144031431701</v>
      </c>
      <c r="N39" s="176">
        <v>8.477705499999999E-2</v>
      </c>
      <c r="O39" s="176">
        <v>9.4001976599999981E-3</v>
      </c>
      <c r="P39" s="176">
        <v>1.7804997660000005E-3</v>
      </c>
      <c r="Q39" s="176">
        <v>1.50539844E-2</v>
      </c>
      <c r="R39" s="176">
        <v>0.11822999220000004</v>
      </c>
      <c r="S39" s="176">
        <v>4.6034980499999996E-2</v>
      </c>
      <c r="T39" s="176">
        <v>0.54335465999999999</v>
      </c>
      <c r="U39" s="176">
        <v>1.4400000000000003E-2</v>
      </c>
      <c r="V39" s="176">
        <v>2.0712599063999995</v>
      </c>
      <c r="W39" s="176">
        <v>6.8321356858579221E-2</v>
      </c>
      <c r="X39" s="176" t="s">
        <v>422</v>
      </c>
      <c r="Y39" s="176" t="s">
        <v>422</v>
      </c>
      <c r="Z39" s="176" t="s">
        <v>422</v>
      </c>
      <c r="AA39" s="176" t="s">
        <v>422</v>
      </c>
      <c r="AB39" s="176">
        <v>5.6562956332843806E-2</v>
      </c>
      <c r="AC39" s="176">
        <v>1.4400000000000001E-2</v>
      </c>
      <c r="AD39" s="176">
        <v>0.17367265848847116</v>
      </c>
      <c r="AE39" s="204"/>
      <c r="AF39" s="176">
        <v>10430.055833158502</v>
      </c>
      <c r="AG39" s="176">
        <v>114</v>
      </c>
      <c r="AH39" s="176">
        <v>1556.656324</v>
      </c>
      <c r="AI39" s="176">
        <v>2880</v>
      </c>
      <c r="AJ39" s="202" t="s">
        <v>408</v>
      </c>
      <c r="AK39" s="202" t="s">
        <v>408</v>
      </c>
      <c r="AL39" s="203" t="s">
        <v>18</v>
      </c>
    </row>
    <row r="40" spans="1:38" s="190" customFormat="1" ht="24.75" customHeight="1" thickBot="1" x14ac:dyDescent="0.25">
      <c r="A40" s="178" t="s">
        <v>129</v>
      </c>
      <c r="B40" s="178" t="s">
        <v>184</v>
      </c>
      <c r="C40" s="100" t="s">
        <v>352</v>
      </c>
      <c r="D40" s="202"/>
      <c r="E40" s="176">
        <v>3.7464014138545658</v>
      </c>
      <c r="F40" s="176">
        <v>6.6591387692861757</v>
      </c>
      <c r="G40" s="176">
        <v>2.2814275517728244E-3</v>
      </c>
      <c r="H40" s="176">
        <v>1.1451820090233589E-3</v>
      </c>
      <c r="I40" s="176">
        <v>0.5288592735364448</v>
      </c>
      <c r="J40" s="176">
        <v>0.5288592735364448</v>
      </c>
      <c r="K40" s="176">
        <v>0.5288592735364448</v>
      </c>
      <c r="L40" s="176">
        <v>0.11046410554981426</v>
      </c>
      <c r="M40" s="176">
        <v>36.697133857165674</v>
      </c>
      <c r="N40" s="176" t="s">
        <v>408</v>
      </c>
      <c r="O40" s="176">
        <v>1.7075420350955803E-3</v>
      </c>
      <c r="P40" s="176" t="s">
        <v>408</v>
      </c>
      <c r="Q40" s="176" t="s">
        <v>408</v>
      </c>
      <c r="R40" s="176">
        <v>8.5377101754779035E-3</v>
      </c>
      <c r="S40" s="176">
        <v>0.29028214596624868</v>
      </c>
      <c r="T40" s="176">
        <v>1.1952794245669061E-2</v>
      </c>
      <c r="U40" s="176">
        <v>1.7075420350955803E-3</v>
      </c>
      <c r="V40" s="176">
        <v>0.170754203509558</v>
      </c>
      <c r="W40" s="176" t="s">
        <v>408</v>
      </c>
      <c r="X40" s="176">
        <v>5.6593159655112758E-3</v>
      </c>
      <c r="Y40" s="176">
        <v>8.0010203152533644E-3</v>
      </c>
      <c r="Z40" s="176" t="s">
        <v>408</v>
      </c>
      <c r="AA40" s="176" t="s">
        <v>408</v>
      </c>
      <c r="AB40" s="176">
        <v>1.3660336280764641E-2</v>
      </c>
      <c r="AC40" s="176" t="s">
        <v>408</v>
      </c>
      <c r="AD40" s="176" t="s">
        <v>408</v>
      </c>
      <c r="AE40" s="204"/>
      <c r="AF40" s="176">
        <v>7079.3529297832329</v>
      </c>
      <c r="AG40" s="202" t="s">
        <v>408</v>
      </c>
      <c r="AH40" s="176">
        <v>203.56340403560077</v>
      </c>
      <c r="AI40" s="202" t="s">
        <v>408</v>
      </c>
      <c r="AJ40" s="202" t="s">
        <v>408</v>
      </c>
      <c r="AK40" s="202" t="s">
        <v>408</v>
      </c>
      <c r="AL40" s="203" t="s">
        <v>18</v>
      </c>
    </row>
    <row r="41" spans="1:38" s="190" customFormat="1" ht="24.75" customHeight="1" thickBot="1" x14ac:dyDescent="0.25">
      <c r="A41" s="178" t="s">
        <v>123</v>
      </c>
      <c r="B41" s="178" t="s">
        <v>185</v>
      </c>
      <c r="C41" s="100" t="s">
        <v>314</v>
      </c>
      <c r="D41" s="202"/>
      <c r="E41" s="176">
        <v>5.7108324224000011</v>
      </c>
      <c r="F41" s="176">
        <v>20.951046967219998</v>
      </c>
      <c r="G41" s="176">
        <v>1.1798418634360317</v>
      </c>
      <c r="H41" s="176">
        <v>1.1526839812060521</v>
      </c>
      <c r="I41" s="176">
        <v>9.3073007885902044</v>
      </c>
      <c r="J41" s="176">
        <v>9.6462424172543972</v>
      </c>
      <c r="K41" s="176">
        <v>10.071370622140002</v>
      </c>
      <c r="L41" s="176">
        <v>2.704992974804</v>
      </c>
      <c r="M41" s="176">
        <v>158.36203231363999</v>
      </c>
      <c r="N41" s="176">
        <v>0.58464000000000016</v>
      </c>
      <c r="O41" s="176">
        <v>0.15981799999999999</v>
      </c>
      <c r="P41" s="176">
        <v>2.7092040000000001E-2</v>
      </c>
      <c r="Q41" s="176">
        <v>7.2587000000000013E-2</v>
      </c>
      <c r="R41" s="176">
        <v>1.8975629999999999</v>
      </c>
      <c r="S41" s="176">
        <v>0.37008900000000006</v>
      </c>
      <c r="T41" s="176">
        <v>1.7250500000000004</v>
      </c>
      <c r="U41" s="176">
        <v>0.264795</v>
      </c>
      <c r="V41" s="176">
        <v>37.166076000000004</v>
      </c>
      <c r="W41" s="176">
        <v>1.1252082242239998</v>
      </c>
      <c r="X41" s="176" t="s">
        <v>422</v>
      </c>
      <c r="Y41" s="176" t="s">
        <v>422</v>
      </c>
      <c r="Z41" s="176" t="s">
        <v>422</v>
      </c>
      <c r="AA41" s="176" t="s">
        <v>422</v>
      </c>
      <c r="AB41" s="176">
        <v>8.1750549020000012</v>
      </c>
      <c r="AC41" s="176">
        <v>0.26506950980392158</v>
      </c>
      <c r="AD41" s="176">
        <v>3.1790147079923354</v>
      </c>
      <c r="AE41" s="204"/>
      <c r="AF41" s="176">
        <v>17266</v>
      </c>
      <c r="AG41" s="176">
        <v>240</v>
      </c>
      <c r="AH41" s="176">
        <v>1403.048448</v>
      </c>
      <c r="AI41" s="176">
        <v>52959.000000000007</v>
      </c>
      <c r="AJ41" s="176">
        <v>1</v>
      </c>
      <c r="AK41" s="202" t="s">
        <v>408</v>
      </c>
      <c r="AL41" s="203" t="s">
        <v>18</v>
      </c>
    </row>
    <row r="42" spans="1:38" s="190" customFormat="1" ht="24.75" customHeight="1" thickBot="1" x14ac:dyDescent="0.25">
      <c r="A42" s="178" t="s">
        <v>129</v>
      </c>
      <c r="B42" s="178" t="s">
        <v>186</v>
      </c>
      <c r="C42" s="100" t="s">
        <v>68</v>
      </c>
      <c r="D42" s="202"/>
      <c r="E42" s="176">
        <v>0.29067430774319325</v>
      </c>
      <c r="F42" s="176">
        <v>1.2418908789323091</v>
      </c>
      <c r="G42" s="176">
        <v>4.1781804693908627E-4</v>
      </c>
      <c r="H42" s="176">
        <v>1.0934402112697974E-4</v>
      </c>
      <c r="I42" s="176">
        <v>1.4781508515089943E-2</v>
      </c>
      <c r="J42" s="176">
        <v>1.4781508515089943E-2</v>
      </c>
      <c r="K42" s="176">
        <v>1.4781508515089943E-2</v>
      </c>
      <c r="L42" s="176">
        <v>2.4827227787771809E-3</v>
      </c>
      <c r="M42" s="176">
        <v>26.127452648348338</v>
      </c>
      <c r="N42" s="176" t="s">
        <v>408</v>
      </c>
      <c r="O42" s="176">
        <v>2.6358103403303294E-4</v>
      </c>
      <c r="P42" s="176" t="s">
        <v>408</v>
      </c>
      <c r="Q42" s="176" t="s">
        <v>408</v>
      </c>
      <c r="R42" s="176">
        <v>1.3179051701651652E-3</v>
      </c>
      <c r="S42" s="176">
        <v>4.4808775785615616E-2</v>
      </c>
      <c r="T42" s="176">
        <v>1.8450672382312313E-3</v>
      </c>
      <c r="U42" s="176">
        <v>2.6358103403303294E-4</v>
      </c>
      <c r="V42" s="176">
        <v>2.6358103403303301E-2</v>
      </c>
      <c r="W42" s="176" t="s">
        <v>408</v>
      </c>
      <c r="X42" s="176">
        <v>1.0445451173477158E-3</v>
      </c>
      <c r="Y42" s="176">
        <v>1.0641031549165484E-3</v>
      </c>
      <c r="Z42" s="176" t="s">
        <v>408</v>
      </c>
      <c r="AA42" s="176" t="s">
        <v>408</v>
      </c>
      <c r="AB42" s="176">
        <v>2.1086482722642639E-3</v>
      </c>
      <c r="AC42" s="176" t="s">
        <v>408</v>
      </c>
      <c r="AD42" s="176" t="s">
        <v>408</v>
      </c>
      <c r="AE42" s="204"/>
      <c r="AF42" s="176">
        <v>1109.6196570835223</v>
      </c>
      <c r="AG42" s="202" t="s">
        <v>408</v>
      </c>
      <c r="AH42" s="202" t="s">
        <v>408</v>
      </c>
      <c r="AI42" s="202" t="s">
        <v>408</v>
      </c>
      <c r="AJ42" s="202" t="s">
        <v>408</v>
      </c>
      <c r="AK42" s="202" t="s">
        <v>408</v>
      </c>
      <c r="AL42" s="203" t="s">
        <v>18</v>
      </c>
    </row>
    <row r="43" spans="1:38" s="190" customFormat="1" ht="24.75" customHeight="1" thickBot="1" x14ac:dyDescent="0.25">
      <c r="A43" s="178" t="s">
        <v>123</v>
      </c>
      <c r="B43" s="178" t="s">
        <v>187</v>
      </c>
      <c r="C43" s="100" t="s">
        <v>69</v>
      </c>
      <c r="D43" s="202"/>
      <c r="E43" s="176">
        <v>1.059273822</v>
      </c>
      <c r="F43" s="176">
        <v>0.39147387571999998</v>
      </c>
      <c r="G43" s="176">
        <v>1.065913236561888</v>
      </c>
      <c r="H43" s="176">
        <v>9.6100850000000026E-3</v>
      </c>
      <c r="I43" s="176">
        <v>0.17760544537500003</v>
      </c>
      <c r="J43" s="176">
        <v>0.36680174212500005</v>
      </c>
      <c r="K43" s="176">
        <v>0.91475497046666643</v>
      </c>
      <c r="L43" s="176">
        <v>2.048077668125E-2</v>
      </c>
      <c r="M43" s="176">
        <v>1.7876307643999998</v>
      </c>
      <c r="N43" s="176">
        <v>0.37873595469999999</v>
      </c>
      <c r="O43" s="176">
        <v>2.2166894144000002E-2</v>
      </c>
      <c r="P43" s="176">
        <v>7.6319342715999994E-3</v>
      </c>
      <c r="Q43" s="176">
        <v>0.15005311072000002</v>
      </c>
      <c r="R43" s="176">
        <v>0.44327958286000008</v>
      </c>
      <c r="S43" s="176">
        <v>0.41999348571999995</v>
      </c>
      <c r="T43" s="176">
        <v>0.72265745800000003</v>
      </c>
      <c r="U43" s="176">
        <v>2.8250000000000001E-2</v>
      </c>
      <c r="V43" s="176">
        <v>4.5566755943199997</v>
      </c>
      <c r="W43" s="176">
        <v>0.15230159028799997</v>
      </c>
      <c r="X43" s="176" t="s">
        <v>422</v>
      </c>
      <c r="Y43" s="176" t="s">
        <v>422</v>
      </c>
      <c r="Z43" s="176" t="s">
        <v>422</v>
      </c>
      <c r="AA43" s="176" t="s">
        <v>422</v>
      </c>
      <c r="AB43" s="176">
        <v>7.170729231600001E-2</v>
      </c>
      <c r="AC43" s="176">
        <v>2.912058823529412E-2</v>
      </c>
      <c r="AD43" s="176">
        <v>0.33933069866380627</v>
      </c>
      <c r="AE43" s="204"/>
      <c r="AF43" s="176">
        <v>4808.9757200000004</v>
      </c>
      <c r="AG43" s="176">
        <v>1920.0250000000001</v>
      </c>
      <c r="AH43" s="176">
        <v>360</v>
      </c>
      <c r="AI43" s="176">
        <v>5650</v>
      </c>
      <c r="AJ43" s="202" t="s">
        <v>408</v>
      </c>
      <c r="AK43" s="202" t="s">
        <v>408</v>
      </c>
      <c r="AL43" s="203" t="s">
        <v>18</v>
      </c>
    </row>
    <row r="44" spans="1:38" s="190" customFormat="1" ht="24.75" customHeight="1" thickBot="1" x14ac:dyDescent="0.25">
      <c r="A44" s="178" t="s">
        <v>129</v>
      </c>
      <c r="B44" s="178" t="s">
        <v>188</v>
      </c>
      <c r="C44" s="100" t="s">
        <v>70</v>
      </c>
      <c r="D44" s="202"/>
      <c r="E44" s="176">
        <v>6.0806238407227831</v>
      </c>
      <c r="F44" s="176">
        <v>1.9805850539258183</v>
      </c>
      <c r="G44" s="176">
        <v>3.2225130488832232E-3</v>
      </c>
      <c r="H44" s="176">
        <v>2.0889862753864928E-3</v>
      </c>
      <c r="I44" s="176">
        <v>0.40398974225647</v>
      </c>
      <c r="J44" s="176">
        <v>0.40398974225647</v>
      </c>
      <c r="K44" s="176">
        <v>0.40398974225647</v>
      </c>
      <c r="L44" s="176">
        <v>0.21189523808980928</v>
      </c>
      <c r="M44" s="176">
        <v>11.008130278168938</v>
      </c>
      <c r="N44" s="176" t="s">
        <v>408</v>
      </c>
      <c r="O44" s="176">
        <v>2.655749662134858E-3</v>
      </c>
      <c r="P44" s="176" t="s">
        <v>408</v>
      </c>
      <c r="Q44" s="176" t="s">
        <v>408</v>
      </c>
      <c r="R44" s="176">
        <v>1.3278748310674288E-2</v>
      </c>
      <c r="S44" s="176">
        <v>0.45147744256292582</v>
      </c>
      <c r="T44" s="176">
        <v>1.8590247634944008E-2</v>
      </c>
      <c r="U44" s="176">
        <v>2.655749662134858E-3</v>
      </c>
      <c r="V44" s="176">
        <v>0.26557496621348581</v>
      </c>
      <c r="W44" s="176" t="s">
        <v>408</v>
      </c>
      <c r="X44" s="176">
        <v>8.0562826222080556E-3</v>
      </c>
      <c r="Y44" s="176">
        <v>1.3189714674870805E-2</v>
      </c>
      <c r="Z44" s="176" t="s">
        <v>408</v>
      </c>
      <c r="AA44" s="176" t="s">
        <v>408</v>
      </c>
      <c r="AB44" s="176">
        <v>2.1245997297078861E-2</v>
      </c>
      <c r="AC44" s="176" t="s">
        <v>408</v>
      </c>
      <c r="AD44" s="176" t="s">
        <v>408</v>
      </c>
      <c r="AE44" s="204"/>
      <c r="AF44" s="176">
        <v>11352.06919420434</v>
      </c>
      <c r="AG44" s="202" t="s">
        <v>408</v>
      </c>
      <c r="AH44" s="202" t="s">
        <v>408</v>
      </c>
      <c r="AI44" s="202" t="s">
        <v>408</v>
      </c>
      <c r="AJ44" s="202" t="s">
        <v>408</v>
      </c>
      <c r="AK44" s="202" t="s">
        <v>408</v>
      </c>
      <c r="AL44" s="203" t="s">
        <v>18</v>
      </c>
    </row>
    <row r="45" spans="1:38" s="190" customFormat="1" ht="24.75" customHeight="1" thickBot="1" x14ac:dyDescent="0.25">
      <c r="A45" s="178" t="s">
        <v>129</v>
      </c>
      <c r="B45" s="178" t="s">
        <v>189</v>
      </c>
      <c r="C45" s="100" t="s">
        <v>139</v>
      </c>
      <c r="D45" s="202"/>
      <c r="E45" s="176">
        <v>2.2497820800000001</v>
      </c>
      <c r="F45" s="176">
        <v>9.4937070080815103E-2</v>
      </c>
      <c r="G45" s="176">
        <v>7.0305689999999995E-4</v>
      </c>
      <c r="H45" s="176">
        <v>2.7770747550000003E-4</v>
      </c>
      <c r="I45" s="176">
        <v>4.90508737992E-2</v>
      </c>
      <c r="J45" s="176">
        <v>5.0113895831999995E-2</v>
      </c>
      <c r="K45" s="176">
        <v>5.06200968E-2</v>
      </c>
      <c r="L45" s="176">
        <v>1.5692230007999998E-2</v>
      </c>
      <c r="M45" s="176">
        <v>0.316375605</v>
      </c>
      <c r="N45" s="176">
        <v>4.5698698499999999E-3</v>
      </c>
      <c r="O45" s="176">
        <v>3.5152845000000003E-4</v>
      </c>
      <c r="P45" s="176">
        <v>1.0545853499999999E-3</v>
      </c>
      <c r="Q45" s="176">
        <v>1.4061138000000001E-3</v>
      </c>
      <c r="R45" s="176">
        <v>1.7576422500000003E-3</v>
      </c>
      <c r="S45" s="176">
        <v>3.09345036E-2</v>
      </c>
      <c r="T45" s="176">
        <v>3.5152845000000002E-2</v>
      </c>
      <c r="U45" s="176">
        <v>3.5152845000000006E-3</v>
      </c>
      <c r="V45" s="176">
        <v>4.2183414000000002E-2</v>
      </c>
      <c r="W45" s="176">
        <v>4.5698698499999999E-3</v>
      </c>
      <c r="X45" s="176" t="s">
        <v>408</v>
      </c>
      <c r="Y45" s="176" t="s">
        <v>408</v>
      </c>
      <c r="Z45" s="176" t="s">
        <v>408</v>
      </c>
      <c r="AA45" s="176" t="s">
        <v>408</v>
      </c>
      <c r="AB45" s="176" t="s">
        <v>408</v>
      </c>
      <c r="AC45" s="176">
        <v>2.8122276000000002E-3</v>
      </c>
      <c r="AD45" s="176">
        <v>1.33580811E-3</v>
      </c>
      <c r="AE45" s="204"/>
      <c r="AF45" s="176">
        <v>1501.0264815</v>
      </c>
      <c r="AG45" s="202" t="s">
        <v>423</v>
      </c>
      <c r="AH45" s="202" t="s">
        <v>423</v>
      </c>
      <c r="AI45" s="202" t="s">
        <v>423</v>
      </c>
      <c r="AJ45" s="202" t="s">
        <v>423</v>
      </c>
      <c r="AK45" s="202" t="s">
        <v>408</v>
      </c>
      <c r="AL45" s="203" t="s">
        <v>18</v>
      </c>
    </row>
    <row r="46" spans="1:38" s="190" customFormat="1" ht="24.75" customHeight="1" thickBot="1" x14ac:dyDescent="0.25">
      <c r="A46" s="178" t="s">
        <v>123</v>
      </c>
      <c r="B46" s="178" t="s">
        <v>190</v>
      </c>
      <c r="C46" s="100" t="s">
        <v>71</v>
      </c>
      <c r="D46" s="202"/>
      <c r="E46" s="176">
        <v>2.7345816183218155</v>
      </c>
      <c r="F46" s="176">
        <v>0.21646093975205946</v>
      </c>
      <c r="G46" s="176">
        <v>1.4968938196595905</v>
      </c>
      <c r="H46" s="176">
        <v>7.7896018735362899E-5</v>
      </c>
      <c r="I46" s="176">
        <v>0.24181671738854221</v>
      </c>
      <c r="J46" s="176">
        <v>0.80513447962225881</v>
      </c>
      <c r="K46" s="176">
        <v>2.5820010237565789</v>
      </c>
      <c r="L46" s="176">
        <v>7.0639779785245424E-2</v>
      </c>
      <c r="M46" s="176">
        <v>6.5066557811241736</v>
      </c>
      <c r="N46" s="176">
        <v>0.59997449902220179</v>
      </c>
      <c r="O46" s="176">
        <v>5.944438071186306E-2</v>
      </c>
      <c r="P46" s="176">
        <v>6.1948268299685067E-3</v>
      </c>
      <c r="Q46" s="176">
        <v>1.7847686683447953E-2</v>
      </c>
      <c r="R46" s="176">
        <v>0.41272062501208229</v>
      </c>
      <c r="S46" s="176">
        <v>0.61332702356788893</v>
      </c>
      <c r="T46" s="176">
        <v>1.2304608671074142</v>
      </c>
      <c r="U46" s="176">
        <v>8.7915690866510548E-4</v>
      </c>
      <c r="V46" s="176">
        <v>8.2329246217217467</v>
      </c>
      <c r="W46" s="176">
        <v>0.25448818356279751</v>
      </c>
      <c r="X46" s="176">
        <v>3.5128805620608899E-5</v>
      </c>
      <c r="Y46" s="176">
        <v>5.8548009367681492E-5</v>
      </c>
      <c r="Z46" s="176" t="s">
        <v>422</v>
      </c>
      <c r="AA46" s="176" t="s">
        <v>422</v>
      </c>
      <c r="AB46" s="176">
        <v>5.2902452220581396E-2</v>
      </c>
      <c r="AC46" s="176">
        <v>1.2388972322794217E-2</v>
      </c>
      <c r="AD46" s="176" t="s">
        <v>408</v>
      </c>
      <c r="AE46" s="204"/>
      <c r="AF46" s="176">
        <v>7582.9415416851843</v>
      </c>
      <c r="AG46" s="202" t="s">
        <v>408</v>
      </c>
      <c r="AH46" s="176">
        <v>8528.023865428393</v>
      </c>
      <c r="AI46" s="176">
        <v>11695.014477360961</v>
      </c>
      <c r="AJ46" s="202" t="s">
        <v>408</v>
      </c>
      <c r="AK46" s="202" t="s">
        <v>408</v>
      </c>
      <c r="AL46" s="203" t="s">
        <v>18</v>
      </c>
    </row>
    <row r="47" spans="1:38" s="190" customFormat="1" ht="24.75" customHeight="1" thickBot="1" x14ac:dyDescent="0.25">
      <c r="A47" s="178" t="s">
        <v>129</v>
      </c>
      <c r="B47" s="178" t="s">
        <v>191</v>
      </c>
      <c r="C47" s="100" t="s">
        <v>72</v>
      </c>
      <c r="D47" s="202"/>
      <c r="E47" s="176">
        <v>0.41119458191440006</v>
      </c>
      <c r="F47" s="176">
        <v>4.5973947827800003E-2</v>
      </c>
      <c r="G47" s="176">
        <v>3.3823126053600008E-2</v>
      </c>
      <c r="H47" s="176" t="s">
        <v>408</v>
      </c>
      <c r="I47" s="176">
        <v>1.8246685649000005E-2</v>
      </c>
      <c r="J47" s="176">
        <v>1.8246685649000005E-2</v>
      </c>
      <c r="K47" s="176">
        <v>1.8246685649000005E-2</v>
      </c>
      <c r="L47" s="176">
        <v>8.7584091115200016E-3</v>
      </c>
      <c r="M47" s="176">
        <v>0.68879112182640012</v>
      </c>
      <c r="N47" s="176" t="s">
        <v>408</v>
      </c>
      <c r="O47" s="176" t="s">
        <v>408</v>
      </c>
      <c r="P47" s="176" t="s">
        <v>408</v>
      </c>
      <c r="Q47" s="176" t="s">
        <v>408</v>
      </c>
      <c r="R47" s="176" t="s">
        <v>408</v>
      </c>
      <c r="S47" s="176" t="s">
        <v>408</v>
      </c>
      <c r="T47" s="176" t="s">
        <v>408</v>
      </c>
      <c r="U47" s="176" t="s">
        <v>408</v>
      </c>
      <c r="V47" s="176" t="s">
        <v>408</v>
      </c>
      <c r="W47" s="176" t="s">
        <v>408</v>
      </c>
      <c r="X47" s="176" t="s">
        <v>408</v>
      </c>
      <c r="Y47" s="176" t="s">
        <v>408</v>
      </c>
      <c r="Z47" s="176" t="s">
        <v>408</v>
      </c>
      <c r="AA47" s="176" t="s">
        <v>408</v>
      </c>
      <c r="AB47" s="176" t="s">
        <v>408</v>
      </c>
      <c r="AC47" s="176" t="s">
        <v>408</v>
      </c>
      <c r="AD47" s="176" t="s">
        <v>408</v>
      </c>
      <c r="AE47" s="204"/>
      <c r="AF47" s="202" t="s">
        <v>422</v>
      </c>
      <c r="AG47" s="202" t="s">
        <v>422</v>
      </c>
      <c r="AH47" s="202" t="s">
        <v>422</v>
      </c>
      <c r="AI47" s="202" t="s">
        <v>422</v>
      </c>
      <c r="AJ47" s="202" t="s">
        <v>422</v>
      </c>
      <c r="AK47" s="202" t="s">
        <v>408</v>
      </c>
      <c r="AL47" s="203" t="s">
        <v>18</v>
      </c>
    </row>
    <row r="48" spans="1:38" s="190" customFormat="1" ht="24.75" customHeight="1" thickBot="1" x14ac:dyDescent="0.25">
      <c r="A48" s="178" t="s">
        <v>124</v>
      </c>
      <c r="B48" s="178" t="s">
        <v>192</v>
      </c>
      <c r="C48" s="100" t="s">
        <v>73</v>
      </c>
      <c r="D48" s="202"/>
      <c r="E48" s="176" t="s">
        <v>408</v>
      </c>
      <c r="F48" s="176" t="s">
        <v>408</v>
      </c>
      <c r="G48" s="176" t="s">
        <v>408</v>
      </c>
      <c r="H48" s="176" t="s">
        <v>408</v>
      </c>
      <c r="I48" s="176" t="s">
        <v>422</v>
      </c>
      <c r="J48" s="176" t="s">
        <v>422</v>
      </c>
      <c r="K48" s="176" t="s">
        <v>422</v>
      </c>
      <c r="L48" s="176" t="s">
        <v>408</v>
      </c>
      <c r="M48" s="176" t="s">
        <v>408</v>
      </c>
      <c r="N48" s="176" t="s">
        <v>408</v>
      </c>
      <c r="O48" s="176" t="s">
        <v>408</v>
      </c>
      <c r="P48" s="176" t="s">
        <v>408</v>
      </c>
      <c r="Q48" s="176" t="s">
        <v>408</v>
      </c>
      <c r="R48" s="176" t="s">
        <v>408</v>
      </c>
      <c r="S48" s="176" t="s">
        <v>408</v>
      </c>
      <c r="T48" s="176" t="s">
        <v>408</v>
      </c>
      <c r="U48" s="176" t="s">
        <v>408</v>
      </c>
      <c r="V48" s="176" t="s">
        <v>408</v>
      </c>
      <c r="W48" s="176" t="s">
        <v>408</v>
      </c>
      <c r="X48" s="176" t="s">
        <v>408</v>
      </c>
      <c r="Y48" s="176" t="s">
        <v>408</v>
      </c>
      <c r="Z48" s="176" t="s">
        <v>408</v>
      </c>
      <c r="AA48" s="176" t="s">
        <v>408</v>
      </c>
      <c r="AB48" s="176" t="s">
        <v>408</v>
      </c>
      <c r="AC48" s="176" t="s">
        <v>408</v>
      </c>
      <c r="AD48" s="176" t="s">
        <v>408</v>
      </c>
      <c r="AE48" s="204"/>
      <c r="AF48" s="202" t="s">
        <v>408</v>
      </c>
      <c r="AG48" s="202" t="s">
        <v>408</v>
      </c>
      <c r="AH48" s="202" t="s">
        <v>408</v>
      </c>
      <c r="AI48" s="202" t="s">
        <v>408</v>
      </c>
      <c r="AJ48" s="202" t="s">
        <v>408</v>
      </c>
      <c r="AK48" s="202" t="s">
        <v>408</v>
      </c>
      <c r="AL48" s="203" t="s">
        <v>384</v>
      </c>
    </row>
    <row r="49" spans="1:38" s="190" customFormat="1" ht="24.75" customHeight="1" thickBot="1" x14ac:dyDescent="0.25">
      <c r="A49" s="178" t="s">
        <v>124</v>
      </c>
      <c r="B49" s="178" t="s">
        <v>193</v>
      </c>
      <c r="C49" s="100" t="s">
        <v>74</v>
      </c>
      <c r="D49" s="202"/>
      <c r="E49" s="176" t="s">
        <v>422</v>
      </c>
      <c r="F49" s="176">
        <v>6.5634950000000011E-2</v>
      </c>
      <c r="G49" s="176">
        <v>0.46259</v>
      </c>
      <c r="H49" s="176">
        <v>3.1538870000000002E-3</v>
      </c>
      <c r="I49" s="176">
        <v>2.0246023054755043E-2</v>
      </c>
      <c r="J49" s="176">
        <v>4.8457694524495679E-2</v>
      </c>
      <c r="K49" s="176">
        <v>0.11517000000000001</v>
      </c>
      <c r="L49" s="176">
        <v>2.476155E-5</v>
      </c>
      <c r="M49" s="176" t="s">
        <v>422</v>
      </c>
      <c r="N49" s="176">
        <v>2.5750000000000002E-2</v>
      </c>
      <c r="O49" s="176">
        <v>5.0000000000000002E-5</v>
      </c>
      <c r="P49" s="176">
        <v>1.0000000000000001E-5</v>
      </c>
      <c r="Q49" s="176">
        <v>1.0999999999999999E-2</v>
      </c>
      <c r="R49" s="176">
        <v>4.5069999999999999E-2</v>
      </c>
      <c r="S49" s="176">
        <v>8.0800000000000004E-3</v>
      </c>
      <c r="T49" s="176">
        <v>1.1300000000000001E-2</v>
      </c>
      <c r="U49" s="176" t="s">
        <v>421</v>
      </c>
      <c r="V49" s="176">
        <v>8.4580000000000002E-2</v>
      </c>
      <c r="W49" s="176">
        <v>2.5572059999999999</v>
      </c>
      <c r="X49" s="176">
        <v>0.13638432</v>
      </c>
      <c r="Y49" s="176">
        <v>0.1704804</v>
      </c>
      <c r="Z49" s="176">
        <v>8.5240200000000002E-2</v>
      </c>
      <c r="AA49" s="176">
        <v>5.9668140000000001E-2</v>
      </c>
      <c r="AB49" s="176">
        <v>0.45177306000000006</v>
      </c>
      <c r="AC49" s="176" t="s">
        <v>408</v>
      </c>
      <c r="AD49" s="176">
        <v>3.0686436000000006</v>
      </c>
      <c r="AE49" s="204"/>
      <c r="AF49" s="202" t="s">
        <v>408</v>
      </c>
      <c r="AG49" s="202" t="s">
        <v>408</v>
      </c>
      <c r="AH49" s="202" t="s">
        <v>408</v>
      </c>
      <c r="AI49" s="202" t="s">
        <v>408</v>
      </c>
      <c r="AJ49" s="202" t="s">
        <v>408</v>
      </c>
      <c r="AK49" s="202" t="s">
        <v>408</v>
      </c>
      <c r="AL49" s="203" t="s">
        <v>385</v>
      </c>
    </row>
    <row r="50" spans="1:38" s="190" customFormat="1" ht="24.75" customHeight="1" thickBot="1" x14ac:dyDescent="0.25">
      <c r="A50" s="178" t="s">
        <v>124</v>
      </c>
      <c r="B50" s="178" t="s">
        <v>194</v>
      </c>
      <c r="C50" s="100" t="s">
        <v>75</v>
      </c>
      <c r="D50" s="202"/>
      <c r="E50" s="176" t="s">
        <v>408</v>
      </c>
      <c r="F50" s="176" t="s">
        <v>408</v>
      </c>
      <c r="G50" s="176" t="s">
        <v>408</v>
      </c>
      <c r="H50" s="176" t="s">
        <v>408</v>
      </c>
      <c r="I50" s="176">
        <v>1.3005337078651686</v>
      </c>
      <c r="J50" s="176">
        <v>1.8519600000000001</v>
      </c>
      <c r="K50" s="176">
        <v>2.8334988000000001</v>
      </c>
      <c r="L50" s="176" t="s">
        <v>408</v>
      </c>
      <c r="M50" s="176" t="s">
        <v>408</v>
      </c>
      <c r="N50" s="176" t="s">
        <v>408</v>
      </c>
      <c r="O50" s="176" t="s">
        <v>408</v>
      </c>
      <c r="P50" s="176" t="s">
        <v>408</v>
      </c>
      <c r="Q50" s="176" t="s">
        <v>408</v>
      </c>
      <c r="R50" s="176" t="s">
        <v>408</v>
      </c>
      <c r="S50" s="176" t="s">
        <v>408</v>
      </c>
      <c r="T50" s="176" t="s">
        <v>408</v>
      </c>
      <c r="U50" s="176" t="s">
        <v>408</v>
      </c>
      <c r="V50" s="176" t="s">
        <v>408</v>
      </c>
      <c r="W50" s="176" t="s">
        <v>408</v>
      </c>
      <c r="X50" s="176" t="s">
        <v>408</v>
      </c>
      <c r="Y50" s="176" t="s">
        <v>408</v>
      </c>
      <c r="Z50" s="176" t="s">
        <v>408</v>
      </c>
      <c r="AA50" s="176" t="s">
        <v>408</v>
      </c>
      <c r="AB50" s="176" t="s">
        <v>408</v>
      </c>
      <c r="AC50" s="176" t="s">
        <v>408</v>
      </c>
      <c r="AD50" s="176" t="s">
        <v>408</v>
      </c>
      <c r="AE50" s="204"/>
      <c r="AF50" s="202" t="s">
        <v>408</v>
      </c>
      <c r="AG50" s="202" t="s">
        <v>408</v>
      </c>
      <c r="AH50" s="202" t="s">
        <v>408</v>
      </c>
      <c r="AI50" s="202" t="s">
        <v>408</v>
      </c>
      <c r="AJ50" s="202" t="s">
        <v>408</v>
      </c>
      <c r="AK50" s="176">
        <v>10065</v>
      </c>
      <c r="AL50" s="203" t="s">
        <v>452</v>
      </c>
    </row>
    <row r="51" spans="1:38" s="190" customFormat="1" ht="24.75" customHeight="1" thickBot="1" x14ac:dyDescent="0.25">
      <c r="A51" s="178" t="s">
        <v>124</v>
      </c>
      <c r="B51" s="178" t="s">
        <v>195</v>
      </c>
      <c r="C51" s="100" t="s">
        <v>140</v>
      </c>
      <c r="D51" s="202"/>
      <c r="E51" s="176" t="s">
        <v>408</v>
      </c>
      <c r="F51" s="176" t="s">
        <v>422</v>
      </c>
      <c r="G51" s="176" t="s">
        <v>408</v>
      </c>
      <c r="H51" s="176" t="s">
        <v>408</v>
      </c>
      <c r="I51" s="176" t="s">
        <v>408</v>
      </c>
      <c r="J51" s="176" t="s">
        <v>408</v>
      </c>
      <c r="K51" s="176" t="s">
        <v>408</v>
      </c>
      <c r="L51" s="176" t="s">
        <v>408</v>
      </c>
      <c r="M51" s="176" t="s">
        <v>408</v>
      </c>
      <c r="N51" s="176" t="s">
        <v>408</v>
      </c>
      <c r="O51" s="176" t="s">
        <v>408</v>
      </c>
      <c r="P51" s="176" t="s">
        <v>408</v>
      </c>
      <c r="Q51" s="176" t="s">
        <v>408</v>
      </c>
      <c r="R51" s="176" t="s">
        <v>408</v>
      </c>
      <c r="S51" s="176" t="s">
        <v>408</v>
      </c>
      <c r="T51" s="176" t="s">
        <v>408</v>
      </c>
      <c r="U51" s="176" t="s">
        <v>408</v>
      </c>
      <c r="V51" s="176" t="s">
        <v>408</v>
      </c>
      <c r="W51" s="176" t="s">
        <v>408</v>
      </c>
      <c r="X51" s="176" t="s">
        <v>408</v>
      </c>
      <c r="Y51" s="176" t="s">
        <v>408</v>
      </c>
      <c r="Z51" s="176" t="s">
        <v>408</v>
      </c>
      <c r="AA51" s="176" t="s">
        <v>408</v>
      </c>
      <c r="AB51" s="176" t="s">
        <v>408</v>
      </c>
      <c r="AC51" s="176" t="s">
        <v>408</v>
      </c>
      <c r="AD51" s="176" t="s">
        <v>408</v>
      </c>
      <c r="AE51" s="204"/>
      <c r="AF51" s="202" t="s">
        <v>408</v>
      </c>
      <c r="AG51" s="202" t="s">
        <v>408</v>
      </c>
      <c r="AH51" s="202" t="s">
        <v>408</v>
      </c>
      <c r="AI51" s="202" t="s">
        <v>408</v>
      </c>
      <c r="AJ51" s="202" t="s">
        <v>408</v>
      </c>
      <c r="AK51" s="202" t="s">
        <v>408</v>
      </c>
      <c r="AL51" s="203" t="s">
        <v>386</v>
      </c>
    </row>
    <row r="52" spans="1:38" s="190" customFormat="1" ht="24.75" customHeight="1" thickBot="1" x14ac:dyDescent="0.25">
      <c r="A52" s="178" t="s">
        <v>124</v>
      </c>
      <c r="B52" s="178" t="s">
        <v>325</v>
      </c>
      <c r="C52" s="100" t="s">
        <v>141</v>
      </c>
      <c r="D52" s="202"/>
      <c r="E52" s="176" t="s">
        <v>422</v>
      </c>
      <c r="F52" s="176">
        <v>3.482329</v>
      </c>
      <c r="G52" s="176" t="s">
        <v>422</v>
      </c>
      <c r="H52" s="176" t="s">
        <v>422</v>
      </c>
      <c r="I52" s="176" t="s">
        <v>422</v>
      </c>
      <c r="J52" s="176" t="s">
        <v>422</v>
      </c>
      <c r="K52" s="176" t="s">
        <v>422</v>
      </c>
      <c r="L52" s="176" t="s">
        <v>408</v>
      </c>
      <c r="M52" s="176" t="s">
        <v>422</v>
      </c>
      <c r="N52" s="176" t="s">
        <v>422</v>
      </c>
      <c r="O52" s="176" t="s">
        <v>422</v>
      </c>
      <c r="P52" s="176" t="s">
        <v>422</v>
      </c>
      <c r="Q52" s="176" t="s">
        <v>422</v>
      </c>
      <c r="R52" s="176" t="s">
        <v>422</v>
      </c>
      <c r="S52" s="176" t="s">
        <v>422</v>
      </c>
      <c r="T52" s="176" t="s">
        <v>422</v>
      </c>
      <c r="U52" s="176" t="s">
        <v>422</v>
      </c>
      <c r="V52" s="176" t="s">
        <v>422</v>
      </c>
      <c r="W52" s="176" t="s">
        <v>422</v>
      </c>
      <c r="X52" s="176" t="s">
        <v>408</v>
      </c>
      <c r="Y52" s="176" t="s">
        <v>408</v>
      </c>
      <c r="Z52" s="176" t="s">
        <v>408</v>
      </c>
      <c r="AA52" s="176" t="s">
        <v>408</v>
      </c>
      <c r="AB52" s="176" t="s">
        <v>408</v>
      </c>
      <c r="AC52" s="176" t="s">
        <v>408</v>
      </c>
      <c r="AD52" s="176" t="s">
        <v>408</v>
      </c>
      <c r="AE52" s="204"/>
      <c r="AF52" s="202" t="s">
        <v>408</v>
      </c>
      <c r="AG52" s="202" t="s">
        <v>408</v>
      </c>
      <c r="AH52" s="202" t="s">
        <v>408</v>
      </c>
      <c r="AI52" s="202" t="s">
        <v>408</v>
      </c>
      <c r="AJ52" s="202" t="s">
        <v>408</v>
      </c>
      <c r="AK52" s="202" t="s">
        <v>408</v>
      </c>
      <c r="AL52" s="203" t="s">
        <v>387</v>
      </c>
    </row>
    <row r="53" spans="1:38" s="190" customFormat="1" ht="24.75" customHeight="1" thickBot="1" x14ac:dyDescent="0.25">
      <c r="A53" s="178" t="s">
        <v>124</v>
      </c>
      <c r="B53" s="178" t="s">
        <v>326</v>
      </c>
      <c r="C53" s="100" t="s">
        <v>76</v>
      </c>
      <c r="D53" s="202"/>
      <c r="E53" s="176" t="s">
        <v>408</v>
      </c>
      <c r="F53" s="176">
        <v>3.5101716603000002</v>
      </c>
      <c r="G53" s="176" t="s">
        <v>408</v>
      </c>
      <c r="H53" s="176" t="s">
        <v>408</v>
      </c>
      <c r="I53" s="176">
        <v>1.3999999999999999E-4</v>
      </c>
      <c r="J53" s="176">
        <v>1.3999999999999999E-4</v>
      </c>
      <c r="K53" s="176">
        <v>1.3999999999999999E-4</v>
      </c>
      <c r="L53" s="176" t="s">
        <v>408</v>
      </c>
      <c r="M53" s="176" t="s">
        <v>408</v>
      </c>
      <c r="N53" s="176" t="s">
        <v>408</v>
      </c>
      <c r="O53" s="176" t="s">
        <v>408</v>
      </c>
      <c r="P53" s="176" t="s">
        <v>408</v>
      </c>
      <c r="Q53" s="176" t="s">
        <v>408</v>
      </c>
      <c r="R53" s="176" t="s">
        <v>408</v>
      </c>
      <c r="S53" s="176" t="s">
        <v>408</v>
      </c>
      <c r="T53" s="176" t="s">
        <v>408</v>
      </c>
      <c r="U53" s="176" t="s">
        <v>408</v>
      </c>
      <c r="V53" s="176" t="s">
        <v>408</v>
      </c>
      <c r="W53" s="176" t="s">
        <v>408</v>
      </c>
      <c r="X53" s="176" t="s">
        <v>408</v>
      </c>
      <c r="Y53" s="176" t="s">
        <v>408</v>
      </c>
      <c r="Z53" s="176" t="s">
        <v>408</v>
      </c>
      <c r="AA53" s="176" t="s">
        <v>408</v>
      </c>
      <c r="AB53" s="176" t="s">
        <v>408</v>
      </c>
      <c r="AC53" s="176" t="s">
        <v>408</v>
      </c>
      <c r="AD53" s="176" t="s">
        <v>408</v>
      </c>
      <c r="AE53" s="204"/>
      <c r="AF53" s="202" t="s">
        <v>408</v>
      </c>
      <c r="AG53" s="202" t="s">
        <v>408</v>
      </c>
      <c r="AH53" s="202" t="s">
        <v>408</v>
      </c>
      <c r="AI53" s="202" t="s">
        <v>408</v>
      </c>
      <c r="AJ53" s="202" t="s">
        <v>408</v>
      </c>
      <c r="AK53" s="202" t="s">
        <v>408</v>
      </c>
      <c r="AL53" s="203" t="s">
        <v>383</v>
      </c>
    </row>
    <row r="54" spans="1:38" s="190" customFormat="1" ht="24.75" customHeight="1" thickBot="1" x14ac:dyDescent="0.25">
      <c r="A54" s="178" t="s">
        <v>124</v>
      </c>
      <c r="B54" s="178" t="s">
        <v>196</v>
      </c>
      <c r="C54" s="100" t="s">
        <v>298</v>
      </c>
      <c r="D54" s="202"/>
      <c r="E54" s="176" t="s">
        <v>408</v>
      </c>
      <c r="F54" s="176">
        <v>0.39080000000000004</v>
      </c>
      <c r="G54" s="176" t="s">
        <v>408</v>
      </c>
      <c r="H54" s="176" t="s">
        <v>408</v>
      </c>
      <c r="I54" s="176" t="s">
        <v>408</v>
      </c>
      <c r="J54" s="176" t="s">
        <v>408</v>
      </c>
      <c r="K54" s="176" t="s">
        <v>408</v>
      </c>
      <c r="L54" s="176" t="s">
        <v>408</v>
      </c>
      <c r="M54" s="176" t="s">
        <v>408</v>
      </c>
      <c r="N54" s="176" t="s">
        <v>408</v>
      </c>
      <c r="O54" s="176" t="s">
        <v>408</v>
      </c>
      <c r="P54" s="176" t="s">
        <v>408</v>
      </c>
      <c r="Q54" s="176" t="s">
        <v>408</v>
      </c>
      <c r="R54" s="176" t="s">
        <v>408</v>
      </c>
      <c r="S54" s="176" t="s">
        <v>408</v>
      </c>
      <c r="T54" s="176" t="s">
        <v>408</v>
      </c>
      <c r="U54" s="176" t="s">
        <v>408</v>
      </c>
      <c r="V54" s="176" t="s">
        <v>408</v>
      </c>
      <c r="W54" s="176" t="s">
        <v>408</v>
      </c>
      <c r="X54" s="176" t="s">
        <v>408</v>
      </c>
      <c r="Y54" s="176" t="s">
        <v>408</v>
      </c>
      <c r="Z54" s="176" t="s">
        <v>408</v>
      </c>
      <c r="AA54" s="176" t="s">
        <v>408</v>
      </c>
      <c r="AB54" s="176" t="s">
        <v>408</v>
      </c>
      <c r="AC54" s="176" t="s">
        <v>408</v>
      </c>
      <c r="AD54" s="176" t="s">
        <v>408</v>
      </c>
      <c r="AE54" s="204"/>
      <c r="AF54" s="202" t="s">
        <v>408</v>
      </c>
      <c r="AG54" s="202" t="s">
        <v>408</v>
      </c>
      <c r="AH54" s="202" t="s">
        <v>408</v>
      </c>
      <c r="AI54" s="202" t="s">
        <v>408</v>
      </c>
      <c r="AJ54" s="202" t="s">
        <v>408</v>
      </c>
      <c r="AK54" s="176">
        <v>3908</v>
      </c>
      <c r="AL54" s="203" t="s">
        <v>379</v>
      </c>
    </row>
    <row r="55" spans="1:38" s="190" customFormat="1" ht="24.75" customHeight="1" thickBot="1" x14ac:dyDescent="0.25">
      <c r="A55" s="178" t="s">
        <v>124</v>
      </c>
      <c r="B55" s="178" t="s">
        <v>197</v>
      </c>
      <c r="C55" s="100" t="s">
        <v>268</v>
      </c>
      <c r="D55" s="202"/>
      <c r="E55" s="176" t="s">
        <v>422</v>
      </c>
      <c r="F55" s="176" t="s">
        <v>422</v>
      </c>
      <c r="G55" s="176" t="s">
        <v>422</v>
      </c>
      <c r="H55" s="176" t="s">
        <v>408</v>
      </c>
      <c r="I55" s="176" t="s">
        <v>422</v>
      </c>
      <c r="J55" s="176" t="s">
        <v>422</v>
      </c>
      <c r="K55" s="176" t="s">
        <v>422</v>
      </c>
      <c r="L55" s="176" t="s">
        <v>422</v>
      </c>
      <c r="M55" s="176" t="s">
        <v>422</v>
      </c>
      <c r="N55" s="176" t="s">
        <v>422</v>
      </c>
      <c r="O55" s="176" t="s">
        <v>422</v>
      </c>
      <c r="P55" s="176" t="s">
        <v>422</v>
      </c>
      <c r="Q55" s="176" t="s">
        <v>422</v>
      </c>
      <c r="R55" s="176" t="s">
        <v>422</v>
      </c>
      <c r="S55" s="176" t="s">
        <v>422</v>
      </c>
      <c r="T55" s="176" t="s">
        <v>422</v>
      </c>
      <c r="U55" s="176" t="s">
        <v>422</v>
      </c>
      <c r="V55" s="176" t="s">
        <v>422</v>
      </c>
      <c r="W55" s="176" t="s">
        <v>408</v>
      </c>
      <c r="X55" s="176" t="s">
        <v>408</v>
      </c>
      <c r="Y55" s="176" t="s">
        <v>408</v>
      </c>
      <c r="Z55" s="176" t="s">
        <v>408</v>
      </c>
      <c r="AA55" s="176" t="s">
        <v>408</v>
      </c>
      <c r="AB55" s="176" t="s">
        <v>408</v>
      </c>
      <c r="AC55" s="176" t="s">
        <v>408</v>
      </c>
      <c r="AD55" s="176" t="s">
        <v>408</v>
      </c>
      <c r="AE55" s="204"/>
      <c r="AF55" s="202" t="s">
        <v>408</v>
      </c>
      <c r="AG55" s="202" t="s">
        <v>408</v>
      </c>
      <c r="AH55" s="202" t="s">
        <v>408</v>
      </c>
      <c r="AI55" s="202" t="s">
        <v>408</v>
      </c>
      <c r="AJ55" s="202" t="s">
        <v>408</v>
      </c>
      <c r="AK55" s="202" t="s">
        <v>408</v>
      </c>
      <c r="AL55" s="203" t="s">
        <v>388</v>
      </c>
    </row>
    <row r="56" spans="1:38" s="190" customFormat="1" ht="24.75" customHeight="1" thickBot="1" x14ac:dyDescent="0.25">
      <c r="A56" s="178" t="s">
        <v>124</v>
      </c>
      <c r="B56" s="178" t="s">
        <v>324</v>
      </c>
      <c r="C56" s="100" t="s">
        <v>156</v>
      </c>
      <c r="D56" s="202" t="s">
        <v>312</v>
      </c>
      <c r="E56" s="176" t="s">
        <v>423</v>
      </c>
      <c r="F56" s="176" t="s">
        <v>423</v>
      </c>
      <c r="G56" s="176" t="s">
        <v>423</v>
      </c>
      <c r="H56" s="176" t="s">
        <v>423</v>
      </c>
      <c r="I56" s="176" t="s">
        <v>423</v>
      </c>
      <c r="J56" s="176" t="s">
        <v>423</v>
      </c>
      <c r="K56" s="176" t="s">
        <v>423</v>
      </c>
      <c r="L56" s="176" t="s">
        <v>423</v>
      </c>
      <c r="M56" s="176" t="s">
        <v>423</v>
      </c>
      <c r="N56" s="176" t="s">
        <v>423</v>
      </c>
      <c r="O56" s="176" t="s">
        <v>423</v>
      </c>
      <c r="P56" s="176" t="s">
        <v>423</v>
      </c>
      <c r="Q56" s="176" t="s">
        <v>423</v>
      </c>
      <c r="R56" s="176" t="s">
        <v>423</v>
      </c>
      <c r="S56" s="176" t="s">
        <v>423</v>
      </c>
      <c r="T56" s="176" t="s">
        <v>423</v>
      </c>
      <c r="U56" s="176" t="s">
        <v>423</v>
      </c>
      <c r="V56" s="176" t="s">
        <v>423</v>
      </c>
      <c r="W56" s="176" t="s">
        <v>423</v>
      </c>
      <c r="X56" s="176" t="s">
        <v>423</v>
      </c>
      <c r="Y56" s="176" t="s">
        <v>423</v>
      </c>
      <c r="Z56" s="176" t="s">
        <v>423</v>
      </c>
      <c r="AA56" s="176" t="s">
        <v>423</v>
      </c>
      <c r="AB56" s="176" t="s">
        <v>423</v>
      </c>
      <c r="AC56" s="176" t="s">
        <v>423</v>
      </c>
      <c r="AD56" s="176" t="s">
        <v>423</v>
      </c>
      <c r="AE56" s="204"/>
      <c r="AF56" s="202" t="s">
        <v>423</v>
      </c>
      <c r="AG56" s="202" t="s">
        <v>423</v>
      </c>
      <c r="AH56" s="202" t="s">
        <v>423</v>
      </c>
      <c r="AI56" s="202" t="s">
        <v>423</v>
      </c>
      <c r="AJ56" s="202" t="s">
        <v>423</v>
      </c>
      <c r="AK56" s="202" t="s">
        <v>423</v>
      </c>
      <c r="AL56" s="203" t="s">
        <v>442</v>
      </c>
    </row>
    <row r="57" spans="1:38" s="190" customFormat="1" ht="24.75" customHeight="1" thickBot="1" x14ac:dyDescent="0.25">
      <c r="A57" s="178" t="s">
        <v>122</v>
      </c>
      <c r="B57" s="178" t="s">
        <v>198</v>
      </c>
      <c r="C57" s="100" t="s">
        <v>77</v>
      </c>
      <c r="D57" s="202"/>
      <c r="E57" s="176" t="s">
        <v>422</v>
      </c>
      <c r="F57" s="176">
        <v>2.154315E-2</v>
      </c>
      <c r="G57" s="176" t="s">
        <v>422</v>
      </c>
      <c r="H57" s="176" t="s">
        <v>408</v>
      </c>
      <c r="I57" s="176" t="s">
        <v>422</v>
      </c>
      <c r="J57" s="176" t="s">
        <v>422</v>
      </c>
      <c r="K57" s="176" t="s">
        <v>422</v>
      </c>
      <c r="L57" s="176" t="s">
        <v>422</v>
      </c>
      <c r="M57" s="176" t="s">
        <v>408</v>
      </c>
      <c r="N57" s="176" t="s">
        <v>408</v>
      </c>
      <c r="O57" s="176" t="s">
        <v>408</v>
      </c>
      <c r="P57" s="176" t="s">
        <v>408</v>
      </c>
      <c r="Q57" s="176" t="s">
        <v>408</v>
      </c>
      <c r="R57" s="176" t="s">
        <v>408</v>
      </c>
      <c r="S57" s="176" t="s">
        <v>408</v>
      </c>
      <c r="T57" s="176" t="s">
        <v>408</v>
      </c>
      <c r="U57" s="176" t="s">
        <v>408</v>
      </c>
      <c r="V57" s="176" t="s">
        <v>408</v>
      </c>
      <c r="W57" s="176">
        <v>1.355919E-2</v>
      </c>
      <c r="X57" s="176">
        <v>1.4999999999999999E-5</v>
      </c>
      <c r="Y57" s="176">
        <v>1.4999999999999999E-5</v>
      </c>
      <c r="Z57" s="176">
        <v>1.4999999999999999E-5</v>
      </c>
      <c r="AA57" s="176">
        <v>1.4999999999999999E-5</v>
      </c>
      <c r="AB57" s="176">
        <v>5.9999999999999995E-5</v>
      </c>
      <c r="AC57" s="176" t="s">
        <v>408</v>
      </c>
      <c r="AD57" s="176">
        <v>2.8028537999999998</v>
      </c>
      <c r="AE57" s="204"/>
      <c r="AF57" s="202" t="s">
        <v>408</v>
      </c>
      <c r="AG57" s="202" t="s">
        <v>408</v>
      </c>
      <c r="AH57" s="202" t="s">
        <v>408</v>
      </c>
      <c r="AI57" s="202" t="s">
        <v>408</v>
      </c>
      <c r="AJ57" s="202" t="s">
        <v>408</v>
      </c>
      <c r="AK57" s="202" t="s">
        <v>408</v>
      </c>
      <c r="AL57" s="203" t="s">
        <v>389</v>
      </c>
    </row>
    <row r="58" spans="1:38" s="190" customFormat="1" ht="24.75" customHeight="1" thickBot="1" x14ac:dyDescent="0.25">
      <c r="A58" s="178" t="s">
        <v>122</v>
      </c>
      <c r="B58" s="178" t="s">
        <v>199</v>
      </c>
      <c r="C58" s="100" t="s">
        <v>78</v>
      </c>
      <c r="D58" s="202"/>
      <c r="E58" s="176" t="s">
        <v>408</v>
      </c>
      <c r="F58" s="176" t="s">
        <v>408</v>
      </c>
      <c r="G58" s="176" t="s">
        <v>422</v>
      </c>
      <c r="H58" s="176" t="s">
        <v>408</v>
      </c>
      <c r="I58" s="176">
        <v>5.6925555555555549E-3</v>
      </c>
      <c r="J58" s="176">
        <v>2.8462777777777774E-2</v>
      </c>
      <c r="K58" s="176">
        <v>7.3190000000000005E-2</v>
      </c>
      <c r="L58" s="176">
        <v>4.7134359999999998E-5</v>
      </c>
      <c r="M58" s="176" t="s">
        <v>408</v>
      </c>
      <c r="N58" s="176" t="s">
        <v>408</v>
      </c>
      <c r="O58" s="176" t="s">
        <v>408</v>
      </c>
      <c r="P58" s="176" t="s">
        <v>408</v>
      </c>
      <c r="Q58" s="176" t="s">
        <v>408</v>
      </c>
      <c r="R58" s="176" t="s">
        <v>408</v>
      </c>
      <c r="S58" s="176" t="s">
        <v>408</v>
      </c>
      <c r="T58" s="176" t="s">
        <v>408</v>
      </c>
      <c r="U58" s="176" t="s">
        <v>408</v>
      </c>
      <c r="V58" s="176" t="s">
        <v>408</v>
      </c>
      <c r="W58" s="176">
        <v>0.12910817399999999</v>
      </c>
      <c r="X58" s="176" t="s">
        <v>408</v>
      </c>
      <c r="Y58" s="176" t="s">
        <v>408</v>
      </c>
      <c r="Z58" s="176" t="s">
        <v>408</v>
      </c>
      <c r="AA58" s="176" t="s">
        <v>408</v>
      </c>
      <c r="AB58" s="176" t="s">
        <v>408</v>
      </c>
      <c r="AC58" s="176" t="s">
        <v>408</v>
      </c>
      <c r="AD58" s="176">
        <v>0.24828495</v>
      </c>
      <c r="AE58" s="204"/>
      <c r="AF58" s="202" t="s">
        <v>408</v>
      </c>
      <c r="AG58" s="202" t="s">
        <v>408</v>
      </c>
      <c r="AH58" s="202" t="s">
        <v>408</v>
      </c>
      <c r="AI58" s="202" t="s">
        <v>408</v>
      </c>
      <c r="AJ58" s="202" t="s">
        <v>408</v>
      </c>
      <c r="AK58" s="202" t="s">
        <v>408</v>
      </c>
      <c r="AL58" s="203" t="s">
        <v>390</v>
      </c>
    </row>
    <row r="59" spans="1:38" s="190" customFormat="1" ht="24.75" customHeight="1" thickBot="1" x14ac:dyDescent="0.25">
      <c r="A59" s="178" t="s">
        <v>122</v>
      </c>
      <c r="B59" s="178" t="s">
        <v>200</v>
      </c>
      <c r="C59" s="100" t="s">
        <v>110</v>
      </c>
      <c r="D59" s="202"/>
      <c r="E59" s="176" t="s">
        <v>422</v>
      </c>
      <c r="F59" s="176">
        <v>1.568895E-2</v>
      </c>
      <c r="G59" s="176" t="s">
        <v>422</v>
      </c>
      <c r="H59" s="176" t="s">
        <v>408</v>
      </c>
      <c r="I59" s="176">
        <v>2.4768000000000002E-2</v>
      </c>
      <c r="J59" s="176">
        <v>2.7863999999999996E-2</v>
      </c>
      <c r="K59" s="176">
        <v>3.0960000000000001E-2</v>
      </c>
      <c r="L59" s="176">
        <v>1.5356160000000001E-5</v>
      </c>
      <c r="M59" s="176" t="s">
        <v>422</v>
      </c>
      <c r="N59" s="176">
        <v>5.8E-4</v>
      </c>
      <c r="O59" s="176">
        <v>0.16</v>
      </c>
      <c r="P59" s="176" t="s">
        <v>408</v>
      </c>
      <c r="Q59" s="176" t="s">
        <v>408</v>
      </c>
      <c r="R59" s="176" t="s">
        <v>408</v>
      </c>
      <c r="S59" s="176">
        <v>1.0000000000000001E-5</v>
      </c>
      <c r="T59" s="176" t="s">
        <v>408</v>
      </c>
      <c r="U59" s="176">
        <v>7.46E-2</v>
      </c>
      <c r="V59" s="176">
        <v>2.7400000000000002E-3</v>
      </c>
      <c r="W59" s="176">
        <v>1.7315519999999999E-3</v>
      </c>
      <c r="X59" s="176" t="s">
        <v>408</v>
      </c>
      <c r="Y59" s="176" t="s">
        <v>408</v>
      </c>
      <c r="Z59" s="176" t="s">
        <v>408</v>
      </c>
      <c r="AA59" s="176" t="s">
        <v>408</v>
      </c>
      <c r="AB59" s="176" t="s">
        <v>408</v>
      </c>
      <c r="AC59" s="176" t="s">
        <v>408</v>
      </c>
      <c r="AD59" s="176" t="s">
        <v>408</v>
      </c>
      <c r="AE59" s="204"/>
      <c r="AF59" s="202" t="s">
        <v>408</v>
      </c>
      <c r="AG59" s="202" t="s">
        <v>408</v>
      </c>
      <c r="AH59" s="202" t="s">
        <v>408</v>
      </c>
      <c r="AI59" s="202" t="s">
        <v>408</v>
      </c>
      <c r="AJ59" s="202" t="s">
        <v>408</v>
      </c>
      <c r="AK59" s="202" t="s">
        <v>408</v>
      </c>
      <c r="AL59" s="203" t="s">
        <v>391</v>
      </c>
    </row>
    <row r="60" spans="1:38" s="190" customFormat="1" ht="24.75" customHeight="1" thickBot="1" x14ac:dyDescent="0.25">
      <c r="A60" s="178" t="s">
        <v>122</v>
      </c>
      <c r="B60" s="178" t="s">
        <v>334</v>
      </c>
      <c r="C60" s="100" t="s">
        <v>81</v>
      </c>
      <c r="D60" s="202"/>
      <c r="E60" s="176" t="s">
        <v>408</v>
      </c>
      <c r="F60" s="176" t="s">
        <v>408</v>
      </c>
      <c r="G60" s="176" t="s">
        <v>408</v>
      </c>
      <c r="H60" s="176" t="s">
        <v>408</v>
      </c>
      <c r="I60" s="176">
        <v>8.439433436274511E-3</v>
      </c>
      <c r="J60" s="176">
        <v>6.5754881862745099E-2</v>
      </c>
      <c r="K60" s="176">
        <v>0.13402219629999998</v>
      </c>
      <c r="L60" s="176" t="s">
        <v>408</v>
      </c>
      <c r="M60" s="176" t="s">
        <v>408</v>
      </c>
      <c r="N60" s="176" t="s">
        <v>408</v>
      </c>
      <c r="O60" s="176" t="s">
        <v>408</v>
      </c>
      <c r="P60" s="176" t="s">
        <v>408</v>
      </c>
      <c r="Q60" s="176" t="s">
        <v>408</v>
      </c>
      <c r="R60" s="176" t="s">
        <v>408</v>
      </c>
      <c r="S60" s="176" t="s">
        <v>408</v>
      </c>
      <c r="T60" s="176" t="s">
        <v>408</v>
      </c>
      <c r="U60" s="176" t="s">
        <v>408</v>
      </c>
      <c r="V60" s="176" t="s">
        <v>408</v>
      </c>
      <c r="W60" s="176" t="s">
        <v>408</v>
      </c>
      <c r="X60" s="176" t="s">
        <v>408</v>
      </c>
      <c r="Y60" s="176" t="s">
        <v>408</v>
      </c>
      <c r="Z60" s="176" t="s">
        <v>408</v>
      </c>
      <c r="AA60" s="176" t="s">
        <v>408</v>
      </c>
      <c r="AB60" s="176" t="s">
        <v>408</v>
      </c>
      <c r="AC60" s="176" t="s">
        <v>408</v>
      </c>
      <c r="AD60" s="176" t="s">
        <v>408</v>
      </c>
      <c r="AE60" s="204"/>
      <c r="AF60" s="202" t="s">
        <v>408</v>
      </c>
      <c r="AG60" s="202" t="s">
        <v>408</v>
      </c>
      <c r="AH60" s="202" t="s">
        <v>408</v>
      </c>
      <c r="AI60" s="202" t="s">
        <v>408</v>
      </c>
      <c r="AJ60" s="202" t="s">
        <v>408</v>
      </c>
      <c r="AK60" s="202" t="s">
        <v>408</v>
      </c>
      <c r="AL60" s="203" t="s">
        <v>380</v>
      </c>
    </row>
    <row r="61" spans="1:38" s="190" customFormat="1" ht="24.75" customHeight="1" thickBot="1" x14ac:dyDescent="0.25">
      <c r="A61" s="178" t="s">
        <v>122</v>
      </c>
      <c r="B61" s="178" t="s">
        <v>335</v>
      </c>
      <c r="C61" s="100" t="s">
        <v>82</v>
      </c>
      <c r="D61" s="202"/>
      <c r="E61" s="176" t="s">
        <v>408</v>
      </c>
      <c r="F61" s="176" t="s">
        <v>408</v>
      </c>
      <c r="G61" s="176" t="s">
        <v>408</v>
      </c>
      <c r="H61" s="176" t="s">
        <v>408</v>
      </c>
      <c r="I61" s="176">
        <v>3.3050254384132394E-3</v>
      </c>
      <c r="J61" s="176">
        <v>1.8275643367283101E-2</v>
      </c>
      <c r="K61" s="176">
        <v>5.5808969368333329E-2</v>
      </c>
      <c r="L61" s="176" t="s">
        <v>408</v>
      </c>
      <c r="M61" s="176" t="s">
        <v>408</v>
      </c>
      <c r="N61" s="176" t="s">
        <v>408</v>
      </c>
      <c r="O61" s="176" t="s">
        <v>408</v>
      </c>
      <c r="P61" s="176" t="s">
        <v>408</v>
      </c>
      <c r="Q61" s="176" t="s">
        <v>408</v>
      </c>
      <c r="R61" s="176" t="s">
        <v>408</v>
      </c>
      <c r="S61" s="176" t="s">
        <v>408</v>
      </c>
      <c r="T61" s="176" t="s">
        <v>408</v>
      </c>
      <c r="U61" s="176" t="s">
        <v>408</v>
      </c>
      <c r="V61" s="176" t="s">
        <v>408</v>
      </c>
      <c r="W61" s="176" t="s">
        <v>408</v>
      </c>
      <c r="X61" s="176" t="s">
        <v>408</v>
      </c>
      <c r="Y61" s="176" t="s">
        <v>408</v>
      </c>
      <c r="Z61" s="176" t="s">
        <v>408</v>
      </c>
      <c r="AA61" s="176" t="s">
        <v>408</v>
      </c>
      <c r="AB61" s="176" t="s">
        <v>408</v>
      </c>
      <c r="AC61" s="176" t="s">
        <v>408</v>
      </c>
      <c r="AD61" s="176" t="s">
        <v>408</v>
      </c>
      <c r="AE61" s="204"/>
      <c r="AF61" s="202" t="s">
        <v>408</v>
      </c>
      <c r="AG61" s="202" t="s">
        <v>408</v>
      </c>
      <c r="AH61" s="202" t="s">
        <v>408</v>
      </c>
      <c r="AI61" s="202" t="s">
        <v>408</v>
      </c>
      <c r="AJ61" s="202" t="s">
        <v>408</v>
      </c>
      <c r="AK61" s="202" t="s">
        <v>408</v>
      </c>
      <c r="AL61" s="203" t="s">
        <v>381</v>
      </c>
    </row>
    <row r="62" spans="1:38" s="190" customFormat="1" ht="24.75" customHeight="1" thickBot="1" x14ac:dyDescent="0.25">
      <c r="A62" s="178" t="s">
        <v>122</v>
      </c>
      <c r="B62" s="178" t="s">
        <v>336</v>
      </c>
      <c r="C62" s="100" t="s">
        <v>83</v>
      </c>
      <c r="D62" s="202"/>
      <c r="E62" s="176" t="s">
        <v>408</v>
      </c>
      <c r="F62" s="176" t="s">
        <v>408</v>
      </c>
      <c r="G62" s="176" t="s">
        <v>408</v>
      </c>
      <c r="H62" s="176" t="s">
        <v>408</v>
      </c>
      <c r="I62" s="176">
        <v>4.8810359221587774E-2</v>
      </c>
      <c r="J62" s="176">
        <v>0.4798593539707024</v>
      </c>
      <c r="K62" s="176">
        <v>1.215295377684694</v>
      </c>
      <c r="L62" s="176" t="s">
        <v>408</v>
      </c>
      <c r="M62" s="176" t="s">
        <v>408</v>
      </c>
      <c r="N62" s="176" t="s">
        <v>408</v>
      </c>
      <c r="O62" s="176" t="s">
        <v>408</v>
      </c>
      <c r="P62" s="176" t="s">
        <v>408</v>
      </c>
      <c r="Q62" s="176" t="s">
        <v>408</v>
      </c>
      <c r="R62" s="176" t="s">
        <v>408</v>
      </c>
      <c r="S62" s="176" t="s">
        <v>408</v>
      </c>
      <c r="T62" s="176" t="s">
        <v>408</v>
      </c>
      <c r="U62" s="176" t="s">
        <v>408</v>
      </c>
      <c r="V62" s="176" t="s">
        <v>408</v>
      </c>
      <c r="W62" s="176" t="s">
        <v>408</v>
      </c>
      <c r="X62" s="176" t="s">
        <v>408</v>
      </c>
      <c r="Y62" s="176" t="s">
        <v>408</v>
      </c>
      <c r="Z62" s="176" t="s">
        <v>408</v>
      </c>
      <c r="AA62" s="176" t="s">
        <v>408</v>
      </c>
      <c r="AB62" s="176" t="s">
        <v>408</v>
      </c>
      <c r="AC62" s="176" t="s">
        <v>408</v>
      </c>
      <c r="AD62" s="176" t="s">
        <v>408</v>
      </c>
      <c r="AE62" s="204"/>
      <c r="AF62" s="202" t="s">
        <v>408</v>
      </c>
      <c r="AG62" s="202" t="s">
        <v>408</v>
      </c>
      <c r="AH62" s="202" t="s">
        <v>408</v>
      </c>
      <c r="AI62" s="202" t="s">
        <v>408</v>
      </c>
      <c r="AJ62" s="202" t="s">
        <v>408</v>
      </c>
      <c r="AK62" s="202" t="s">
        <v>408</v>
      </c>
      <c r="AL62" s="203" t="s">
        <v>382</v>
      </c>
    </row>
    <row r="63" spans="1:38" s="190" customFormat="1" ht="24.75" customHeight="1" thickBot="1" x14ac:dyDescent="0.25">
      <c r="A63" s="178" t="s">
        <v>122</v>
      </c>
      <c r="B63" s="178" t="s">
        <v>327</v>
      </c>
      <c r="C63" s="100" t="s">
        <v>315</v>
      </c>
      <c r="D63" s="202"/>
      <c r="E63" s="176" t="s">
        <v>423</v>
      </c>
      <c r="F63" s="176" t="s">
        <v>423</v>
      </c>
      <c r="G63" s="176" t="s">
        <v>423</v>
      </c>
      <c r="H63" s="176" t="s">
        <v>423</v>
      </c>
      <c r="I63" s="176" t="s">
        <v>423</v>
      </c>
      <c r="J63" s="176" t="s">
        <v>423</v>
      </c>
      <c r="K63" s="176" t="s">
        <v>423</v>
      </c>
      <c r="L63" s="176" t="s">
        <v>423</v>
      </c>
      <c r="M63" s="176" t="s">
        <v>423</v>
      </c>
      <c r="N63" s="176" t="s">
        <v>423</v>
      </c>
      <c r="O63" s="176" t="s">
        <v>423</v>
      </c>
      <c r="P63" s="176" t="s">
        <v>423</v>
      </c>
      <c r="Q63" s="176" t="s">
        <v>423</v>
      </c>
      <c r="R63" s="176" t="s">
        <v>423</v>
      </c>
      <c r="S63" s="176" t="s">
        <v>423</v>
      </c>
      <c r="T63" s="176" t="s">
        <v>423</v>
      </c>
      <c r="U63" s="176" t="s">
        <v>423</v>
      </c>
      <c r="V63" s="176" t="s">
        <v>423</v>
      </c>
      <c r="W63" s="176" t="s">
        <v>423</v>
      </c>
      <c r="X63" s="176" t="s">
        <v>423</v>
      </c>
      <c r="Y63" s="176" t="s">
        <v>423</v>
      </c>
      <c r="Z63" s="176" t="s">
        <v>423</v>
      </c>
      <c r="AA63" s="176" t="s">
        <v>423</v>
      </c>
      <c r="AB63" s="176" t="s">
        <v>423</v>
      </c>
      <c r="AC63" s="176" t="s">
        <v>423</v>
      </c>
      <c r="AD63" s="176" t="s">
        <v>423</v>
      </c>
      <c r="AE63" s="204"/>
      <c r="AF63" s="202" t="s">
        <v>423</v>
      </c>
      <c r="AG63" s="202" t="s">
        <v>423</v>
      </c>
      <c r="AH63" s="202" t="s">
        <v>423</v>
      </c>
      <c r="AI63" s="202" t="s">
        <v>423</v>
      </c>
      <c r="AJ63" s="202" t="s">
        <v>423</v>
      </c>
      <c r="AK63" s="202" t="s">
        <v>423</v>
      </c>
      <c r="AL63" s="203" t="s">
        <v>378</v>
      </c>
    </row>
    <row r="64" spans="1:38" s="190" customFormat="1" ht="24.75" customHeight="1" thickBot="1" x14ac:dyDescent="0.25">
      <c r="A64" s="178" t="s">
        <v>122</v>
      </c>
      <c r="B64" s="178" t="s">
        <v>201</v>
      </c>
      <c r="C64" s="100" t="s">
        <v>84</v>
      </c>
      <c r="D64" s="202"/>
      <c r="E64" s="176" t="s">
        <v>423</v>
      </c>
      <c r="F64" s="176" t="s">
        <v>423</v>
      </c>
      <c r="G64" s="176" t="s">
        <v>423</v>
      </c>
      <c r="H64" s="176" t="s">
        <v>423</v>
      </c>
      <c r="I64" s="176" t="s">
        <v>423</v>
      </c>
      <c r="J64" s="176" t="s">
        <v>423</v>
      </c>
      <c r="K64" s="176" t="s">
        <v>423</v>
      </c>
      <c r="L64" s="176" t="s">
        <v>423</v>
      </c>
      <c r="M64" s="176" t="s">
        <v>423</v>
      </c>
      <c r="N64" s="176" t="s">
        <v>423</v>
      </c>
      <c r="O64" s="176" t="s">
        <v>423</v>
      </c>
      <c r="P64" s="176" t="s">
        <v>423</v>
      </c>
      <c r="Q64" s="176" t="s">
        <v>423</v>
      </c>
      <c r="R64" s="176" t="s">
        <v>423</v>
      </c>
      <c r="S64" s="176" t="s">
        <v>423</v>
      </c>
      <c r="T64" s="176" t="s">
        <v>423</v>
      </c>
      <c r="U64" s="176" t="s">
        <v>423</v>
      </c>
      <c r="V64" s="176" t="s">
        <v>423</v>
      </c>
      <c r="W64" s="176" t="s">
        <v>423</v>
      </c>
      <c r="X64" s="176" t="s">
        <v>423</v>
      </c>
      <c r="Y64" s="176" t="s">
        <v>423</v>
      </c>
      <c r="Z64" s="176" t="s">
        <v>423</v>
      </c>
      <c r="AA64" s="176" t="s">
        <v>423</v>
      </c>
      <c r="AB64" s="176" t="s">
        <v>423</v>
      </c>
      <c r="AC64" s="176" t="s">
        <v>423</v>
      </c>
      <c r="AD64" s="176" t="s">
        <v>423</v>
      </c>
      <c r="AE64" s="204"/>
      <c r="AF64" s="202" t="s">
        <v>423</v>
      </c>
      <c r="AG64" s="202" t="s">
        <v>423</v>
      </c>
      <c r="AH64" s="202" t="s">
        <v>423</v>
      </c>
      <c r="AI64" s="202" t="s">
        <v>423</v>
      </c>
      <c r="AJ64" s="202" t="s">
        <v>423</v>
      </c>
      <c r="AK64" s="202" t="s">
        <v>423</v>
      </c>
      <c r="AL64" s="203" t="s">
        <v>392</v>
      </c>
    </row>
    <row r="65" spans="1:38" s="190" customFormat="1" ht="24.75" customHeight="1" thickBot="1" x14ac:dyDescent="0.25">
      <c r="A65" s="178" t="s">
        <v>122</v>
      </c>
      <c r="B65" s="178" t="s">
        <v>202</v>
      </c>
      <c r="C65" s="100" t="s">
        <v>85</v>
      </c>
      <c r="D65" s="202"/>
      <c r="E65" s="176">
        <v>0.36653999999999998</v>
      </c>
      <c r="F65" s="176" t="s">
        <v>408</v>
      </c>
      <c r="G65" s="176" t="s">
        <v>408</v>
      </c>
      <c r="H65" s="176" t="s">
        <v>408</v>
      </c>
      <c r="I65" s="176" t="s">
        <v>408</v>
      </c>
      <c r="J65" s="176" t="s">
        <v>408</v>
      </c>
      <c r="K65" s="176" t="s">
        <v>408</v>
      </c>
      <c r="L65" s="176" t="s">
        <v>408</v>
      </c>
      <c r="M65" s="176" t="s">
        <v>408</v>
      </c>
      <c r="N65" s="176" t="s">
        <v>408</v>
      </c>
      <c r="O65" s="176" t="s">
        <v>408</v>
      </c>
      <c r="P65" s="176" t="s">
        <v>408</v>
      </c>
      <c r="Q65" s="176" t="s">
        <v>408</v>
      </c>
      <c r="R65" s="176" t="s">
        <v>408</v>
      </c>
      <c r="S65" s="176" t="s">
        <v>408</v>
      </c>
      <c r="T65" s="176" t="s">
        <v>408</v>
      </c>
      <c r="U65" s="176" t="s">
        <v>408</v>
      </c>
      <c r="V65" s="176" t="s">
        <v>408</v>
      </c>
      <c r="W65" s="176" t="s">
        <v>408</v>
      </c>
      <c r="X65" s="176" t="s">
        <v>408</v>
      </c>
      <c r="Y65" s="176" t="s">
        <v>408</v>
      </c>
      <c r="Z65" s="176" t="s">
        <v>408</v>
      </c>
      <c r="AA65" s="176" t="s">
        <v>408</v>
      </c>
      <c r="AB65" s="176" t="s">
        <v>408</v>
      </c>
      <c r="AC65" s="176" t="s">
        <v>408</v>
      </c>
      <c r="AD65" s="176" t="s">
        <v>408</v>
      </c>
      <c r="AE65" s="204"/>
      <c r="AF65" s="202" t="s">
        <v>408</v>
      </c>
      <c r="AG65" s="202" t="s">
        <v>408</v>
      </c>
      <c r="AH65" s="202" t="s">
        <v>408</v>
      </c>
      <c r="AI65" s="202" t="s">
        <v>408</v>
      </c>
      <c r="AJ65" s="202" t="s">
        <v>408</v>
      </c>
      <c r="AK65" s="202" t="s">
        <v>408</v>
      </c>
      <c r="AL65" s="203" t="s">
        <v>393</v>
      </c>
    </row>
    <row r="66" spans="1:38" s="190" customFormat="1" ht="24.75" customHeight="1" thickBot="1" x14ac:dyDescent="0.25">
      <c r="A66" s="178" t="s">
        <v>122</v>
      </c>
      <c r="B66" s="178" t="s">
        <v>203</v>
      </c>
      <c r="C66" s="100" t="s">
        <v>86</v>
      </c>
      <c r="D66" s="202"/>
      <c r="E66" s="176" t="s">
        <v>423</v>
      </c>
      <c r="F66" s="176" t="s">
        <v>423</v>
      </c>
      <c r="G66" s="176" t="s">
        <v>423</v>
      </c>
      <c r="H66" s="176" t="s">
        <v>423</v>
      </c>
      <c r="I66" s="176" t="s">
        <v>423</v>
      </c>
      <c r="J66" s="176" t="s">
        <v>423</v>
      </c>
      <c r="K66" s="176" t="s">
        <v>423</v>
      </c>
      <c r="L66" s="176" t="s">
        <v>423</v>
      </c>
      <c r="M66" s="176" t="s">
        <v>423</v>
      </c>
      <c r="N66" s="176" t="s">
        <v>423</v>
      </c>
      <c r="O66" s="176" t="s">
        <v>423</v>
      </c>
      <c r="P66" s="176" t="s">
        <v>423</v>
      </c>
      <c r="Q66" s="176" t="s">
        <v>423</v>
      </c>
      <c r="R66" s="176" t="s">
        <v>423</v>
      </c>
      <c r="S66" s="176" t="s">
        <v>423</v>
      </c>
      <c r="T66" s="176" t="s">
        <v>423</v>
      </c>
      <c r="U66" s="176" t="s">
        <v>423</v>
      </c>
      <c r="V66" s="176" t="s">
        <v>423</v>
      </c>
      <c r="W66" s="176" t="s">
        <v>423</v>
      </c>
      <c r="X66" s="176" t="s">
        <v>423</v>
      </c>
      <c r="Y66" s="176" t="s">
        <v>423</v>
      </c>
      <c r="Z66" s="176" t="s">
        <v>423</v>
      </c>
      <c r="AA66" s="176" t="s">
        <v>423</v>
      </c>
      <c r="AB66" s="176" t="s">
        <v>423</v>
      </c>
      <c r="AC66" s="176" t="s">
        <v>423</v>
      </c>
      <c r="AD66" s="176" t="s">
        <v>423</v>
      </c>
      <c r="AE66" s="204"/>
      <c r="AF66" s="202" t="s">
        <v>423</v>
      </c>
      <c r="AG66" s="202" t="s">
        <v>423</v>
      </c>
      <c r="AH66" s="202" t="s">
        <v>423</v>
      </c>
      <c r="AI66" s="202" t="s">
        <v>423</v>
      </c>
      <c r="AJ66" s="202" t="s">
        <v>423</v>
      </c>
      <c r="AK66" s="202" t="s">
        <v>423</v>
      </c>
      <c r="AL66" s="203" t="s">
        <v>394</v>
      </c>
    </row>
    <row r="67" spans="1:38" s="190" customFormat="1" ht="24.75" customHeight="1" thickBot="1" x14ac:dyDescent="0.25">
      <c r="A67" s="178" t="s">
        <v>122</v>
      </c>
      <c r="B67" s="178" t="s">
        <v>204</v>
      </c>
      <c r="C67" s="100" t="s">
        <v>87</v>
      </c>
      <c r="D67" s="202"/>
      <c r="E67" s="176" t="s">
        <v>423</v>
      </c>
      <c r="F67" s="176" t="s">
        <v>423</v>
      </c>
      <c r="G67" s="176" t="s">
        <v>423</v>
      </c>
      <c r="H67" s="176" t="s">
        <v>423</v>
      </c>
      <c r="I67" s="176" t="s">
        <v>423</v>
      </c>
      <c r="J67" s="176" t="s">
        <v>423</v>
      </c>
      <c r="K67" s="176" t="s">
        <v>423</v>
      </c>
      <c r="L67" s="176" t="s">
        <v>423</v>
      </c>
      <c r="M67" s="176" t="s">
        <v>423</v>
      </c>
      <c r="N67" s="176" t="s">
        <v>423</v>
      </c>
      <c r="O67" s="176" t="s">
        <v>423</v>
      </c>
      <c r="P67" s="176" t="s">
        <v>423</v>
      </c>
      <c r="Q67" s="176" t="s">
        <v>423</v>
      </c>
      <c r="R67" s="176" t="s">
        <v>423</v>
      </c>
      <c r="S67" s="176" t="s">
        <v>423</v>
      </c>
      <c r="T67" s="176" t="s">
        <v>423</v>
      </c>
      <c r="U67" s="176" t="s">
        <v>423</v>
      </c>
      <c r="V67" s="176" t="s">
        <v>423</v>
      </c>
      <c r="W67" s="176" t="s">
        <v>423</v>
      </c>
      <c r="X67" s="176" t="s">
        <v>423</v>
      </c>
      <c r="Y67" s="176" t="s">
        <v>423</v>
      </c>
      <c r="Z67" s="176" t="s">
        <v>423</v>
      </c>
      <c r="AA67" s="176" t="s">
        <v>423</v>
      </c>
      <c r="AB67" s="176" t="s">
        <v>423</v>
      </c>
      <c r="AC67" s="176" t="s">
        <v>423</v>
      </c>
      <c r="AD67" s="176" t="s">
        <v>423</v>
      </c>
      <c r="AE67" s="204"/>
      <c r="AF67" s="202" t="s">
        <v>423</v>
      </c>
      <c r="AG67" s="202" t="s">
        <v>423</v>
      </c>
      <c r="AH67" s="202" t="s">
        <v>423</v>
      </c>
      <c r="AI67" s="202" t="s">
        <v>423</v>
      </c>
      <c r="AJ67" s="202" t="s">
        <v>423</v>
      </c>
      <c r="AK67" s="202" t="s">
        <v>423</v>
      </c>
      <c r="AL67" s="203" t="s">
        <v>395</v>
      </c>
    </row>
    <row r="68" spans="1:38" s="190" customFormat="1" ht="24.75" customHeight="1" thickBot="1" x14ac:dyDescent="0.25">
      <c r="A68" s="178" t="s">
        <v>122</v>
      </c>
      <c r="B68" s="178" t="s">
        <v>205</v>
      </c>
      <c r="C68" s="100" t="s">
        <v>276</v>
      </c>
      <c r="D68" s="202"/>
      <c r="E68" s="176" t="s">
        <v>408</v>
      </c>
      <c r="F68" s="176" t="s">
        <v>408</v>
      </c>
      <c r="G68" s="176" t="s">
        <v>408</v>
      </c>
      <c r="H68" s="176" t="s">
        <v>408</v>
      </c>
      <c r="I68" s="176">
        <v>1.3900000000000001E-2</v>
      </c>
      <c r="J68" s="176">
        <v>1.3900000000000001E-2</v>
      </c>
      <c r="K68" s="176">
        <v>1.3900000000000001E-2</v>
      </c>
      <c r="L68" s="176">
        <v>2.5020000000000006E-4</v>
      </c>
      <c r="M68" s="176" t="s">
        <v>408</v>
      </c>
      <c r="N68" s="176" t="s">
        <v>408</v>
      </c>
      <c r="O68" s="176" t="s">
        <v>408</v>
      </c>
      <c r="P68" s="176" t="s">
        <v>408</v>
      </c>
      <c r="Q68" s="176" t="s">
        <v>408</v>
      </c>
      <c r="R68" s="176" t="s">
        <v>408</v>
      </c>
      <c r="S68" s="176" t="s">
        <v>408</v>
      </c>
      <c r="T68" s="176" t="s">
        <v>408</v>
      </c>
      <c r="U68" s="176" t="s">
        <v>408</v>
      </c>
      <c r="V68" s="176" t="s">
        <v>408</v>
      </c>
      <c r="W68" s="176" t="s">
        <v>408</v>
      </c>
      <c r="X68" s="176" t="s">
        <v>408</v>
      </c>
      <c r="Y68" s="176" t="s">
        <v>408</v>
      </c>
      <c r="Z68" s="176" t="s">
        <v>408</v>
      </c>
      <c r="AA68" s="176" t="s">
        <v>408</v>
      </c>
      <c r="AB68" s="176" t="s">
        <v>408</v>
      </c>
      <c r="AC68" s="176" t="s">
        <v>408</v>
      </c>
      <c r="AD68" s="176" t="s">
        <v>408</v>
      </c>
      <c r="AE68" s="204"/>
      <c r="AF68" s="202" t="s">
        <v>408</v>
      </c>
      <c r="AG68" s="202" t="s">
        <v>408</v>
      </c>
      <c r="AH68" s="202" t="s">
        <v>408</v>
      </c>
      <c r="AI68" s="202" t="s">
        <v>408</v>
      </c>
      <c r="AJ68" s="202" t="s">
        <v>408</v>
      </c>
      <c r="AK68" s="202" t="s">
        <v>408</v>
      </c>
      <c r="AL68" s="203" t="s">
        <v>396</v>
      </c>
    </row>
    <row r="69" spans="1:38" s="190" customFormat="1" ht="24.75" customHeight="1" thickBot="1" x14ac:dyDescent="0.25">
      <c r="A69" s="178" t="s">
        <v>122</v>
      </c>
      <c r="B69" s="178" t="s">
        <v>206</v>
      </c>
      <c r="C69" s="100" t="s">
        <v>159</v>
      </c>
      <c r="D69" s="202"/>
      <c r="E69" s="176" t="s">
        <v>423</v>
      </c>
      <c r="F69" s="176" t="s">
        <v>423</v>
      </c>
      <c r="G69" s="176" t="s">
        <v>423</v>
      </c>
      <c r="H69" s="176" t="s">
        <v>423</v>
      </c>
      <c r="I69" s="176" t="s">
        <v>423</v>
      </c>
      <c r="J69" s="176" t="s">
        <v>423</v>
      </c>
      <c r="K69" s="176" t="s">
        <v>423</v>
      </c>
      <c r="L69" s="176" t="s">
        <v>423</v>
      </c>
      <c r="M69" s="176" t="s">
        <v>423</v>
      </c>
      <c r="N69" s="176" t="s">
        <v>423</v>
      </c>
      <c r="O69" s="176" t="s">
        <v>423</v>
      </c>
      <c r="P69" s="176" t="s">
        <v>423</v>
      </c>
      <c r="Q69" s="176" t="s">
        <v>423</v>
      </c>
      <c r="R69" s="176" t="s">
        <v>423</v>
      </c>
      <c r="S69" s="176" t="s">
        <v>423</v>
      </c>
      <c r="T69" s="176" t="s">
        <v>423</v>
      </c>
      <c r="U69" s="176" t="s">
        <v>423</v>
      </c>
      <c r="V69" s="176" t="s">
        <v>423</v>
      </c>
      <c r="W69" s="176" t="s">
        <v>423</v>
      </c>
      <c r="X69" s="176" t="s">
        <v>423</v>
      </c>
      <c r="Y69" s="176" t="s">
        <v>423</v>
      </c>
      <c r="Z69" s="176" t="s">
        <v>423</v>
      </c>
      <c r="AA69" s="176" t="s">
        <v>423</v>
      </c>
      <c r="AB69" s="176" t="s">
        <v>423</v>
      </c>
      <c r="AC69" s="176" t="s">
        <v>423</v>
      </c>
      <c r="AD69" s="176" t="s">
        <v>423</v>
      </c>
      <c r="AE69" s="204"/>
      <c r="AF69" s="202" t="s">
        <v>423</v>
      </c>
      <c r="AG69" s="202" t="s">
        <v>423</v>
      </c>
      <c r="AH69" s="202" t="s">
        <v>423</v>
      </c>
      <c r="AI69" s="202" t="s">
        <v>423</v>
      </c>
      <c r="AJ69" s="202" t="s">
        <v>423</v>
      </c>
      <c r="AK69" s="202" t="s">
        <v>423</v>
      </c>
      <c r="AL69" s="203" t="s">
        <v>397</v>
      </c>
    </row>
    <row r="70" spans="1:38" s="190" customFormat="1" ht="24.75" customHeight="1" thickBot="1" x14ac:dyDescent="0.25">
      <c r="A70" s="178" t="s">
        <v>122</v>
      </c>
      <c r="B70" s="178" t="s">
        <v>207</v>
      </c>
      <c r="C70" s="100" t="s">
        <v>337</v>
      </c>
      <c r="D70" s="202"/>
      <c r="E70" s="176">
        <v>0.18891000000000002</v>
      </c>
      <c r="F70" s="176">
        <v>2.4622074400000002</v>
      </c>
      <c r="G70" s="176">
        <v>3.6615194117515801</v>
      </c>
      <c r="H70" s="176">
        <v>0.24436000000000002</v>
      </c>
      <c r="I70" s="176">
        <v>0.13726522420000004</v>
      </c>
      <c r="J70" s="176">
        <v>0.18965595145</v>
      </c>
      <c r="K70" s="176">
        <v>0.21648575750000001</v>
      </c>
      <c r="L70" s="176">
        <v>1.11042E-3</v>
      </c>
      <c r="M70" s="176" t="s">
        <v>408</v>
      </c>
      <c r="N70" s="176">
        <v>1E-3</v>
      </c>
      <c r="O70" s="176" t="s">
        <v>408</v>
      </c>
      <c r="P70" s="176">
        <v>5.1369999999999999E-2</v>
      </c>
      <c r="Q70" s="176" t="s">
        <v>408</v>
      </c>
      <c r="R70" s="176" t="s">
        <v>422</v>
      </c>
      <c r="S70" s="176">
        <v>9.0000000000000011E-3</v>
      </c>
      <c r="T70" s="176">
        <v>0.30331999999999998</v>
      </c>
      <c r="U70" s="176" t="s">
        <v>408</v>
      </c>
      <c r="V70" s="176">
        <v>0.25</v>
      </c>
      <c r="W70" s="176">
        <v>0.6</v>
      </c>
      <c r="X70" s="176" t="s">
        <v>408</v>
      </c>
      <c r="Y70" s="176" t="s">
        <v>408</v>
      </c>
      <c r="Z70" s="176" t="s">
        <v>408</v>
      </c>
      <c r="AA70" s="176" t="s">
        <v>408</v>
      </c>
      <c r="AB70" s="176" t="s">
        <v>408</v>
      </c>
      <c r="AC70" s="176">
        <v>18.8</v>
      </c>
      <c r="AD70" s="176" t="s">
        <v>408</v>
      </c>
      <c r="AE70" s="204"/>
      <c r="AF70" s="202" t="s">
        <v>408</v>
      </c>
      <c r="AG70" s="202" t="s">
        <v>408</v>
      </c>
      <c r="AH70" s="202" t="s">
        <v>408</v>
      </c>
      <c r="AI70" s="202" t="s">
        <v>408</v>
      </c>
      <c r="AJ70" s="202" t="s">
        <v>408</v>
      </c>
      <c r="AK70" s="202" t="s">
        <v>408</v>
      </c>
      <c r="AL70" s="203" t="s">
        <v>378</v>
      </c>
    </row>
    <row r="71" spans="1:38" s="190" customFormat="1" ht="24.75" customHeight="1" thickBot="1" x14ac:dyDescent="0.25">
      <c r="A71" s="178" t="s">
        <v>122</v>
      </c>
      <c r="B71" s="178" t="s">
        <v>208</v>
      </c>
      <c r="C71" s="100" t="s">
        <v>277</v>
      </c>
      <c r="D71" s="202"/>
      <c r="E71" s="176" t="s">
        <v>408</v>
      </c>
      <c r="F71" s="176">
        <v>0.13389234999999999</v>
      </c>
      <c r="G71" s="176" t="s">
        <v>408</v>
      </c>
      <c r="H71" s="176" t="s">
        <v>408</v>
      </c>
      <c r="I71" s="176">
        <v>1.2188243199999992E-3</v>
      </c>
      <c r="J71" s="176">
        <v>9.654594559999995E-3</v>
      </c>
      <c r="K71" s="176">
        <v>3.012560800000004E-2</v>
      </c>
      <c r="L71" s="176" t="s">
        <v>408</v>
      </c>
      <c r="M71" s="176" t="s">
        <v>408</v>
      </c>
      <c r="N71" s="176" t="s">
        <v>408</v>
      </c>
      <c r="O71" s="176" t="s">
        <v>408</v>
      </c>
      <c r="P71" s="176" t="s">
        <v>408</v>
      </c>
      <c r="Q71" s="176" t="s">
        <v>408</v>
      </c>
      <c r="R71" s="176" t="s">
        <v>408</v>
      </c>
      <c r="S71" s="176" t="s">
        <v>408</v>
      </c>
      <c r="T71" s="176" t="s">
        <v>408</v>
      </c>
      <c r="U71" s="176" t="s">
        <v>408</v>
      </c>
      <c r="V71" s="176" t="s">
        <v>408</v>
      </c>
      <c r="W71" s="176" t="s">
        <v>408</v>
      </c>
      <c r="X71" s="176" t="s">
        <v>408</v>
      </c>
      <c r="Y71" s="176" t="s">
        <v>408</v>
      </c>
      <c r="Z71" s="176" t="s">
        <v>408</v>
      </c>
      <c r="AA71" s="176" t="s">
        <v>408</v>
      </c>
      <c r="AB71" s="176" t="s">
        <v>408</v>
      </c>
      <c r="AC71" s="176" t="s">
        <v>408</v>
      </c>
      <c r="AD71" s="176" t="s">
        <v>408</v>
      </c>
      <c r="AE71" s="204"/>
      <c r="AF71" s="202" t="s">
        <v>408</v>
      </c>
      <c r="AG71" s="202" t="s">
        <v>408</v>
      </c>
      <c r="AH71" s="202" t="s">
        <v>408</v>
      </c>
      <c r="AI71" s="202" t="s">
        <v>408</v>
      </c>
      <c r="AJ71" s="202" t="s">
        <v>408</v>
      </c>
      <c r="AK71" s="202" t="s">
        <v>408</v>
      </c>
      <c r="AL71" s="203" t="s">
        <v>378</v>
      </c>
    </row>
    <row r="72" spans="1:38" s="190" customFormat="1" ht="24.75" customHeight="1" thickBot="1" x14ac:dyDescent="0.25">
      <c r="A72" s="178" t="s">
        <v>122</v>
      </c>
      <c r="B72" s="178" t="s">
        <v>209</v>
      </c>
      <c r="C72" s="100" t="s">
        <v>88</v>
      </c>
      <c r="D72" s="202"/>
      <c r="E72" s="176" t="s">
        <v>422</v>
      </c>
      <c r="F72" s="176">
        <v>0.47329758000000005</v>
      </c>
      <c r="G72" s="176">
        <v>0.9163</v>
      </c>
      <c r="H72" s="176">
        <v>8.34E-4</v>
      </c>
      <c r="I72" s="176">
        <v>0.75249913003456803</v>
      </c>
      <c r="J72" s="176">
        <v>1.1095586349742506</v>
      </c>
      <c r="K72" s="176">
        <v>1.4851741999999999</v>
      </c>
      <c r="L72" s="176">
        <v>2.510652239999999E-3</v>
      </c>
      <c r="M72" s="176">
        <v>0.51800000000000002</v>
      </c>
      <c r="N72" s="176">
        <v>2.6167299999999996</v>
      </c>
      <c r="O72" s="176">
        <v>0.13243999999999997</v>
      </c>
      <c r="P72" s="176">
        <v>0.25462000000000001</v>
      </c>
      <c r="Q72" s="176">
        <v>6.7080000000000001E-2</v>
      </c>
      <c r="R72" s="176">
        <v>2.3448600000000002</v>
      </c>
      <c r="S72" s="176">
        <v>0.93898999999999988</v>
      </c>
      <c r="T72" s="176">
        <v>0.82846999999999993</v>
      </c>
      <c r="U72" s="176" t="s">
        <v>421</v>
      </c>
      <c r="V72" s="176">
        <v>8.0127400000000009</v>
      </c>
      <c r="W72" s="176">
        <v>1.0109757720000001</v>
      </c>
      <c r="X72" s="176">
        <v>1.7005571428571429E-3</v>
      </c>
      <c r="Y72" s="176">
        <v>1.7128571428571429E-3</v>
      </c>
      <c r="Z72" s="176">
        <v>1.7068571428571428E-3</v>
      </c>
      <c r="AA72" s="176">
        <v>1.6891285714285714E-3</v>
      </c>
      <c r="AB72" s="176">
        <v>6.8894000000000004E-3</v>
      </c>
      <c r="AC72" s="176">
        <v>6.9893408000000004E-2</v>
      </c>
      <c r="AD72" s="176">
        <v>15.56062771</v>
      </c>
      <c r="AE72" s="204"/>
      <c r="AF72" s="202" t="s">
        <v>408</v>
      </c>
      <c r="AG72" s="202" t="s">
        <v>408</v>
      </c>
      <c r="AH72" s="202" t="s">
        <v>408</v>
      </c>
      <c r="AI72" s="202" t="s">
        <v>408</v>
      </c>
      <c r="AJ72" s="202" t="s">
        <v>408</v>
      </c>
      <c r="AK72" s="202" t="s">
        <v>408</v>
      </c>
      <c r="AL72" s="203" t="s">
        <v>398</v>
      </c>
    </row>
    <row r="73" spans="1:38" s="190" customFormat="1" ht="24.75" customHeight="1" thickBot="1" x14ac:dyDescent="0.25">
      <c r="A73" s="178" t="s">
        <v>122</v>
      </c>
      <c r="B73" s="178" t="s">
        <v>210</v>
      </c>
      <c r="C73" s="100" t="s">
        <v>89</v>
      </c>
      <c r="D73" s="202"/>
      <c r="E73" s="176" t="s">
        <v>408</v>
      </c>
      <c r="F73" s="176">
        <v>4.5000000000000005E-3</v>
      </c>
      <c r="G73" s="176" t="s">
        <v>422</v>
      </c>
      <c r="H73" s="176" t="s">
        <v>408</v>
      </c>
      <c r="I73" s="176">
        <v>3.1139999999999998E-2</v>
      </c>
      <c r="J73" s="176">
        <v>4.4114999999999994E-2</v>
      </c>
      <c r="K73" s="176">
        <v>5.1900000000000002E-2</v>
      </c>
      <c r="L73" s="176">
        <v>4.2557999999999997E-3</v>
      </c>
      <c r="M73" s="176" t="s">
        <v>408</v>
      </c>
      <c r="N73" s="176">
        <v>5.8000000000000003E-2</v>
      </c>
      <c r="O73" s="176">
        <v>1E-4</v>
      </c>
      <c r="P73" s="176">
        <v>4.0000000000000002E-4</v>
      </c>
      <c r="Q73" s="176">
        <v>2E-3</v>
      </c>
      <c r="R73" s="176">
        <v>0.49299999999999999</v>
      </c>
      <c r="S73" s="176">
        <v>1E-3</v>
      </c>
      <c r="T73" s="176">
        <v>6.0000000000000001E-3</v>
      </c>
      <c r="U73" s="176" t="s">
        <v>421</v>
      </c>
      <c r="V73" s="176">
        <v>1.405</v>
      </c>
      <c r="W73" s="176" t="s">
        <v>408</v>
      </c>
      <c r="X73" s="176" t="s">
        <v>408</v>
      </c>
      <c r="Y73" s="176" t="s">
        <v>408</v>
      </c>
      <c r="Z73" s="176" t="s">
        <v>408</v>
      </c>
      <c r="AA73" s="176" t="s">
        <v>408</v>
      </c>
      <c r="AB73" s="176" t="s">
        <v>408</v>
      </c>
      <c r="AC73" s="176" t="s">
        <v>408</v>
      </c>
      <c r="AD73" s="176" t="s">
        <v>408</v>
      </c>
      <c r="AE73" s="204"/>
      <c r="AF73" s="202" t="s">
        <v>408</v>
      </c>
      <c r="AG73" s="202" t="s">
        <v>408</v>
      </c>
      <c r="AH73" s="202" t="s">
        <v>408</v>
      </c>
      <c r="AI73" s="202" t="s">
        <v>408</v>
      </c>
      <c r="AJ73" s="202" t="s">
        <v>408</v>
      </c>
      <c r="AK73" s="202" t="s">
        <v>408</v>
      </c>
      <c r="AL73" s="203" t="s">
        <v>399</v>
      </c>
    </row>
    <row r="74" spans="1:38" s="190" customFormat="1" ht="24.75" customHeight="1" thickBot="1" x14ac:dyDescent="0.25">
      <c r="A74" s="178" t="s">
        <v>122</v>
      </c>
      <c r="B74" s="178" t="s">
        <v>211</v>
      </c>
      <c r="C74" s="100" t="s">
        <v>299</v>
      </c>
      <c r="D74" s="202"/>
      <c r="E74" s="176" t="s">
        <v>408</v>
      </c>
      <c r="F74" s="176">
        <v>3.8200000000000002E-4</v>
      </c>
      <c r="G74" s="176" t="s">
        <v>408</v>
      </c>
      <c r="H74" s="176" t="s">
        <v>408</v>
      </c>
      <c r="I74" s="176">
        <v>4.125E-5</v>
      </c>
      <c r="J74" s="176">
        <v>1.05E-4</v>
      </c>
      <c r="K74" s="176">
        <v>1.4999999999999999E-4</v>
      </c>
      <c r="L74" s="176">
        <v>9.4874999999999992E-7</v>
      </c>
      <c r="M74" s="176" t="s">
        <v>408</v>
      </c>
      <c r="N74" s="176">
        <v>3.6999999999999999E-4</v>
      </c>
      <c r="O74" s="176">
        <v>3.0000000000000001E-5</v>
      </c>
      <c r="P74" s="176" t="s">
        <v>408</v>
      </c>
      <c r="Q74" s="176">
        <v>2.7E-4</v>
      </c>
      <c r="R74" s="176" t="s">
        <v>408</v>
      </c>
      <c r="S74" s="176" t="s">
        <v>408</v>
      </c>
      <c r="T74" s="176" t="s">
        <v>408</v>
      </c>
      <c r="U74" s="176" t="s">
        <v>408</v>
      </c>
      <c r="V74" s="176">
        <v>1.6200000000000001E-3</v>
      </c>
      <c r="W74" s="176">
        <v>0.49280000000000002</v>
      </c>
      <c r="X74" s="176" t="s">
        <v>408</v>
      </c>
      <c r="Y74" s="176" t="s">
        <v>408</v>
      </c>
      <c r="Z74" s="176" t="s">
        <v>408</v>
      </c>
      <c r="AA74" s="176" t="s">
        <v>408</v>
      </c>
      <c r="AB74" s="176" t="s">
        <v>408</v>
      </c>
      <c r="AC74" s="176">
        <v>3.0575999999999999E-2</v>
      </c>
      <c r="AD74" s="176">
        <v>8.0432616225000003E-2</v>
      </c>
      <c r="AE74" s="204"/>
      <c r="AF74" s="202" t="s">
        <v>408</v>
      </c>
      <c r="AG74" s="202" t="s">
        <v>408</v>
      </c>
      <c r="AH74" s="202" t="s">
        <v>408</v>
      </c>
      <c r="AI74" s="202" t="s">
        <v>408</v>
      </c>
      <c r="AJ74" s="202" t="s">
        <v>408</v>
      </c>
      <c r="AK74" s="202" t="s">
        <v>408</v>
      </c>
      <c r="AL74" s="203" t="s">
        <v>400</v>
      </c>
    </row>
    <row r="75" spans="1:38" s="190" customFormat="1" ht="24.75" customHeight="1" thickBot="1" x14ac:dyDescent="0.25">
      <c r="A75" s="178" t="s">
        <v>122</v>
      </c>
      <c r="B75" s="178" t="s">
        <v>212</v>
      </c>
      <c r="C75" s="100" t="s">
        <v>278</v>
      </c>
      <c r="D75" s="202"/>
      <c r="E75" s="176" t="s">
        <v>423</v>
      </c>
      <c r="F75" s="176" t="s">
        <v>423</v>
      </c>
      <c r="G75" s="176" t="s">
        <v>423</v>
      </c>
      <c r="H75" s="176" t="s">
        <v>423</v>
      </c>
      <c r="I75" s="176" t="s">
        <v>423</v>
      </c>
      <c r="J75" s="176" t="s">
        <v>423</v>
      </c>
      <c r="K75" s="176" t="s">
        <v>423</v>
      </c>
      <c r="L75" s="176" t="s">
        <v>423</v>
      </c>
      <c r="M75" s="176" t="s">
        <v>423</v>
      </c>
      <c r="N75" s="176" t="s">
        <v>423</v>
      </c>
      <c r="O75" s="176" t="s">
        <v>423</v>
      </c>
      <c r="P75" s="176" t="s">
        <v>423</v>
      </c>
      <c r="Q75" s="176" t="s">
        <v>423</v>
      </c>
      <c r="R75" s="176" t="s">
        <v>423</v>
      </c>
      <c r="S75" s="176" t="s">
        <v>423</v>
      </c>
      <c r="T75" s="176" t="s">
        <v>423</v>
      </c>
      <c r="U75" s="176" t="s">
        <v>423</v>
      </c>
      <c r="V75" s="176" t="s">
        <v>423</v>
      </c>
      <c r="W75" s="176" t="s">
        <v>423</v>
      </c>
      <c r="X75" s="176" t="s">
        <v>423</v>
      </c>
      <c r="Y75" s="176" t="s">
        <v>423</v>
      </c>
      <c r="Z75" s="176" t="s">
        <v>423</v>
      </c>
      <c r="AA75" s="176" t="s">
        <v>423</v>
      </c>
      <c r="AB75" s="176" t="s">
        <v>423</v>
      </c>
      <c r="AC75" s="176" t="s">
        <v>423</v>
      </c>
      <c r="AD75" s="176" t="s">
        <v>423</v>
      </c>
      <c r="AE75" s="204"/>
      <c r="AF75" s="202" t="s">
        <v>423</v>
      </c>
      <c r="AG75" s="202" t="s">
        <v>423</v>
      </c>
      <c r="AH75" s="202" t="s">
        <v>423</v>
      </c>
      <c r="AI75" s="202" t="s">
        <v>423</v>
      </c>
      <c r="AJ75" s="202" t="s">
        <v>423</v>
      </c>
      <c r="AK75" s="202" t="s">
        <v>423</v>
      </c>
      <c r="AL75" s="203" t="s">
        <v>401</v>
      </c>
    </row>
    <row r="76" spans="1:38" s="190" customFormat="1" ht="24.75" customHeight="1" thickBot="1" x14ac:dyDescent="0.25">
      <c r="A76" s="178" t="s">
        <v>122</v>
      </c>
      <c r="B76" s="178" t="s">
        <v>213</v>
      </c>
      <c r="C76" s="100" t="s">
        <v>91</v>
      </c>
      <c r="D76" s="202"/>
      <c r="E76" s="176" t="s">
        <v>423</v>
      </c>
      <c r="F76" s="176" t="s">
        <v>423</v>
      </c>
      <c r="G76" s="176" t="s">
        <v>423</v>
      </c>
      <c r="H76" s="176" t="s">
        <v>423</v>
      </c>
      <c r="I76" s="176" t="s">
        <v>423</v>
      </c>
      <c r="J76" s="176" t="s">
        <v>423</v>
      </c>
      <c r="K76" s="176" t="s">
        <v>423</v>
      </c>
      <c r="L76" s="176" t="s">
        <v>423</v>
      </c>
      <c r="M76" s="176" t="s">
        <v>423</v>
      </c>
      <c r="N76" s="176" t="s">
        <v>423</v>
      </c>
      <c r="O76" s="176" t="s">
        <v>423</v>
      </c>
      <c r="P76" s="176" t="s">
        <v>423</v>
      </c>
      <c r="Q76" s="176" t="s">
        <v>423</v>
      </c>
      <c r="R76" s="176" t="s">
        <v>423</v>
      </c>
      <c r="S76" s="176" t="s">
        <v>423</v>
      </c>
      <c r="T76" s="176" t="s">
        <v>423</v>
      </c>
      <c r="U76" s="176" t="s">
        <v>423</v>
      </c>
      <c r="V76" s="176" t="s">
        <v>423</v>
      </c>
      <c r="W76" s="176" t="s">
        <v>423</v>
      </c>
      <c r="X76" s="176" t="s">
        <v>423</v>
      </c>
      <c r="Y76" s="176" t="s">
        <v>423</v>
      </c>
      <c r="Z76" s="176" t="s">
        <v>423</v>
      </c>
      <c r="AA76" s="176" t="s">
        <v>423</v>
      </c>
      <c r="AB76" s="176" t="s">
        <v>423</v>
      </c>
      <c r="AC76" s="176" t="s">
        <v>423</v>
      </c>
      <c r="AD76" s="176" t="s">
        <v>423</v>
      </c>
      <c r="AE76" s="204"/>
      <c r="AF76" s="202" t="s">
        <v>423</v>
      </c>
      <c r="AG76" s="202" t="s">
        <v>423</v>
      </c>
      <c r="AH76" s="202" t="s">
        <v>423</v>
      </c>
      <c r="AI76" s="202" t="s">
        <v>423</v>
      </c>
      <c r="AJ76" s="202" t="s">
        <v>423</v>
      </c>
      <c r="AK76" s="202" t="s">
        <v>423</v>
      </c>
      <c r="AL76" s="203" t="s">
        <v>402</v>
      </c>
    </row>
    <row r="77" spans="1:38" s="190" customFormat="1" ht="24.75" customHeight="1" thickBot="1" x14ac:dyDescent="0.25">
      <c r="A77" s="178" t="s">
        <v>122</v>
      </c>
      <c r="B77" s="178" t="s">
        <v>214</v>
      </c>
      <c r="C77" s="100" t="s">
        <v>93</v>
      </c>
      <c r="D77" s="202"/>
      <c r="E77" s="176" t="s">
        <v>408</v>
      </c>
      <c r="F77" s="176">
        <v>1.4364546266810237E-3</v>
      </c>
      <c r="G77" s="176" t="s">
        <v>408</v>
      </c>
      <c r="H77" s="176" t="s">
        <v>408</v>
      </c>
      <c r="I77" s="176">
        <v>9.5764943311845048E-4</v>
      </c>
      <c r="J77" s="176">
        <v>4.8916556849775451E-3</v>
      </c>
      <c r="K77" s="176">
        <v>1.8158070000000002E-2</v>
      </c>
      <c r="L77" s="176" t="s">
        <v>408</v>
      </c>
      <c r="M77" s="176" t="s">
        <v>408</v>
      </c>
      <c r="N77" s="176">
        <v>2.3480000000000001E-2</v>
      </c>
      <c r="O77" s="176">
        <v>6.3E-2</v>
      </c>
      <c r="P77" s="176">
        <v>2.9100000000000003E-3</v>
      </c>
      <c r="Q77" s="176">
        <v>3.124E-2</v>
      </c>
      <c r="R77" s="176" t="s">
        <v>408</v>
      </c>
      <c r="S77" s="176">
        <v>9.5629999999999993E-2</v>
      </c>
      <c r="T77" s="176" t="s">
        <v>422</v>
      </c>
      <c r="U77" s="176" t="s">
        <v>408</v>
      </c>
      <c r="V77" s="176">
        <v>6.7033000000000005</v>
      </c>
      <c r="W77" s="176">
        <v>3.0177618207584529E-2</v>
      </c>
      <c r="X77" s="176" t="s">
        <v>408</v>
      </c>
      <c r="Y77" s="176" t="s">
        <v>408</v>
      </c>
      <c r="Z77" s="176" t="s">
        <v>408</v>
      </c>
      <c r="AA77" s="176" t="s">
        <v>408</v>
      </c>
      <c r="AB77" s="176" t="s">
        <v>408</v>
      </c>
      <c r="AC77" s="176" t="s">
        <v>408</v>
      </c>
      <c r="AD77" s="176" t="s">
        <v>408</v>
      </c>
      <c r="AE77" s="204"/>
      <c r="AF77" s="202" t="s">
        <v>408</v>
      </c>
      <c r="AG77" s="202" t="s">
        <v>408</v>
      </c>
      <c r="AH77" s="202" t="s">
        <v>408</v>
      </c>
      <c r="AI77" s="202" t="s">
        <v>408</v>
      </c>
      <c r="AJ77" s="202" t="s">
        <v>408</v>
      </c>
      <c r="AK77" s="202" t="s">
        <v>408</v>
      </c>
      <c r="AL77" s="203" t="s">
        <v>403</v>
      </c>
    </row>
    <row r="78" spans="1:38" s="190" customFormat="1" ht="24.75" customHeight="1" thickBot="1" x14ac:dyDescent="0.25">
      <c r="A78" s="178" t="s">
        <v>122</v>
      </c>
      <c r="B78" s="178" t="s">
        <v>215</v>
      </c>
      <c r="C78" s="100" t="s">
        <v>90</v>
      </c>
      <c r="D78" s="202"/>
      <c r="E78" s="176" t="s">
        <v>408</v>
      </c>
      <c r="F78" s="176">
        <v>2.7300000000000002E-3</v>
      </c>
      <c r="G78" s="176">
        <v>8.9400000000000007E-2</v>
      </c>
      <c r="H78" s="176" t="s">
        <v>408</v>
      </c>
      <c r="I78" s="176">
        <v>2.8500000000000004E-4</v>
      </c>
      <c r="J78" s="176">
        <v>3.7500000000000001E-4</v>
      </c>
      <c r="K78" s="176">
        <v>4.8000000000000007E-4</v>
      </c>
      <c r="L78" s="176">
        <v>2.4000000000000003E-7</v>
      </c>
      <c r="M78" s="176">
        <v>7.3730000000000004E-2</v>
      </c>
      <c r="N78" s="176">
        <v>3.7499999999999999E-3</v>
      </c>
      <c r="O78" s="176">
        <v>1E-3</v>
      </c>
      <c r="P78" s="176">
        <v>5.0113589516433205E-6</v>
      </c>
      <c r="Q78" s="176">
        <v>1.1525659551537948E-2</v>
      </c>
      <c r="R78" s="176" t="s">
        <v>421</v>
      </c>
      <c r="S78" s="176">
        <v>7.7189999999999995E-2</v>
      </c>
      <c r="T78" s="176">
        <v>2.5000000000000001E-4</v>
      </c>
      <c r="U78" s="176">
        <v>0.12</v>
      </c>
      <c r="V78" s="176">
        <v>4.0599999999999994E-3</v>
      </c>
      <c r="W78" s="176" t="s">
        <v>408</v>
      </c>
      <c r="X78" s="176" t="s">
        <v>408</v>
      </c>
      <c r="Y78" s="176" t="s">
        <v>408</v>
      </c>
      <c r="Z78" s="176" t="s">
        <v>408</v>
      </c>
      <c r="AA78" s="176" t="s">
        <v>408</v>
      </c>
      <c r="AB78" s="176" t="s">
        <v>408</v>
      </c>
      <c r="AC78" s="176">
        <v>5.8622081255000005</v>
      </c>
      <c r="AD78" s="176">
        <v>3.2357000000000002E-4</v>
      </c>
      <c r="AE78" s="204"/>
      <c r="AF78" s="202" t="s">
        <v>408</v>
      </c>
      <c r="AG78" s="202" t="s">
        <v>408</v>
      </c>
      <c r="AH78" s="202" t="s">
        <v>408</v>
      </c>
      <c r="AI78" s="202" t="s">
        <v>408</v>
      </c>
      <c r="AJ78" s="202" t="s">
        <v>408</v>
      </c>
      <c r="AK78" s="202" t="s">
        <v>408</v>
      </c>
      <c r="AL78" s="203" t="s">
        <v>404</v>
      </c>
    </row>
    <row r="79" spans="1:38" s="190" customFormat="1" ht="24.75" customHeight="1" thickBot="1" x14ac:dyDescent="0.25">
      <c r="A79" s="178" t="s">
        <v>122</v>
      </c>
      <c r="B79" s="178" t="s">
        <v>216</v>
      </c>
      <c r="C79" s="100" t="s">
        <v>92</v>
      </c>
      <c r="D79" s="202"/>
      <c r="E79" s="176" t="s">
        <v>408</v>
      </c>
      <c r="F79" s="176">
        <v>0.05</v>
      </c>
      <c r="G79" s="176">
        <v>4.8941176466E-3</v>
      </c>
      <c r="H79" s="176">
        <v>9.1999999999999998E-2</v>
      </c>
      <c r="I79" s="176" t="s">
        <v>422</v>
      </c>
      <c r="J79" s="176" t="s">
        <v>422</v>
      </c>
      <c r="K79" s="176" t="s">
        <v>422</v>
      </c>
      <c r="L79" s="176" t="s">
        <v>408</v>
      </c>
      <c r="M79" s="176" t="s">
        <v>408</v>
      </c>
      <c r="N79" s="176" t="s">
        <v>408</v>
      </c>
      <c r="O79" s="176" t="s">
        <v>408</v>
      </c>
      <c r="P79" s="176" t="s">
        <v>408</v>
      </c>
      <c r="Q79" s="176" t="s">
        <v>408</v>
      </c>
      <c r="R79" s="176" t="s">
        <v>408</v>
      </c>
      <c r="S79" s="176" t="s">
        <v>408</v>
      </c>
      <c r="T79" s="176">
        <v>1.7230000000000001</v>
      </c>
      <c r="U79" s="176" t="s">
        <v>408</v>
      </c>
      <c r="V79" s="176" t="s">
        <v>408</v>
      </c>
      <c r="W79" s="176" t="s">
        <v>408</v>
      </c>
      <c r="X79" s="176" t="s">
        <v>408</v>
      </c>
      <c r="Y79" s="176" t="s">
        <v>408</v>
      </c>
      <c r="Z79" s="176" t="s">
        <v>408</v>
      </c>
      <c r="AA79" s="176" t="s">
        <v>408</v>
      </c>
      <c r="AB79" s="176" t="s">
        <v>408</v>
      </c>
      <c r="AC79" s="176" t="s">
        <v>408</v>
      </c>
      <c r="AD79" s="176" t="s">
        <v>408</v>
      </c>
      <c r="AE79" s="204"/>
      <c r="AF79" s="202" t="s">
        <v>408</v>
      </c>
      <c r="AG79" s="202" t="s">
        <v>408</v>
      </c>
      <c r="AH79" s="202" t="s">
        <v>408</v>
      </c>
      <c r="AI79" s="202" t="s">
        <v>408</v>
      </c>
      <c r="AJ79" s="202" t="s">
        <v>408</v>
      </c>
      <c r="AK79" s="202" t="s">
        <v>408</v>
      </c>
      <c r="AL79" s="203" t="s">
        <v>405</v>
      </c>
    </row>
    <row r="80" spans="1:38" s="190" customFormat="1" ht="24.75" customHeight="1" thickBot="1" x14ac:dyDescent="0.25">
      <c r="A80" s="178" t="s">
        <v>122</v>
      </c>
      <c r="B80" s="178" t="s">
        <v>217</v>
      </c>
      <c r="C80" s="100" t="s">
        <v>316</v>
      </c>
      <c r="D80" s="202"/>
      <c r="E80" s="176" t="s">
        <v>408</v>
      </c>
      <c r="F80" s="176">
        <v>1.6451449999999999E-2</v>
      </c>
      <c r="G80" s="176">
        <v>5.6000000000000006E-4</v>
      </c>
      <c r="H80" s="176">
        <v>2.0000000000000002E-5</v>
      </c>
      <c r="I80" s="176">
        <v>1.9916200000000002E-2</v>
      </c>
      <c r="J80" s="176">
        <v>2.3889200000000003E-2</v>
      </c>
      <c r="K80" s="176">
        <v>3.9729999999999994E-2</v>
      </c>
      <c r="L80" s="176" t="s">
        <v>408</v>
      </c>
      <c r="M80" s="176" t="s">
        <v>408</v>
      </c>
      <c r="N80" s="176">
        <v>0.62471999999999994</v>
      </c>
      <c r="O80" s="176">
        <v>5.5009999999999996E-2</v>
      </c>
      <c r="P80" s="176">
        <v>1.4000000000000001E-4</v>
      </c>
      <c r="Q80" s="176">
        <v>0.14613000000000001</v>
      </c>
      <c r="R80" s="176">
        <v>5.4829999999999997E-2</v>
      </c>
      <c r="S80" s="176">
        <v>0.76709000000000005</v>
      </c>
      <c r="T80" s="176">
        <v>6.4199999999999993E-2</v>
      </c>
      <c r="U80" s="176">
        <v>3.0000000000000001E-3</v>
      </c>
      <c r="V80" s="176">
        <v>1.8026199999999997</v>
      </c>
      <c r="W80" s="176">
        <v>1.24642E-3</v>
      </c>
      <c r="X80" s="176" t="s">
        <v>408</v>
      </c>
      <c r="Y80" s="176" t="s">
        <v>408</v>
      </c>
      <c r="Z80" s="176" t="s">
        <v>408</v>
      </c>
      <c r="AA80" s="176" t="s">
        <v>408</v>
      </c>
      <c r="AB80" s="176" t="s">
        <v>408</v>
      </c>
      <c r="AC80" s="176">
        <v>4.9631979744000007E-2</v>
      </c>
      <c r="AD80" s="176">
        <v>1.2777241223480004E-2</v>
      </c>
      <c r="AE80" s="204"/>
      <c r="AF80" s="202" t="s">
        <v>408</v>
      </c>
      <c r="AG80" s="202" t="s">
        <v>408</v>
      </c>
      <c r="AH80" s="202" t="s">
        <v>408</v>
      </c>
      <c r="AI80" s="202" t="s">
        <v>408</v>
      </c>
      <c r="AJ80" s="202" t="s">
        <v>408</v>
      </c>
      <c r="AK80" s="202" t="s">
        <v>408</v>
      </c>
      <c r="AL80" s="203" t="s">
        <v>378</v>
      </c>
    </row>
    <row r="81" spans="1:38" s="190" customFormat="1" ht="24.75" customHeight="1" thickBot="1" x14ac:dyDescent="0.25">
      <c r="A81" s="178" t="s">
        <v>122</v>
      </c>
      <c r="B81" s="178" t="s">
        <v>218</v>
      </c>
      <c r="C81" s="100" t="s">
        <v>368</v>
      </c>
      <c r="D81" s="202"/>
      <c r="E81" s="176" t="s">
        <v>408</v>
      </c>
      <c r="F81" s="176" t="s">
        <v>408</v>
      </c>
      <c r="G81" s="176" t="s">
        <v>408</v>
      </c>
      <c r="H81" s="176" t="s">
        <v>408</v>
      </c>
      <c r="I81" s="176">
        <v>2.8894639967999975E-2</v>
      </c>
      <c r="J81" s="176">
        <v>0.33951201962400007</v>
      </c>
      <c r="K81" s="176">
        <v>0.7223659992</v>
      </c>
      <c r="L81" s="176" t="s">
        <v>408</v>
      </c>
      <c r="M81" s="176" t="s">
        <v>408</v>
      </c>
      <c r="N81" s="176" t="s">
        <v>408</v>
      </c>
      <c r="O81" s="176" t="s">
        <v>408</v>
      </c>
      <c r="P81" s="176" t="s">
        <v>408</v>
      </c>
      <c r="Q81" s="176" t="s">
        <v>408</v>
      </c>
      <c r="R81" s="176" t="s">
        <v>408</v>
      </c>
      <c r="S81" s="176" t="s">
        <v>408</v>
      </c>
      <c r="T81" s="176" t="s">
        <v>408</v>
      </c>
      <c r="U81" s="176" t="s">
        <v>408</v>
      </c>
      <c r="V81" s="176" t="s">
        <v>408</v>
      </c>
      <c r="W81" s="176" t="s">
        <v>408</v>
      </c>
      <c r="X81" s="176" t="s">
        <v>408</v>
      </c>
      <c r="Y81" s="176" t="s">
        <v>408</v>
      </c>
      <c r="Z81" s="176" t="s">
        <v>408</v>
      </c>
      <c r="AA81" s="176" t="s">
        <v>408</v>
      </c>
      <c r="AB81" s="176" t="s">
        <v>408</v>
      </c>
      <c r="AC81" s="176" t="s">
        <v>408</v>
      </c>
      <c r="AD81" s="176" t="s">
        <v>408</v>
      </c>
      <c r="AE81" s="204"/>
      <c r="AF81" s="202" t="s">
        <v>408</v>
      </c>
      <c r="AG81" s="202" t="s">
        <v>408</v>
      </c>
      <c r="AH81" s="202" t="s">
        <v>408</v>
      </c>
      <c r="AI81" s="202" t="s">
        <v>408</v>
      </c>
      <c r="AJ81" s="202" t="s">
        <v>408</v>
      </c>
      <c r="AK81" s="176">
        <v>3611.8299960000004</v>
      </c>
      <c r="AL81" s="203" t="s">
        <v>453</v>
      </c>
    </row>
    <row r="82" spans="1:38" s="190" customFormat="1" ht="24.75" customHeight="1" thickBot="1" x14ac:dyDescent="0.25">
      <c r="A82" s="178" t="s">
        <v>125</v>
      </c>
      <c r="B82" s="178" t="s">
        <v>225</v>
      </c>
      <c r="C82" s="100" t="s">
        <v>100</v>
      </c>
      <c r="D82" s="202"/>
      <c r="E82" s="176" t="s">
        <v>408</v>
      </c>
      <c r="F82" s="176">
        <v>4.2914849999999998</v>
      </c>
      <c r="G82" s="176" t="s">
        <v>408</v>
      </c>
      <c r="H82" s="176" t="s">
        <v>408</v>
      </c>
      <c r="I82" s="176" t="s">
        <v>408</v>
      </c>
      <c r="J82" s="176" t="s">
        <v>408</v>
      </c>
      <c r="K82" s="176" t="s">
        <v>408</v>
      </c>
      <c r="L82" s="176" t="s">
        <v>408</v>
      </c>
      <c r="M82" s="176" t="s">
        <v>408</v>
      </c>
      <c r="N82" s="176" t="s">
        <v>408</v>
      </c>
      <c r="O82" s="176" t="s">
        <v>408</v>
      </c>
      <c r="P82" s="176" t="s">
        <v>408</v>
      </c>
      <c r="Q82" s="176" t="s">
        <v>408</v>
      </c>
      <c r="R82" s="176" t="s">
        <v>408</v>
      </c>
      <c r="S82" s="176" t="s">
        <v>408</v>
      </c>
      <c r="T82" s="176" t="s">
        <v>408</v>
      </c>
      <c r="U82" s="176" t="s">
        <v>408</v>
      </c>
      <c r="V82" s="176" t="s">
        <v>408</v>
      </c>
      <c r="W82" s="176" t="s">
        <v>408</v>
      </c>
      <c r="X82" s="176" t="s">
        <v>408</v>
      </c>
      <c r="Y82" s="176" t="s">
        <v>408</v>
      </c>
      <c r="Z82" s="176" t="s">
        <v>408</v>
      </c>
      <c r="AA82" s="176" t="s">
        <v>408</v>
      </c>
      <c r="AB82" s="176" t="s">
        <v>408</v>
      </c>
      <c r="AC82" s="176" t="s">
        <v>408</v>
      </c>
      <c r="AD82" s="176" t="s">
        <v>408</v>
      </c>
      <c r="AE82" s="204"/>
      <c r="AF82" s="202" t="s">
        <v>408</v>
      </c>
      <c r="AG82" s="202" t="s">
        <v>408</v>
      </c>
      <c r="AH82" s="202" t="s">
        <v>408</v>
      </c>
      <c r="AI82" s="202" t="s">
        <v>408</v>
      </c>
      <c r="AJ82" s="202" t="s">
        <v>408</v>
      </c>
      <c r="AK82" s="202" t="s">
        <v>408</v>
      </c>
      <c r="AL82" s="203" t="s">
        <v>442</v>
      </c>
    </row>
    <row r="83" spans="1:38" s="190" customFormat="1" ht="24.75" customHeight="1" thickBot="1" x14ac:dyDescent="0.25">
      <c r="A83" s="178" t="s">
        <v>125</v>
      </c>
      <c r="B83" s="178" t="s">
        <v>226</v>
      </c>
      <c r="C83" s="100" t="s">
        <v>80</v>
      </c>
      <c r="D83" s="202"/>
      <c r="E83" s="176" t="s">
        <v>408</v>
      </c>
      <c r="F83" s="176">
        <v>0.28879290100000005</v>
      </c>
      <c r="G83" s="176" t="s">
        <v>408</v>
      </c>
      <c r="H83" s="176" t="s">
        <v>408</v>
      </c>
      <c r="I83" s="176">
        <v>5.4613470999999997E-2</v>
      </c>
      <c r="J83" s="176">
        <v>5.9578332000000005E-2</v>
      </c>
      <c r="K83" s="176">
        <v>7.9437776000000002E-2</v>
      </c>
      <c r="L83" s="176">
        <v>3.112967847E-3</v>
      </c>
      <c r="M83" s="176" t="s">
        <v>408</v>
      </c>
      <c r="N83" s="176" t="s">
        <v>408</v>
      </c>
      <c r="O83" s="176" t="s">
        <v>408</v>
      </c>
      <c r="P83" s="176" t="s">
        <v>408</v>
      </c>
      <c r="Q83" s="176" t="s">
        <v>408</v>
      </c>
      <c r="R83" s="176" t="s">
        <v>408</v>
      </c>
      <c r="S83" s="176" t="s">
        <v>408</v>
      </c>
      <c r="T83" s="176" t="s">
        <v>408</v>
      </c>
      <c r="U83" s="176" t="s">
        <v>408</v>
      </c>
      <c r="V83" s="176" t="s">
        <v>408</v>
      </c>
      <c r="W83" s="176">
        <v>9.9297220000000002E-3</v>
      </c>
      <c r="X83" s="176" t="s">
        <v>408</v>
      </c>
      <c r="Y83" s="176" t="s">
        <v>408</v>
      </c>
      <c r="Z83" s="176" t="s">
        <v>408</v>
      </c>
      <c r="AA83" s="176" t="s">
        <v>408</v>
      </c>
      <c r="AB83" s="176" t="s">
        <v>408</v>
      </c>
      <c r="AC83" s="176" t="s">
        <v>408</v>
      </c>
      <c r="AD83" s="176" t="s">
        <v>408</v>
      </c>
      <c r="AE83" s="204"/>
      <c r="AF83" s="202" t="s">
        <v>408</v>
      </c>
      <c r="AG83" s="202" t="s">
        <v>408</v>
      </c>
      <c r="AH83" s="202" t="s">
        <v>408</v>
      </c>
      <c r="AI83" s="202" t="s">
        <v>408</v>
      </c>
      <c r="AJ83" s="202" t="s">
        <v>408</v>
      </c>
      <c r="AK83" s="202" t="s">
        <v>408</v>
      </c>
      <c r="AL83" s="203" t="s">
        <v>442</v>
      </c>
    </row>
    <row r="84" spans="1:38" s="190" customFormat="1" ht="24.75" customHeight="1" thickBot="1" x14ac:dyDescent="0.25">
      <c r="A84" s="178" t="s">
        <v>122</v>
      </c>
      <c r="B84" s="178" t="s">
        <v>227</v>
      </c>
      <c r="C84" s="100" t="s">
        <v>79</v>
      </c>
      <c r="D84" s="202"/>
      <c r="E84" s="176" t="s">
        <v>408</v>
      </c>
      <c r="F84" s="176">
        <v>0.19075723</v>
      </c>
      <c r="G84" s="176" t="s">
        <v>408</v>
      </c>
      <c r="H84" s="176" t="s">
        <v>408</v>
      </c>
      <c r="I84" s="176" t="s">
        <v>408</v>
      </c>
      <c r="J84" s="176" t="s">
        <v>408</v>
      </c>
      <c r="K84" s="176" t="s">
        <v>408</v>
      </c>
      <c r="L84" s="176" t="s">
        <v>408</v>
      </c>
      <c r="M84" s="176" t="s">
        <v>408</v>
      </c>
      <c r="N84" s="176" t="s">
        <v>408</v>
      </c>
      <c r="O84" s="176" t="s">
        <v>408</v>
      </c>
      <c r="P84" s="176" t="s">
        <v>408</v>
      </c>
      <c r="Q84" s="176" t="s">
        <v>408</v>
      </c>
      <c r="R84" s="176" t="s">
        <v>408</v>
      </c>
      <c r="S84" s="176" t="s">
        <v>408</v>
      </c>
      <c r="T84" s="176" t="s">
        <v>408</v>
      </c>
      <c r="U84" s="176" t="s">
        <v>408</v>
      </c>
      <c r="V84" s="176" t="s">
        <v>408</v>
      </c>
      <c r="W84" s="176" t="s">
        <v>408</v>
      </c>
      <c r="X84" s="176" t="s">
        <v>408</v>
      </c>
      <c r="Y84" s="176" t="s">
        <v>408</v>
      </c>
      <c r="Z84" s="176" t="s">
        <v>408</v>
      </c>
      <c r="AA84" s="176" t="s">
        <v>408</v>
      </c>
      <c r="AB84" s="176" t="s">
        <v>408</v>
      </c>
      <c r="AC84" s="176" t="s">
        <v>408</v>
      </c>
      <c r="AD84" s="176" t="s">
        <v>408</v>
      </c>
      <c r="AE84" s="204"/>
      <c r="AF84" s="202" t="s">
        <v>408</v>
      </c>
      <c r="AG84" s="202" t="s">
        <v>408</v>
      </c>
      <c r="AH84" s="202" t="s">
        <v>408</v>
      </c>
      <c r="AI84" s="202" t="s">
        <v>408</v>
      </c>
      <c r="AJ84" s="202" t="s">
        <v>408</v>
      </c>
      <c r="AK84" s="202" t="s">
        <v>408</v>
      </c>
      <c r="AL84" s="203" t="s">
        <v>442</v>
      </c>
    </row>
    <row r="85" spans="1:38" s="190" customFormat="1" ht="24.75" customHeight="1" thickBot="1" x14ac:dyDescent="0.25">
      <c r="A85" s="178" t="s">
        <v>122</v>
      </c>
      <c r="B85" s="178" t="s">
        <v>228</v>
      </c>
      <c r="C85" s="100" t="s">
        <v>354</v>
      </c>
      <c r="D85" s="202"/>
      <c r="E85" s="176" t="s">
        <v>408</v>
      </c>
      <c r="F85" s="176">
        <v>10.092408929999998</v>
      </c>
      <c r="G85" s="176" t="s">
        <v>408</v>
      </c>
      <c r="H85" s="176" t="s">
        <v>408</v>
      </c>
      <c r="I85" s="176">
        <v>1.1348530144E-3</v>
      </c>
      <c r="J85" s="176">
        <v>1.8923875600000005E-3</v>
      </c>
      <c r="K85" s="176">
        <v>2.4587751199999998E-3</v>
      </c>
      <c r="L85" s="176" t="s">
        <v>408</v>
      </c>
      <c r="M85" s="176" t="s">
        <v>408</v>
      </c>
      <c r="N85" s="176" t="s">
        <v>408</v>
      </c>
      <c r="O85" s="176" t="s">
        <v>408</v>
      </c>
      <c r="P85" s="176" t="s">
        <v>408</v>
      </c>
      <c r="Q85" s="176" t="s">
        <v>408</v>
      </c>
      <c r="R85" s="176" t="s">
        <v>408</v>
      </c>
      <c r="S85" s="176" t="s">
        <v>408</v>
      </c>
      <c r="T85" s="176" t="s">
        <v>408</v>
      </c>
      <c r="U85" s="176" t="s">
        <v>408</v>
      </c>
      <c r="V85" s="176" t="s">
        <v>408</v>
      </c>
      <c r="W85" s="176" t="s">
        <v>408</v>
      </c>
      <c r="X85" s="176" t="s">
        <v>408</v>
      </c>
      <c r="Y85" s="176" t="s">
        <v>408</v>
      </c>
      <c r="Z85" s="176" t="s">
        <v>408</v>
      </c>
      <c r="AA85" s="176" t="s">
        <v>408</v>
      </c>
      <c r="AB85" s="176" t="s">
        <v>408</v>
      </c>
      <c r="AC85" s="176" t="s">
        <v>408</v>
      </c>
      <c r="AD85" s="176" t="s">
        <v>408</v>
      </c>
      <c r="AE85" s="204"/>
      <c r="AF85" s="202" t="s">
        <v>408</v>
      </c>
      <c r="AG85" s="202" t="s">
        <v>408</v>
      </c>
      <c r="AH85" s="202" t="s">
        <v>408</v>
      </c>
      <c r="AI85" s="202" t="s">
        <v>408</v>
      </c>
      <c r="AJ85" s="202" t="s">
        <v>408</v>
      </c>
      <c r="AK85" s="202" t="s">
        <v>408</v>
      </c>
      <c r="AL85" s="203" t="s">
        <v>406</v>
      </c>
    </row>
    <row r="86" spans="1:38" s="190" customFormat="1" ht="24.75" customHeight="1" thickBot="1" x14ac:dyDescent="0.25">
      <c r="A86" s="178" t="s">
        <v>125</v>
      </c>
      <c r="B86" s="178" t="s">
        <v>229</v>
      </c>
      <c r="C86" s="100" t="s">
        <v>96</v>
      </c>
      <c r="D86" s="202"/>
      <c r="E86" s="176" t="s">
        <v>408</v>
      </c>
      <c r="F86" s="176">
        <v>0.28288200000000002</v>
      </c>
      <c r="G86" s="176" t="s">
        <v>408</v>
      </c>
      <c r="H86" s="176">
        <v>5.5999999999999999E-3</v>
      </c>
      <c r="I86" s="176">
        <v>5.9089039999999995E-3</v>
      </c>
      <c r="J86" s="176">
        <v>9.8621000000000004E-3</v>
      </c>
      <c r="K86" s="176">
        <v>1.2824199999999999E-2</v>
      </c>
      <c r="L86" s="176" t="s">
        <v>408</v>
      </c>
      <c r="M86" s="176" t="s">
        <v>408</v>
      </c>
      <c r="N86" s="176" t="s">
        <v>408</v>
      </c>
      <c r="O86" s="176" t="s">
        <v>408</v>
      </c>
      <c r="P86" s="176" t="s">
        <v>408</v>
      </c>
      <c r="Q86" s="176" t="s">
        <v>408</v>
      </c>
      <c r="R86" s="176" t="s">
        <v>408</v>
      </c>
      <c r="S86" s="176" t="s">
        <v>408</v>
      </c>
      <c r="T86" s="176" t="s">
        <v>408</v>
      </c>
      <c r="U86" s="176" t="s">
        <v>408</v>
      </c>
      <c r="V86" s="176" t="s">
        <v>408</v>
      </c>
      <c r="W86" s="176" t="s">
        <v>408</v>
      </c>
      <c r="X86" s="176" t="s">
        <v>408</v>
      </c>
      <c r="Y86" s="176" t="s">
        <v>408</v>
      </c>
      <c r="Z86" s="176" t="s">
        <v>408</v>
      </c>
      <c r="AA86" s="176" t="s">
        <v>408</v>
      </c>
      <c r="AB86" s="176" t="s">
        <v>408</v>
      </c>
      <c r="AC86" s="176" t="s">
        <v>408</v>
      </c>
      <c r="AD86" s="176" t="s">
        <v>408</v>
      </c>
      <c r="AE86" s="204"/>
      <c r="AF86" s="202" t="s">
        <v>408</v>
      </c>
      <c r="AG86" s="202" t="s">
        <v>408</v>
      </c>
      <c r="AH86" s="202" t="s">
        <v>408</v>
      </c>
      <c r="AI86" s="202" t="s">
        <v>408</v>
      </c>
      <c r="AJ86" s="202" t="s">
        <v>408</v>
      </c>
      <c r="AK86" s="202" t="s">
        <v>408</v>
      </c>
      <c r="AL86" s="203" t="s">
        <v>407</v>
      </c>
    </row>
    <row r="87" spans="1:38" s="190" customFormat="1" ht="24.75" customHeight="1" thickBot="1" x14ac:dyDescent="0.25">
      <c r="A87" s="178" t="s">
        <v>125</v>
      </c>
      <c r="B87" s="178" t="s">
        <v>230</v>
      </c>
      <c r="C87" s="100" t="s">
        <v>97</v>
      </c>
      <c r="D87" s="202"/>
      <c r="E87" s="176" t="s">
        <v>408</v>
      </c>
      <c r="F87" s="176" t="s">
        <v>422</v>
      </c>
      <c r="G87" s="176" t="s">
        <v>408</v>
      </c>
      <c r="H87" s="176" t="s">
        <v>408</v>
      </c>
      <c r="I87" s="176" t="s">
        <v>408</v>
      </c>
      <c r="J87" s="176" t="s">
        <v>408</v>
      </c>
      <c r="K87" s="176" t="s">
        <v>408</v>
      </c>
      <c r="L87" s="176" t="s">
        <v>408</v>
      </c>
      <c r="M87" s="176" t="s">
        <v>408</v>
      </c>
      <c r="N87" s="176" t="s">
        <v>408</v>
      </c>
      <c r="O87" s="176" t="s">
        <v>408</v>
      </c>
      <c r="P87" s="176" t="s">
        <v>408</v>
      </c>
      <c r="Q87" s="176" t="s">
        <v>408</v>
      </c>
      <c r="R87" s="176" t="s">
        <v>408</v>
      </c>
      <c r="S87" s="176" t="s">
        <v>408</v>
      </c>
      <c r="T87" s="176" t="s">
        <v>408</v>
      </c>
      <c r="U87" s="176" t="s">
        <v>408</v>
      </c>
      <c r="V87" s="176" t="s">
        <v>408</v>
      </c>
      <c r="W87" s="176" t="s">
        <v>408</v>
      </c>
      <c r="X87" s="176" t="s">
        <v>408</v>
      </c>
      <c r="Y87" s="176" t="s">
        <v>408</v>
      </c>
      <c r="Z87" s="176" t="s">
        <v>408</v>
      </c>
      <c r="AA87" s="176" t="s">
        <v>408</v>
      </c>
      <c r="AB87" s="176" t="s">
        <v>408</v>
      </c>
      <c r="AC87" s="176" t="s">
        <v>408</v>
      </c>
      <c r="AD87" s="176" t="s">
        <v>408</v>
      </c>
      <c r="AE87" s="204"/>
      <c r="AF87" s="202" t="s">
        <v>408</v>
      </c>
      <c r="AG87" s="202" t="s">
        <v>408</v>
      </c>
      <c r="AH87" s="202" t="s">
        <v>408</v>
      </c>
      <c r="AI87" s="202" t="s">
        <v>408</v>
      </c>
      <c r="AJ87" s="202" t="s">
        <v>408</v>
      </c>
      <c r="AK87" s="202" t="s">
        <v>408</v>
      </c>
      <c r="AL87" s="203" t="s">
        <v>407</v>
      </c>
    </row>
    <row r="88" spans="1:38" s="190" customFormat="1" ht="24.75" customHeight="1" thickBot="1" x14ac:dyDescent="0.25">
      <c r="A88" s="178" t="s">
        <v>125</v>
      </c>
      <c r="B88" s="178" t="s">
        <v>231</v>
      </c>
      <c r="C88" s="100" t="s">
        <v>98</v>
      </c>
      <c r="D88" s="202"/>
      <c r="E88" s="176" t="s">
        <v>408</v>
      </c>
      <c r="F88" s="176">
        <v>3.6060205699999983</v>
      </c>
      <c r="G88" s="176">
        <v>2E-3</v>
      </c>
      <c r="H88" s="176">
        <v>3.6011760000000002E-3</v>
      </c>
      <c r="I88" s="176">
        <v>2.7049999999999999E-3</v>
      </c>
      <c r="J88" s="176">
        <v>4.3280000000000002E-3</v>
      </c>
      <c r="K88" s="176">
        <v>5.4400000000000004E-3</v>
      </c>
      <c r="L88" s="176" t="s">
        <v>408</v>
      </c>
      <c r="M88" s="176" t="s">
        <v>408</v>
      </c>
      <c r="N88" s="176" t="s">
        <v>408</v>
      </c>
      <c r="O88" s="176" t="s">
        <v>408</v>
      </c>
      <c r="P88" s="176" t="s">
        <v>408</v>
      </c>
      <c r="Q88" s="176" t="s">
        <v>408</v>
      </c>
      <c r="R88" s="176" t="s">
        <v>408</v>
      </c>
      <c r="S88" s="176" t="s">
        <v>408</v>
      </c>
      <c r="T88" s="176" t="s">
        <v>408</v>
      </c>
      <c r="U88" s="176" t="s">
        <v>408</v>
      </c>
      <c r="V88" s="176" t="s">
        <v>408</v>
      </c>
      <c r="W88" s="176" t="s">
        <v>408</v>
      </c>
      <c r="X88" s="176" t="s">
        <v>408</v>
      </c>
      <c r="Y88" s="176" t="s">
        <v>408</v>
      </c>
      <c r="Z88" s="176" t="s">
        <v>408</v>
      </c>
      <c r="AA88" s="176" t="s">
        <v>408</v>
      </c>
      <c r="AB88" s="176" t="s">
        <v>408</v>
      </c>
      <c r="AC88" s="176" t="s">
        <v>408</v>
      </c>
      <c r="AD88" s="176" t="s">
        <v>408</v>
      </c>
      <c r="AE88" s="204"/>
      <c r="AF88" s="202" t="s">
        <v>408</v>
      </c>
      <c r="AG88" s="202" t="s">
        <v>408</v>
      </c>
      <c r="AH88" s="202" t="s">
        <v>408</v>
      </c>
      <c r="AI88" s="202" t="s">
        <v>408</v>
      </c>
      <c r="AJ88" s="202" t="s">
        <v>408</v>
      </c>
      <c r="AK88" s="202" t="s">
        <v>408</v>
      </c>
      <c r="AL88" s="203" t="s">
        <v>408</v>
      </c>
    </row>
    <row r="89" spans="1:38" s="190" customFormat="1" ht="24.75" customHeight="1" thickBot="1" x14ac:dyDescent="0.25">
      <c r="A89" s="178" t="s">
        <v>125</v>
      </c>
      <c r="B89" s="178" t="s">
        <v>232</v>
      </c>
      <c r="C89" s="100" t="s">
        <v>99</v>
      </c>
      <c r="D89" s="202"/>
      <c r="E89" s="176" t="s">
        <v>408</v>
      </c>
      <c r="F89" s="176">
        <v>1.2497669999999996</v>
      </c>
      <c r="G89" s="176" t="s">
        <v>423</v>
      </c>
      <c r="H89" s="176" t="s">
        <v>408</v>
      </c>
      <c r="I89" s="176" t="s">
        <v>408</v>
      </c>
      <c r="J89" s="176" t="s">
        <v>408</v>
      </c>
      <c r="K89" s="176" t="s">
        <v>408</v>
      </c>
      <c r="L89" s="176" t="s">
        <v>408</v>
      </c>
      <c r="M89" s="176" t="s">
        <v>408</v>
      </c>
      <c r="N89" s="176" t="s">
        <v>408</v>
      </c>
      <c r="O89" s="176" t="s">
        <v>408</v>
      </c>
      <c r="P89" s="176" t="s">
        <v>408</v>
      </c>
      <c r="Q89" s="176" t="s">
        <v>408</v>
      </c>
      <c r="R89" s="176" t="s">
        <v>408</v>
      </c>
      <c r="S89" s="176" t="s">
        <v>408</v>
      </c>
      <c r="T89" s="176" t="s">
        <v>408</v>
      </c>
      <c r="U89" s="176" t="s">
        <v>408</v>
      </c>
      <c r="V89" s="176" t="s">
        <v>408</v>
      </c>
      <c r="W89" s="176" t="s">
        <v>408</v>
      </c>
      <c r="X89" s="176" t="s">
        <v>408</v>
      </c>
      <c r="Y89" s="176" t="s">
        <v>408</v>
      </c>
      <c r="Z89" s="176" t="s">
        <v>408</v>
      </c>
      <c r="AA89" s="176" t="s">
        <v>408</v>
      </c>
      <c r="AB89" s="176" t="s">
        <v>408</v>
      </c>
      <c r="AC89" s="176" t="s">
        <v>408</v>
      </c>
      <c r="AD89" s="176" t="s">
        <v>408</v>
      </c>
      <c r="AE89" s="204"/>
      <c r="AF89" s="202" t="s">
        <v>408</v>
      </c>
      <c r="AG89" s="202" t="s">
        <v>408</v>
      </c>
      <c r="AH89" s="202" t="s">
        <v>408</v>
      </c>
      <c r="AI89" s="202" t="s">
        <v>408</v>
      </c>
      <c r="AJ89" s="202" t="s">
        <v>408</v>
      </c>
      <c r="AK89" s="202" t="s">
        <v>408</v>
      </c>
      <c r="AL89" s="203" t="s">
        <v>408</v>
      </c>
    </row>
    <row r="90" spans="1:38" s="190" customFormat="1" ht="24.75" customHeight="1" thickBot="1" x14ac:dyDescent="0.25">
      <c r="A90" s="178" t="s">
        <v>125</v>
      </c>
      <c r="B90" s="178" t="s">
        <v>233</v>
      </c>
      <c r="C90" s="100" t="s">
        <v>289</v>
      </c>
      <c r="D90" s="202"/>
      <c r="E90" s="176" t="s">
        <v>408</v>
      </c>
      <c r="F90" s="176">
        <v>1.3952534100000002</v>
      </c>
      <c r="G90" s="176">
        <v>5.0640000000000004E-2</v>
      </c>
      <c r="H90" s="176">
        <v>0.19768000000000002</v>
      </c>
      <c r="I90" s="176">
        <v>6.8674899999999997E-2</v>
      </c>
      <c r="J90" s="176">
        <v>7.3311100000000004E-2</v>
      </c>
      <c r="K90" s="176">
        <v>7.8070000000000014E-2</v>
      </c>
      <c r="L90" s="176">
        <v>1.7472E-6</v>
      </c>
      <c r="M90" s="176" t="s">
        <v>408</v>
      </c>
      <c r="N90" s="176" t="s">
        <v>408</v>
      </c>
      <c r="O90" s="176" t="s">
        <v>408</v>
      </c>
      <c r="P90" s="176" t="s">
        <v>408</v>
      </c>
      <c r="Q90" s="176" t="s">
        <v>408</v>
      </c>
      <c r="R90" s="176" t="s">
        <v>408</v>
      </c>
      <c r="S90" s="176" t="s">
        <v>408</v>
      </c>
      <c r="T90" s="176" t="s">
        <v>408</v>
      </c>
      <c r="U90" s="176" t="s">
        <v>408</v>
      </c>
      <c r="V90" s="176" t="s">
        <v>408</v>
      </c>
      <c r="W90" s="176" t="s">
        <v>408</v>
      </c>
      <c r="X90" s="176">
        <v>4.1792729999999998E-3</v>
      </c>
      <c r="Y90" s="176">
        <v>2.1095378000000001E-3</v>
      </c>
      <c r="Z90" s="176">
        <v>2.1095378000000001E-3</v>
      </c>
      <c r="AA90" s="176">
        <v>2.1095378000000001E-3</v>
      </c>
      <c r="AB90" s="176">
        <v>1.0507886400000001E-2</v>
      </c>
      <c r="AC90" s="176">
        <v>7.4179400000000005E-4</v>
      </c>
      <c r="AD90" s="176" t="s">
        <v>408</v>
      </c>
      <c r="AE90" s="204"/>
      <c r="AF90" s="202" t="s">
        <v>408</v>
      </c>
      <c r="AG90" s="202" t="s">
        <v>408</v>
      </c>
      <c r="AH90" s="202" t="s">
        <v>408</v>
      </c>
      <c r="AI90" s="202" t="s">
        <v>408</v>
      </c>
      <c r="AJ90" s="202" t="s">
        <v>408</v>
      </c>
      <c r="AK90" s="202" t="s">
        <v>408</v>
      </c>
      <c r="AL90" s="203" t="s">
        <v>442</v>
      </c>
    </row>
    <row r="91" spans="1:38" s="190" customFormat="1" ht="24.75" customHeight="1" thickBot="1" x14ac:dyDescent="0.25">
      <c r="A91" s="178" t="s">
        <v>125</v>
      </c>
      <c r="B91" s="178" t="s">
        <v>440</v>
      </c>
      <c r="C91" s="100" t="s">
        <v>290</v>
      </c>
      <c r="D91" s="202"/>
      <c r="E91" s="176">
        <v>8.7005250000000006E-3</v>
      </c>
      <c r="F91" s="176">
        <v>2.2404118000000001E-2</v>
      </c>
      <c r="G91" s="176">
        <v>4.2792860000000002E-3</v>
      </c>
      <c r="H91" s="176">
        <v>3.4578256500000008E-2</v>
      </c>
      <c r="I91" s="176">
        <v>0.12505524804508003</v>
      </c>
      <c r="J91" s="176">
        <v>0.12512323484144003</v>
      </c>
      <c r="K91" s="176">
        <v>0.12513727713306003</v>
      </c>
      <c r="L91" s="176">
        <v>5.6241742500000031E-4</v>
      </c>
      <c r="M91" s="176">
        <v>0.26518656600000001</v>
      </c>
      <c r="N91" s="176">
        <v>1.110913888</v>
      </c>
      <c r="O91" s="176">
        <v>2.7093463360000004E-2</v>
      </c>
      <c r="P91" s="176">
        <v>8.0767973999999992E-5</v>
      </c>
      <c r="Q91" s="176">
        <v>1.8845860600000001E-3</v>
      </c>
      <c r="R91" s="176">
        <v>2.2104919200000003E-2</v>
      </c>
      <c r="S91" s="176">
        <v>0.65413633800000015</v>
      </c>
      <c r="T91" s="176">
        <v>5.5007624999999997E-2</v>
      </c>
      <c r="U91" s="176" t="s">
        <v>421</v>
      </c>
      <c r="V91" s="176">
        <v>0.38091348500000005</v>
      </c>
      <c r="W91" s="176">
        <v>4.6289500000000011E-4</v>
      </c>
      <c r="X91" s="176">
        <v>5.1381345000000005E-4</v>
      </c>
      <c r="Y91" s="176">
        <v>2.0830275000000001E-4</v>
      </c>
      <c r="Z91" s="176">
        <v>2.0830275000000001E-4</v>
      </c>
      <c r="AA91" s="176">
        <v>2.0830275000000001E-4</v>
      </c>
      <c r="AB91" s="176">
        <v>1.1387217000000003E-3</v>
      </c>
      <c r="AC91" s="176" t="s">
        <v>408</v>
      </c>
      <c r="AD91" s="176" t="s">
        <v>408</v>
      </c>
      <c r="AE91" s="204"/>
      <c r="AF91" s="202" t="s">
        <v>408</v>
      </c>
      <c r="AG91" s="202" t="s">
        <v>408</v>
      </c>
      <c r="AH91" s="202" t="s">
        <v>408</v>
      </c>
      <c r="AI91" s="202" t="s">
        <v>408</v>
      </c>
      <c r="AJ91" s="202" t="s">
        <v>408</v>
      </c>
      <c r="AK91" s="202" t="s">
        <v>408</v>
      </c>
      <c r="AL91" s="203" t="s">
        <v>378</v>
      </c>
    </row>
    <row r="92" spans="1:38" s="190" customFormat="1" ht="24.75" customHeight="1" thickBot="1" x14ac:dyDescent="0.25">
      <c r="A92" s="178" t="s">
        <v>122</v>
      </c>
      <c r="B92" s="178" t="s">
        <v>219</v>
      </c>
      <c r="C92" s="100" t="s">
        <v>118</v>
      </c>
      <c r="D92" s="202"/>
      <c r="E92" s="176" t="s">
        <v>408</v>
      </c>
      <c r="F92" s="176">
        <v>1.5826825969400005</v>
      </c>
      <c r="G92" s="176">
        <v>1.2394799999999999</v>
      </c>
      <c r="H92" s="176">
        <v>0.11454</v>
      </c>
      <c r="I92" s="176">
        <v>0.21456788672999999</v>
      </c>
      <c r="J92" s="176">
        <v>0.28751183009499992</v>
      </c>
      <c r="K92" s="176">
        <v>0.35761314454999993</v>
      </c>
      <c r="L92" s="176">
        <v>7.2320040000000011E-3</v>
      </c>
      <c r="M92" s="176" t="s">
        <v>408</v>
      </c>
      <c r="N92" s="176" t="s">
        <v>408</v>
      </c>
      <c r="O92" s="176" t="s">
        <v>408</v>
      </c>
      <c r="P92" s="176" t="s">
        <v>408</v>
      </c>
      <c r="Q92" s="176" t="s">
        <v>408</v>
      </c>
      <c r="R92" s="176" t="s">
        <v>408</v>
      </c>
      <c r="S92" s="176" t="s">
        <v>408</v>
      </c>
      <c r="T92" s="176" t="s">
        <v>408</v>
      </c>
      <c r="U92" s="176" t="s">
        <v>408</v>
      </c>
      <c r="V92" s="176" t="s">
        <v>408</v>
      </c>
      <c r="W92" s="176" t="s">
        <v>408</v>
      </c>
      <c r="X92" s="176" t="s">
        <v>408</v>
      </c>
      <c r="Y92" s="176" t="s">
        <v>408</v>
      </c>
      <c r="Z92" s="176" t="s">
        <v>408</v>
      </c>
      <c r="AA92" s="176" t="s">
        <v>408</v>
      </c>
      <c r="AB92" s="176" t="s">
        <v>408</v>
      </c>
      <c r="AC92" s="176" t="s">
        <v>408</v>
      </c>
      <c r="AD92" s="176" t="s">
        <v>408</v>
      </c>
      <c r="AE92" s="204"/>
      <c r="AF92" s="202" t="s">
        <v>408</v>
      </c>
      <c r="AG92" s="202" t="s">
        <v>408</v>
      </c>
      <c r="AH92" s="202" t="s">
        <v>408</v>
      </c>
      <c r="AI92" s="202" t="s">
        <v>408</v>
      </c>
      <c r="AJ92" s="202" t="s">
        <v>408</v>
      </c>
      <c r="AK92" s="202" t="s">
        <v>408</v>
      </c>
      <c r="AL92" s="203" t="s">
        <v>409</v>
      </c>
    </row>
    <row r="93" spans="1:38" s="190" customFormat="1" ht="24.75" customHeight="1" thickBot="1" x14ac:dyDescent="0.25">
      <c r="A93" s="178" t="s">
        <v>122</v>
      </c>
      <c r="B93" s="178" t="s">
        <v>220</v>
      </c>
      <c r="C93" s="100" t="s">
        <v>119</v>
      </c>
      <c r="D93" s="202"/>
      <c r="E93" s="176" t="s">
        <v>408</v>
      </c>
      <c r="F93" s="176">
        <v>2.2098129960000001</v>
      </c>
      <c r="G93" s="176" t="s">
        <v>422</v>
      </c>
      <c r="H93" s="176" t="s">
        <v>408</v>
      </c>
      <c r="I93" s="176">
        <v>0.47001208</v>
      </c>
      <c r="J93" s="176">
        <v>0.53036157999999989</v>
      </c>
      <c r="K93" s="176">
        <v>0.5697062799999999</v>
      </c>
      <c r="L93" s="176" t="s">
        <v>408</v>
      </c>
      <c r="M93" s="176" t="s">
        <v>408</v>
      </c>
      <c r="N93" s="176" t="s">
        <v>408</v>
      </c>
      <c r="O93" s="176" t="s">
        <v>408</v>
      </c>
      <c r="P93" s="176" t="s">
        <v>408</v>
      </c>
      <c r="Q93" s="176" t="s">
        <v>408</v>
      </c>
      <c r="R93" s="176" t="s">
        <v>408</v>
      </c>
      <c r="S93" s="176" t="s">
        <v>408</v>
      </c>
      <c r="T93" s="176" t="s">
        <v>408</v>
      </c>
      <c r="U93" s="176" t="s">
        <v>408</v>
      </c>
      <c r="V93" s="176" t="s">
        <v>408</v>
      </c>
      <c r="W93" s="176" t="s">
        <v>408</v>
      </c>
      <c r="X93" s="176" t="s">
        <v>408</v>
      </c>
      <c r="Y93" s="176" t="s">
        <v>408</v>
      </c>
      <c r="Z93" s="176" t="s">
        <v>408</v>
      </c>
      <c r="AA93" s="176" t="s">
        <v>408</v>
      </c>
      <c r="AB93" s="176" t="s">
        <v>408</v>
      </c>
      <c r="AC93" s="176" t="s">
        <v>408</v>
      </c>
      <c r="AD93" s="176" t="s">
        <v>408</v>
      </c>
      <c r="AE93" s="204"/>
      <c r="AF93" s="202" t="s">
        <v>408</v>
      </c>
      <c r="AG93" s="202" t="s">
        <v>408</v>
      </c>
      <c r="AH93" s="202" t="s">
        <v>408</v>
      </c>
      <c r="AI93" s="202" t="s">
        <v>408</v>
      </c>
      <c r="AJ93" s="202" t="s">
        <v>408</v>
      </c>
      <c r="AK93" s="202" t="s">
        <v>408</v>
      </c>
      <c r="AL93" s="203" t="s">
        <v>410</v>
      </c>
    </row>
    <row r="94" spans="1:38" s="190" customFormat="1" ht="24.75" customHeight="1" thickBot="1" x14ac:dyDescent="0.25">
      <c r="A94" s="178" t="s">
        <v>122</v>
      </c>
      <c r="B94" s="178" t="s">
        <v>441</v>
      </c>
      <c r="C94" s="100" t="s">
        <v>301</v>
      </c>
      <c r="D94" s="202"/>
      <c r="E94" s="176" t="s">
        <v>423</v>
      </c>
      <c r="F94" s="176" t="s">
        <v>423</v>
      </c>
      <c r="G94" s="176" t="s">
        <v>423</v>
      </c>
      <c r="H94" s="176" t="s">
        <v>423</v>
      </c>
      <c r="I94" s="176" t="s">
        <v>423</v>
      </c>
      <c r="J94" s="176" t="s">
        <v>423</v>
      </c>
      <c r="K94" s="176" t="s">
        <v>423</v>
      </c>
      <c r="L94" s="176" t="s">
        <v>423</v>
      </c>
      <c r="M94" s="176" t="s">
        <v>423</v>
      </c>
      <c r="N94" s="176" t="s">
        <v>423</v>
      </c>
      <c r="O94" s="176" t="s">
        <v>423</v>
      </c>
      <c r="P94" s="176" t="s">
        <v>423</v>
      </c>
      <c r="Q94" s="176" t="s">
        <v>423</v>
      </c>
      <c r="R94" s="176" t="s">
        <v>423</v>
      </c>
      <c r="S94" s="176" t="s">
        <v>423</v>
      </c>
      <c r="T94" s="176" t="s">
        <v>423</v>
      </c>
      <c r="U94" s="176" t="s">
        <v>423</v>
      </c>
      <c r="V94" s="176" t="s">
        <v>423</v>
      </c>
      <c r="W94" s="176" t="s">
        <v>423</v>
      </c>
      <c r="X94" s="176" t="s">
        <v>423</v>
      </c>
      <c r="Y94" s="176" t="s">
        <v>423</v>
      </c>
      <c r="Z94" s="176" t="s">
        <v>423</v>
      </c>
      <c r="AA94" s="176" t="s">
        <v>423</v>
      </c>
      <c r="AB94" s="176" t="s">
        <v>423</v>
      </c>
      <c r="AC94" s="176" t="s">
        <v>423</v>
      </c>
      <c r="AD94" s="176" t="s">
        <v>423</v>
      </c>
      <c r="AE94" s="204"/>
      <c r="AF94" s="202" t="s">
        <v>423</v>
      </c>
      <c r="AG94" s="202" t="s">
        <v>423</v>
      </c>
      <c r="AH94" s="202" t="s">
        <v>423</v>
      </c>
      <c r="AI94" s="202" t="s">
        <v>423</v>
      </c>
      <c r="AJ94" s="202" t="s">
        <v>423</v>
      </c>
      <c r="AK94" s="202" t="s">
        <v>423</v>
      </c>
      <c r="AL94" s="203" t="s">
        <v>442</v>
      </c>
    </row>
    <row r="95" spans="1:38" s="190" customFormat="1" ht="24.75" customHeight="1" thickBot="1" x14ac:dyDescent="0.25">
      <c r="A95" s="178" t="s">
        <v>122</v>
      </c>
      <c r="B95" s="178" t="s">
        <v>221</v>
      </c>
      <c r="C95" s="100" t="s">
        <v>94</v>
      </c>
      <c r="D95" s="202"/>
      <c r="E95" s="176" t="s">
        <v>408</v>
      </c>
      <c r="F95" s="176">
        <v>1.2025948499999999</v>
      </c>
      <c r="G95" s="176" t="s">
        <v>408</v>
      </c>
      <c r="H95" s="176" t="s">
        <v>408</v>
      </c>
      <c r="I95" s="176">
        <v>1.8001694503053535E-2</v>
      </c>
      <c r="J95" s="176">
        <v>5.9532005231760977E-2</v>
      </c>
      <c r="K95" s="176">
        <v>0.20030439866500002</v>
      </c>
      <c r="L95" s="176" t="s">
        <v>408</v>
      </c>
      <c r="M95" s="176" t="s">
        <v>408</v>
      </c>
      <c r="N95" s="176" t="s">
        <v>408</v>
      </c>
      <c r="O95" s="176" t="s">
        <v>408</v>
      </c>
      <c r="P95" s="176" t="s">
        <v>408</v>
      </c>
      <c r="Q95" s="176" t="s">
        <v>408</v>
      </c>
      <c r="R95" s="176" t="s">
        <v>408</v>
      </c>
      <c r="S95" s="176" t="s">
        <v>408</v>
      </c>
      <c r="T95" s="176" t="s">
        <v>408</v>
      </c>
      <c r="U95" s="176" t="s">
        <v>408</v>
      </c>
      <c r="V95" s="176" t="s">
        <v>408</v>
      </c>
      <c r="W95" s="176" t="s">
        <v>408</v>
      </c>
      <c r="X95" s="176" t="s">
        <v>408</v>
      </c>
      <c r="Y95" s="176" t="s">
        <v>408</v>
      </c>
      <c r="Z95" s="176" t="s">
        <v>408</v>
      </c>
      <c r="AA95" s="176" t="s">
        <v>408</v>
      </c>
      <c r="AB95" s="176" t="s">
        <v>408</v>
      </c>
      <c r="AC95" s="176" t="s">
        <v>408</v>
      </c>
      <c r="AD95" s="176" t="s">
        <v>408</v>
      </c>
      <c r="AE95" s="204"/>
      <c r="AF95" s="176" t="s">
        <v>408</v>
      </c>
      <c r="AG95" s="176" t="s">
        <v>408</v>
      </c>
      <c r="AH95" s="176" t="s">
        <v>408</v>
      </c>
      <c r="AI95" s="202" t="s">
        <v>408</v>
      </c>
      <c r="AJ95" s="176" t="s">
        <v>408</v>
      </c>
      <c r="AK95" s="202" t="s">
        <v>408</v>
      </c>
      <c r="AL95" s="203" t="s">
        <v>378</v>
      </c>
    </row>
    <row r="96" spans="1:38" s="190" customFormat="1" ht="24.75" customHeight="1" thickBot="1" x14ac:dyDescent="0.25">
      <c r="A96" s="178" t="s">
        <v>122</v>
      </c>
      <c r="B96" s="178" t="s">
        <v>222</v>
      </c>
      <c r="C96" s="100" t="s">
        <v>95</v>
      </c>
      <c r="D96" s="202"/>
      <c r="E96" s="176" t="s">
        <v>423</v>
      </c>
      <c r="F96" s="176" t="s">
        <v>423</v>
      </c>
      <c r="G96" s="176" t="s">
        <v>423</v>
      </c>
      <c r="H96" s="176" t="s">
        <v>423</v>
      </c>
      <c r="I96" s="176" t="s">
        <v>423</v>
      </c>
      <c r="J96" s="176" t="s">
        <v>423</v>
      </c>
      <c r="K96" s="176" t="s">
        <v>423</v>
      </c>
      <c r="L96" s="176" t="s">
        <v>423</v>
      </c>
      <c r="M96" s="176" t="s">
        <v>423</v>
      </c>
      <c r="N96" s="176" t="s">
        <v>423</v>
      </c>
      <c r="O96" s="176" t="s">
        <v>423</v>
      </c>
      <c r="P96" s="176" t="s">
        <v>423</v>
      </c>
      <c r="Q96" s="176" t="s">
        <v>423</v>
      </c>
      <c r="R96" s="176" t="s">
        <v>423</v>
      </c>
      <c r="S96" s="176" t="s">
        <v>423</v>
      </c>
      <c r="T96" s="176" t="s">
        <v>423</v>
      </c>
      <c r="U96" s="176" t="s">
        <v>423</v>
      </c>
      <c r="V96" s="176" t="s">
        <v>423</v>
      </c>
      <c r="W96" s="176" t="s">
        <v>423</v>
      </c>
      <c r="X96" s="176" t="s">
        <v>423</v>
      </c>
      <c r="Y96" s="176" t="s">
        <v>423</v>
      </c>
      <c r="Z96" s="176" t="s">
        <v>423</v>
      </c>
      <c r="AA96" s="176" t="s">
        <v>423</v>
      </c>
      <c r="AB96" s="176" t="s">
        <v>423</v>
      </c>
      <c r="AC96" s="176" t="s">
        <v>423</v>
      </c>
      <c r="AD96" s="176" t="s">
        <v>423</v>
      </c>
      <c r="AE96" s="204"/>
      <c r="AF96" s="176" t="s">
        <v>423</v>
      </c>
      <c r="AG96" s="176" t="s">
        <v>423</v>
      </c>
      <c r="AH96" s="176" t="s">
        <v>423</v>
      </c>
      <c r="AI96" s="202" t="s">
        <v>423</v>
      </c>
      <c r="AJ96" s="202" t="s">
        <v>423</v>
      </c>
      <c r="AK96" s="202" t="s">
        <v>423</v>
      </c>
      <c r="AL96" s="203" t="s">
        <v>408</v>
      </c>
    </row>
    <row r="97" spans="1:38" s="190" customFormat="1" ht="24.75" customHeight="1" thickBot="1" x14ac:dyDescent="0.25">
      <c r="A97" s="178" t="s">
        <v>122</v>
      </c>
      <c r="B97" s="178" t="s">
        <v>223</v>
      </c>
      <c r="C97" s="100" t="s">
        <v>367</v>
      </c>
      <c r="D97" s="202"/>
      <c r="E97" s="176" t="s">
        <v>423</v>
      </c>
      <c r="F97" s="176" t="s">
        <v>423</v>
      </c>
      <c r="G97" s="176" t="s">
        <v>423</v>
      </c>
      <c r="H97" s="176" t="s">
        <v>423</v>
      </c>
      <c r="I97" s="176" t="s">
        <v>423</v>
      </c>
      <c r="J97" s="176" t="s">
        <v>423</v>
      </c>
      <c r="K97" s="176" t="s">
        <v>423</v>
      </c>
      <c r="L97" s="176" t="s">
        <v>423</v>
      </c>
      <c r="M97" s="176" t="s">
        <v>423</v>
      </c>
      <c r="N97" s="176" t="s">
        <v>423</v>
      </c>
      <c r="O97" s="176" t="s">
        <v>423</v>
      </c>
      <c r="P97" s="176" t="s">
        <v>423</v>
      </c>
      <c r="Q97" s="176" t="s">
        <v>423</v>
      </c>
      <c r="R97" s="176" t="s">
        <v>423</v>
      </c>
      <c r="S97" s="176" t="s">
        <v>423</v>
      </c>
      <c r="T97" s="176" t="s">
        <v>423</v>
      </c>
      <c r="U97" s="176" t="s">
        <v>423</v>
      </c>
      <c r="V97" s="176" t="s">
        <v>423</v>
      </c>
      <c r="W97" s="176" t="s">
        <v>423</v>
      </c>
      <c r="X97" s="176" t="s">
        <v>423</v>
      </c>
      <c r="Y97" s="176" t="s">
        <v>423</v>
      </c>
      <c r="Z97" s="176" t="s">
        <v>423</v>
      </c>
      <c r="AA97" s="176" t="s">
        <v>423</v>
      </c>
      <c r="AB97" s="176" t="s">
        <v>423</v>
      </c>
      <c r="AC97" s="176" t="s">
        <v>423</v>
      </c>
      <c r="AD97" s="176" t="s">
        <v>423</v>
      </c>
      <c r="AE97" s="204"/>
      <c r="AF97" s="176" t="s">
        <v>423</v>
      </c>
      <c r="AG97" s="176" t="s">
        <v>423</v>
      </c>
      <c r="AH97" s="176" t="s">
        <v>423</v>
      </c>
      <c r="AI97" s="176" t="s">
        <v>423</v>
      </c>
      <c r="AJ97" s="202" t="s">
        <v>423</v>
      </c>
      <c r="AK97" s="202" t="s">
        <v>423</v>
      </c>
      <c r="AL97" s="203" t="s">
        <v>408</v>
      </c>
    </row>
    <row r="98" spans="1:38" s="190" customFormat="1" ht="24.75" customHeight="1" thickBot="1" x14ac:dyDescent="0.25">
      <c r="A98" s="178" t="s">
        <v>122</v>
      </c>
      <c r="B98" s="178" t="s">
        <v>224</v>
      </c>
      <c r="C98" s="100" t="s">
        <v>317</v>
      </c>
      <c r="D98" s="202"/>
      <c r="E98" s="176" t="s">
        <v>408</v>
      </c>
      <c r="F98" s="176">
        <v>3.7539599999999999E-2</v>
      </c>
      <c r="G98" s="176">
        <v>3.8E-3</v>
      </c>
      <c r="H98" s="176">
        <v>1.601E-2</v>
      </c>
      <c r="I98" s="176">
        <v>4.9180363419835567E-3</v>
      </c>
      <c r="J98" s="176">
        <v>7.7094316058836229E-3</v>
      </c>
      <c r="K98" s="176">
        <v>1.0351369408999998E-2</v>
      </c>
      <c r="L98" s="176" t="s">
        <v>408</v>
      </c>
      <c r="M98" s="176" t="s">
        <v>408</v>
      </c>
      <c r="N98" s="176" t="s">
        <v>408</v>
      </c>
      <c r="O98" s="176" t="s">
        <v>408</v>
      </c>
      <c r="P98" s="176" t="s">
        <v>408</v>
      </c>
      <c r="Q98" s="176" t="s">
        <v>408</v>
      </c>
      <c r="R98" s="176" t="s">
        <v>408</v>
      </c>
      <c r="S98" s="176" t="s">
        <v>408</v>
      </c>
      <c r="T98" s="176" t="s">
        <v>408</v>
      </c>
      <c r="U98" s="176" t="s">
        <v>408</v>
      </c>
      <c r="V98" s="176" t="s">
        <v>408</v>
      </c>
      <c r="W98" s="176">
        <v>9.4742999999999997E-3</v>
      </c>
      <c r="X98" s="176" t="s">
        <v>408</v>
      </c>
      <c r="Y98" s="176" t="s">
        <v>408</v>
      </c>
      <c r="Z98" s="176" t="s">
        <v>408</v>
      </c>
      <c r="AA98" s="176" t="s">
        <v>408</v>
      </c>
      <c r="AB98" s="176" t="s">
        <v>408</v>
      </c>
      <c r="AC98" s="176" t="s">
        <v>408</v>
      </c>
      <c r="AD98" s="176" t="s">
        <v>408</v>
      </c>
      <c r="AE98" s="204"/>
      <c r="AF98" s="176" t="s">
        <v>408</v>
      </c>
      <c r="AG98" s="176" t="s">
        <v>408</v>
      </c>
      <c r="AH98" s="176" t="s">
        <v>408</v>
      </c>
      <c r="AI98" s="176" t="s">
        <v>408</v>
      </c>
      <c r="AJ98" s="176" t="s">
        <v>408</v>
      </c>
      <c r="AK98" s="202" t="s">
        <v>408</v>
      </c>
      <c r="AL98" s="203" t="s">
        <v>408</v>
      </c>
    </row>
    <row r="99" spans="1:38" s="190" customFormat="1" ht="24.75" customHeight="1" thickBot="1" x14ac:dyDescent="0.25">
      <c r="A99" s="178" t="s">
        <v>126</v>
      </c>
      <c r="B99" s="178" t="s">
        <v>234</v>
      </c>
      <c r="C99" s="100" t="s">
        <v>287</v>
      </c>
      <c r="D99" s="202"/>
      <c r="E99" s="176">
        <v>5.1558578448444026E-2</v>
      </c>
      <c r="F99" s="176">
        <v>6.1021441800969134</v>
      </c>
      <c r="G99" s="176" t="s">
        <v>408</v>
      </c>
      <c r="H99" s="176">
        <v>5.180383040149195</v>
      </c>
      <c r="I99" s="176">
        <v>6.8106216605172368E-2</v>
      </c>
      <c r="J99" s="176">
        <v>0.10465101575916727</v>
      </c>
      <c r="K99" s="176">
        <v>0.22923555832960452</v>
      </c>
      <c r="L99" s="176" t="s">
        <v>408</v>
      </c>
      <c r="M99" s="176" t="s">
        <v>408</v>
      </c>
      <c r="N99" s="176" t="s">
        <v>408</v>
      </c>
      <c r="O99" s="176" t="s">
        <v>408</v>
      </c>
      <c r="P99" s="176" t="s">
        <v>408</v>
      </c>
      <c r="Q99" s="176" t="s">
        <v>408</v>
      </c>
      <c r="R99" s="176" t="s">
        <v>408</v>
      </c>
      <c r="S99" s="176" t="s">
        <v>408</v>
      </c>
      <c r="T99" s="176" t="s">
        <v>408</v>
      </c>
      <c r="U99" s="176" t="s">
        <v>408</v>
      </c>
      <c r="V99" s="176" t="s">
        <v>408</v>
      </c>
      <c r="W99" s="176" t="s">
        <v>408</v>
      </c>
      <c r="X99" s="176" t="s">
        <v>408</v>
      </c>
      <c r="Y99" s="176" t="s">
        <v>408</v>
      </c>
      <c r="Z99" s="176" t="s">
        <v>408</v>
      </c>
      <c r="AA99" s="176" t="s">
        <v>408</v>
      </c>
      <c r="AB99" s="176" t="s">
        <v>408</v>
      </c>
      <c r="AC99" s="176" t="s">
        <v>408</v>
      </c>
      <c r="AD99" s="176" t="s">
        <v>408</v>
      </c>
      <c r="AE99" s="204"/>
      <c r="AF99" s="176" t="s">
        <v>408</v>
      </c>
      <c r="AG99" s="176" t="s">
        <v>408</v>
      </c>
      <c r="AH99" s="176" t="s">
        <v>408</v>
      </c>
      <c r="AI99" s="176" t="s">
        <v>408</v>
      </c>
      <c r="AJ99" s="176" t="s">
        <v>408</v>
      </c>
      <c r="AK99" s="176">
        <v>285.529</v>
      </c>
      <c r="AL99" s="203" t="s">
        <v>411</v>
      </c>
    </row>
    <row r="100" spans="1:38" s="190" customFormat="1" ht="24.75" customHeight="1" thickBot="1" x14ac:dyDescent="0.25">
      <c r="A100" s="178" t="s">
        <v>126</v>
      </c>
      <c r="B100" s="178" t="s">
        <v>235</v>
      </c>
      <c r="C100" s="100" t="s">
        <v>286</v>
      </c>
      <c r="D100" s="202"/>
      <c r="E100" s="176">
        <v>0.13779488835143058</v>
      </c>
      <c r="F100" s="176">
        <v>3.9678205111052507</v>
      </c>
      <c r="G100" s="176" t="s">
        <v>408</v>
      </c>
      <c r="H100" s="176">
        <v>4.7613941000296949</v>
      </c>
      <c r="I100" s="176">
        <v>3.3395072467515829E-2</v>
      </c>
      <c r="J100" s="176">
        <v>5.0092608701273751E-2</v>
      </c>
      <c r="K100" s="176">
        <v>0.10946162642130187</v>
      </c>
      <c r="L100" s="176" t="s">
        <v>408</v>
      </c>
      <c r="M100" s="176" t="s">
        <v>408</v>
      </c>
      <c r="N100" s="176" t="s">
        <v>408</v>
      </c>
      <c r="O100" s="176" t="s">
        <v>408</v>
      </c>
      <c r="P100" s="176" t="s">
        <v>408</v>
      </c>
      <c r="Q100" s="176" t="s">
        <v>408</v>
      </c>
      <c r="R100" s="176" t="s">
        <v>408</v>
      </c>
      <c r="S100" s="176" t="s">
        <v>408</v>
      </c>
      <c r="T100" s="176" t="s">
        <v>408</v>
      </c>
      <c r="U100" s="176" t="s">
        <v>408</v>
      </c>
      <c r="V100" s="176" t="s">
        <v>408</v>
      </c>
      <c r="W100" s="176" t="s">
        <v>408</v>
      </c>
      <c r="X100" s="176" t="s">
        <v>408</v>
      </c>
      <c r="Y100" s="176" t="s">
        <v>408</v>
      </c>
      <c r="Z100" s="176" t="s">
        <v>408</v>
      </c>
      <c r="AA100" s="176" t="s">
        <v>408</v>
      </c>
      <c r="AB100" s="176" t="s">
        <v>408</v>
      </c>
      <c r="AC100" s="176" t="s">
        <v>408</v>
      </c>
      <c r="AD100" s="176" t="s">
        <v>408</v>
      </c>
      <c r="AE100" s="204"/>
      <c r="AF100" s="176" t="s">
        <v>408</v>
      </c>
      <c r="AG100" s="176" t="s">
        <v>408</v>
      </c>
      <c r="AH100" s="176" t="s">
        <v>408</v>
      </c>
      <c r="AI100" s="176" t="s">
        <v>408</v>
      </c>
      <c r="AJ100" s="176" t="s">
        <v>408</v>
      </c>
      <c r="AK100" s="176">
        <v>628.524</v>
      </c>
      <c r="AL100" s="203" t="s">
        <v>411</v>
      </c>
    </row>
    <row r="101" spans="1:38" s="190" customFormat="1" ht="24.75" customHeight="1" thickBot="1" x14ac:dyDescent="0.25">
      <c r="A101" s="178" t="s">
        <v>126</v>
      </c>
      <c r="B101" s="178" t="s">
        <v>237</v>
      </c>
      <c r="C101" s="100" t="s">
        <v>279</v>
      </c>
      <c r="D101" s="202"/>
      <c r="E101" s="176">
        <v>9.6191425468061132E-3</v>
      </c>
      <c r="F101" s="176">
        <v>0.14056206609604144</v>
      </c>
      <c r="G101" s="176" t="s">
        <v>408</v>
      </c>
      <c r="H101" s="176">
        <v>0.12197663739184517</v>
      </c>
      <c r="I101" s="176">
        <v>1.2251962932149849E-3</v>
      </c>
      <c r="J101" s="176">
        <v>3.6755888796449546E-3</v>
      </c>
      <c r="K101" s="176">
        <v>8.576374052504894E-3</v>
      </c>
      <c r="L101" s="176" t="s">
        <v>408</v>
      </c>
      <c r="M101" s="176" t="s">
        <v>408</v>
      </c>
      <c r="N101" s="176" t="s">
        <v>408</v>
      </c>
      <c r="O101" s="176" t="s">
        <v>408</v>
      </c>
      <c r="P101" s="176" t="s">
        <v>408</v>
      </c>
      <c r="Q101" s="176" t="s">
        <v>408</v>
      </c>
      <c r="R101" s="176" t="s">
        <v>408</v>
      </c>
      <c r="S101" s="176" t="s">
        <v>408</v>
      </c>
      <c r="T101" s="176" t="s">
        <v>408</v>
      </c>
      <c r="U101" s="176" t="s">
        <v>408</v>
      </c>
      <c r="V101" s="176" t="s">
        <v>408</v>
      </c>
      <c r="W101" s="176" t="s">
        <v>408</v>
      </c>
      <c r="X101" s="176" t="s">
        <v>408</v>
      </c>
      <c r="Y101" s="176" t="s">
        <v>408</v>
      </c>
      <c r="Z101" s="176" t="s">
        <v>408</v>
      </c>
      <c r="AA101" s="176" t="s">
        <v>408</v>
      </c>
      <c r="AB101" s="176" t="s">
        <v>408</v>
      </c>
      <c r="AC101" s="176" t="s">
        <v>408</v>
      </c>
      <c r="AD101" s="176" t="s">
        <v>408</v>
      </c>
      <c r="AE101" s="204"/>
      <c r="AF101" s="176" t="s">
        <v>408</v>
      </c>
      <c r="AG101" s="202" t="s">
        <v>408</v>
      </c>
      <c r="AH101" s="202" t="s">
        <v>408</v>
      </c>
      <c r="AI101" s="176" t="s">
        <v>408</v>
      </c>
      <c r="AJ101" s="202" t="s">
        <v>408</v>
      </c>
      <c r="AK101" s="176">
        <v>129.09100000000001</v>
      </c>
      <c r="AL101" s="203" t="s">
        <v>411</v>
      </c>
    </row>
    <row r="102" spans="1:38" s="190" customFormat="1" ht="24.75" customHeight="1" thickBot="1" x14ac:dyDescent="0.25">
      <c r="A102" s="178" t="s">
        <v>126</v>
      </c>
      <c r="B102" s="178" t="s">
        <v>238</v>
      </c>
      <c r="C102" s="100" t="s">
        <v>280</v>
      </c>
      <c r="D102" s="202"/>
      <c r="E102" s="176">
        <v>1.5138034103586457E-2</v>
      </c>
      <c r="F102" s="176">
        <v>0.38397670698050695</v>
      </c>
      <c r="G102" s="176" t="s">
        <v>408</v>
      </c>
      <c r="H102" s="176">
        <v>3.7356732399900738</v>
      </c>
      <c r="I102" s="176">
        <v>2.8473748E-3</v>
      </c>
      <c r="J102" s="176">
        <v>6.1374136800000006E-2</v>
      </c>
      <c r="K102" s="176">
        <v>0.3862981788</v>
      </c>
      <c r="L102" s="176" t="s">
        <v>408</v>
      </c>
      <c r="M102" s="176" t="s">
        <v>408</v>
      </c>
      <c r="N102" s="176" t="s">
        <v>408</v>
      </c>
      <c r="O102" s="176" t="s">
        <v>408</v>
      </c>
      <c r="P102" s="176" t="s">
        <v>408</v>
      </c>
      <c r="Q102" s="176" t="s">
        <v>408</v>
      </c>
      <c r="R102" s="176" t="s">
        <v>408</v>
      </c>
      <c r="S102" s="176" t="s">
        <v>408</v>
      </c>
      <c r="T102" s="176" t="s">
        <v>408</v>
      </c>
      <c r="U102" s="176" t="s">
        <v>408</v>
      </c>
      <c r="V102" s="176" t="s">
        <v>408</v>
      </c>
      <c r="W102" s="176" t="s">
        <v>408</v>
      </c>
      <c r="X102" s="176" t="s">
        <v>408</v>
      </c>
      <c r="Y102" s="176" t="s">
        <v>408</v>
      </c>
      <c r="Z102" s="176" t="s">
        <v>408</v>
      </c>
      <c r="AA102" s="176" t="s">
        <v>408</v>
      </c>
      <c r="AB102" s="176" t="s">
        <v>408</v>
      </c>
      <c r="AC102" s="176" t="s">
        <v>408</v>
      </c>
      <c r="AD102" s="176" t="s">
        <v>408</v>
      </c>
      <c r="AE102" s="204"/>
      <c r="AF102" s="176" t="s">
        <v>408</v>
      </c>
      <c r="AG102" s="176" t="s">
        <v>408</v>
      </c>
      <c r="AH102" s="176" t="s">
        <v>408</v>
      </c>
      <c r="AI102" s="176" t="s">
        <v>408</v>
      </c>
      <c r="AJ102" s="176" t="s">
        <v>408</v>
      </c>
      <c r="AK102" s="176">
        <v>956.19999999999993</v>
      </c>
      <c r="AL102" s="203" t="s">
        <v>411</v>
      </c>
    </row>
    <row r="103" spans="1:38" s="190" customFormat="1" ht="24.75" customHeight="1" thickBot="1" x14ac:dyDescent="0.25">
      <c r="A103" s="178" t="s">
        <v>126</v>
      </c>
      <c r="B103" s="178" t="s">
        <v>236</v>
      </c>
      <c r="C103" s="100" t="s">
        <v>281</v>
      </c>
      <c r="D103" s="202"/>
      <c r="E103" s="176" t="s">
        <v>423</v>
      </c>
      <c r="F103" s="176" t="s">
        <v>423</v>
      </c>
      <c r="G103" s="176" t="s">
        <v>423</v>
      </c>
      <c r="H103" s="176" t="s">
        <v>423</v>
      </c>
      <c r="I103" s="176" t="s">
        <v>423</v>
      </c>
      <c r="J103" s="176" t="s">
        <v>423</v>
      </c>
      <c r="K103" s="176" t="s">
        <v>423</v>
      </c>
      <c r="L103" s="176" t="s">
        <v>423</v>
      </c>
      <c r="M103" s="176" t="s">
        <v>423</v>
      </c>
      <c r="N103" s="176" t="s">
        <v>423</v>
      </c>
      <c r="O103" s="176" t="s">
        <v>423</v>
      </c>
      <c r="P103" s="176" t="s">
        <v>423</v>
      </c>
      <c r="Q103" s="176" t="s">
        <v>423</v>
      </c>
      <c r="R103" s="176" t="s">
        <v>423</v>
      </c>
      <c r="S103" s="176" t="s">
        <v>423</v>
      </c>
      <c r="T103" s="176" t="s">
        <v>423</v>
      </c>
      <c r="U103" s="176" t="s">
        <v>423</v>
      </c>
      <c r="V103" s="176" t="s">
        <v>423</v>
      </c>
      <c r="W103" s="176" t="s">
        <v>423</v>
      </c>
      <c r="X103" s="176" t="s">
        <v>423</v>
      </c>
      <c r="Y103" s="176" t="s">
        <v>423</v>
      </c>
      <c r="Z103" s="176" t="s">
        <v>423</v>
      </c>
      <c r="AA103" s="176" t="s">
        <v>423</v>
      </c>
      <c r="AB103" s="176" t="s">
        <v>423</v>
      </c>
      <c r="AC103" s="176" t="s">
        <v>423</v>
      </c>
      <c r="AD103" s="176" t="s">
        <v>423</v>
      </c>
      <c r="AE103" s="204"/>
      <c r="AF103" s="176" t="s">
        <v>423</v>
      </c>
      <c r="AG103" s="202" t="s">
        <v>423</v>
      </c>
      <c r="AH103" s="202" t="s">
        <v>423</v>
      </c>
      <c r="AI103" s="202" t="s">
        <v>423</v>
      </c>
      <c r="AJ103" s="202" t="s">
        <v>423</v>
      </c>
      <c r="AK103" s="202" t="s">
        <v>423</v>
      </c>
      <c r="AL103" s="203" t="s">
        <v>411</v>
      </c>
    </row>
    <row r="104" spans="1:38" s="190" customFormat="1" ht="24.75" customHeight="1" thickBot="1" x14ac:dyDescent="0.25">
      <c r="A104" s="178" t="s">
        <v>126</v>
      </c>
      <c r="B104" s="178" t="s">
        <v>359</v>
      </c>
      <c r="C104" s="100" t="s">
        <v>282</v>
      </c>
      <c r="D104" s="202"/>
      <c r="E104" s="176">
        <v>3.9184804266566688E-4</v>
      </c>
      <c r="F104" s="176">
        <v>3.9557115155066155E-3</v>
      </c>
      <c r="G104" s="176" t="s">
        <v>408</v>
      </c>
      <c r="H104" s="176">
        <v>4.9688514617133427E-3</v>
      </c>
      <c r="I104" s="176">
        <v>4.652463943528096E-5</v>
      </c>
      <c r="J104" s="176">
        <v>1.3957391830584289E-4</v>
      </c>
      <c r="K104" s="176">
        <v>3.2567247604696671E-4</v>
      </c>
      <c r="L104" s="176" t="s">
        <v>408</v>
      </c>
      <c r="M104" s="176" t="s">
        <v>408</v>
      </c>
      <c r="N104" s="176" t="s">
        <v>408</v>
      </c>
      <c r="O104" s="176" t="s">
        <v>408</v>
      </c>
      <c r="P104" s="176" t="s">
        <v>408</v>
      </c>
      <c r="Q104" s="176" t="s">
        <v>408</v>
      </c>
      <c r="R104" s="176" t="s">
        <v>408</v>
      </c>
      <c r="S104" s="176" t="s">
        <v>408</v>
      </c>
      <c r="T104" s="176" t="s">
        <v>408</v>
      </c>
      <c r="U104" s="176" t="s">
        <v>408</v>
      </c>
      <c r="V104" s="176" t="s">
        <v>408</v>
      </c>
      <c r="W104" s="176" t="s">
        <v>408</v>
      </c>
      <c r="X104" s="176" t="s">
        <v>408</v>
      </c>
      <c r="Y104" s="176" t="s">
        <v>408</v>
      </c>
      <c r="Z104" s="176" t="s">
        <v>408</v>
      </c>
      <c r="AA104" s="176" t="s">
        <v>408</v>
      </c>
      <c r="AB104" s="176" t="s">
        <v>408</v>
      </c>
      <c r="AC104" s="176" t="s">
        <v>408</v>
      </c>
      <c r="AD104" s="176" t="s">
        <v>408</v>
      </c>
      <c r="AE104" s="204"/>
      <c r="AF104" s="176" t="s">
        <v>408</v>
      </c>
      <c r="AG104" s="202" t="s">
        <v>408</v>
      </c>
      <c r="AH104" s="202" t="s">
        <v>408</v>
      </c>
      <c r="AI104" s="202" t="s">
        <v>408</v>
      </c>
      <c r="AJ104" s="202" t="s">
        <v>408</v>
      </c>
      <c r="AK104" s="176">
        <v>4.9020000000000001</v>
      </c>
      <c r="AL104" s="203" t="s">
        <v>411</v>
      </c>
    </row>
    <row r="105" spans="1:38" s="190" customFormat="1" ht="24.75" customHeight="1" thickBot="1" x14ac:dyDescent="0.25">
      <c r="A105" s="178" t="s">
        <v>126</v>
      </c>
      <c r="B105" s="178" t="s">
        <v>360</v>
      </c>
      <c r="C105" s="100" t="s">
        <v>283</v>
      </c>
      <c r="D105" s="202"/>
      <c r="E105" s="176">
        <v>3.0266156236257242E-2</v>
      </c>
      <c r="F105" s="176">
        <v>0.25508081113911357</v>
      </c>
      <c r="G105" s="176" t="s">
        <v>408</v>
      </c>
      <c r="H105" s="176">
        <v>0.66162973889916021</v>
      </c>
      <c r="I105" s="176">
        <v>6.3834976958904114E-3</v>
      </c>
      <c r="J105" s="176">
        <v>1.0031210664970647E-2</v>
      </c>
      <c r="K105" s="176">
        <v>2.1886277814481412E-2</v>
      </c>
      <c r="L105" s="176" t="s">
        <v>408</v>
      </c>
      <c r="M105" s="176" t="s">
        <v>408</v>
      </c>
      <c r="N105" s="176" t="s">
        <v>408</v>
      </c>
      <c r="O105" s="176" t="s">
        <v>408</v>
      </c>
      <c r="P105" s="176" t="s">
        <v>408</v>
      </c>
      <c r="Q105" s="176" t="s">
        <v>408</v>
      </c>
      <c r="R105" s="176" t="s">
        <v>408</v>
      </c>
      <c r="S105" s="176" t="s">
        <v>408</v>
      </c>
      <c r="T105" s="176" t="s">
        <v>408</v>
      </c>
      <c r="U105" s="176" t="s">
        <v>408</v>
      </c>
      <c r="V105" s="176" t="s">
        <v>408</v>
      </c>
      <c r="W105" s="176" t="s">
        <v>408</v>
      </c>
      <c r="X105" s="176" t="s">
        <v>408</v>
      </c>
      <c r="Y105" s="176" t="s">
        <v>408</v>
      </c>
      <c r="Z105" s="176" t="s">
        <v>408</v>
      </c>
      <c r="AA105" s="176" t="s">
        <v>408</v>
      </c>
      <c r="AB105" s="176" t="s">
        <v>408</v>
      </c>
      <c r="AC105" s="176" t="s">
        <v>408</v>
      </c>
      <c r="AD105" s="176" t="s">
        <v>408</v>
      </c>
      <c r="AE105" s="204"/>
      <c r="AF105" s="176" t="s">
        <v>408</v>
      </c>
      <c r="AG105" s="202" t="s">
        <v>408</v>
      </c>
      <c r="AH105" s="176" t="s">
        <v>408</v>
      </c>
      <c r="AI105" s="176" t="s">
        <v>408</v>
      </c>
      <c r="AJ105" s="202" t="s">
        <v>408</v>
      </c>
      <c r="AK105" s="176">
        <v>75.5</v>
      </c>
      <c r="AL105" s="203" t="s">
        <v>411</v>
      </c>
    </row>
    <row r="106" spans="1:38" s="190" customFormat="1" ht="24.75" customHeight="1" thickBot="1" x14ac:dyDescent="0.25">
      <c r="A106" s="178" t="s">
        <v>126</v>
      </c>
      <c r="B106" s="178" t="s">
        <v>257</v>
      </c>
      <c r="C106" s="100" t="s">
        <v>284</v>
      </c>
      <c r="D106" s="202"/>
      <c r="E106" s="176" t="s">
        <v>425</v>
      </c>
      <c r="F106" s="176" t="s">
        <v>425</v>
      </c>
      <c r="G106" s="176" t="s">
        <v>425</v>
      </c>
      <c r="H106" s="176" t="s">
        <v>425</v>
      </c>
      <c r="I106" s="176" t="s">
        <v>425</v>
      </c>
      <c r="J106" s="176" t="s">
        <v>425</v>
      </c>
      <c r="K106" s="176" t="s">
        <v>425</v>
      </c>
      <c r="L106" s="176" t="s">
        <v>425</v>
      </c>
      <c r="M106" s="176" t="s">
        <v>425</v>
      </c>
      <c r="N106" s="176" t="s">
        <v>425</v>
      </c>
      <c r="O106" s="176" t="s">
        <v>425</v>
      </c>
      <c r="P106" s="176" t="s">
        <v>425</v>
      </c>
      <c r="Q106" s="176" t="s">
        <v>425</v>
      </c>
      <c r="R106" s="176" t="s">
        <v>425</v>
      </c>
      <c r="S106" s="176" t="s">
        <v>425</v>
      </c>
      <c r="T106" s="176" t="s">
        <v>425</v>
      </c>
      <c r="U106" s="176" t="s">
        <v>425</v>
      </c>
      <c r="V106" s="176" t="s">
        <v>425</v>
      </c>
      <c r="W106" s="176" t="s">
        <v>425</v>
      </c>
      <c r="X106" s="176" t="s">
        <v>425</v>
      </c>
      <c r="Y106" s="176" t="s">
        <v>425</v>
      </c>
      <c r="Z106" s="176" t="s">
        <v>425</v>
      </c>
      <c r="AA106" s="176" t="s">
        <v>425</v>
      </c>
      <c r="AB106" s="176" t="s">
        <v>425</v>
      </c>
      <c r="AC106" s="176" t="s">
        <v>425</v>
      </c>
      <c r="AD106" s="176" t="s">
        <v>425</v>
      </c>
      <c r="AE106" s="204"/>
      <c r="AF106" s="176" t="s">
        <v>425</v>
      </c>
      <c r="AG106" s="202" t="s">
        <v>425</v>
      </c>
      <c r="AH106" s="202" t="s">
        <v>425</v>
      </c>
      <c r="AI106" s="202" t="s">
        <v>425</v>
      </c>
      <c r="AJ106" s="202" t="s">
        <v>425</v>
      </c>
      <c r="AK106" s="202" t="s">
        <v>425</v>
      </c>
      <c r="AL106" s="203" t="s">
        <v>411</v>
      </c>
    </row>
    <row r="107" spans="1:38" s="190" customFormat="1" ht="24.75" customHeight="1" thickBot="1" x14ac:dyDescent="0.25">
      <c r="A107" s="178" t="s">
        <v>126</v>
      </c>
      <c r="B107" s="178" t="s">
        <v>361</v>
      </c>
      <c r="C107" s="100" t="s">
        <v>338</v>
      </c>
      <c r="D107" s="202"/>
      <c r="E107" s="176">
        <v>2.7940471950037519E-2</v>
      </c>
      <c r="F107" s="176">
        <v>0.16359767814784068</v>
      </c>
      <c r="G107" s="176" t="s">
        <v>408</v>
      </c>
      <c r="H107" s="176">
        <v>0.60936262684393427</v>
      </c>
      <c r="I107" s="176">
        <v>8.5463617928571434E-3</v>
      </c>
      <c r="J107" s="176">
        <v>0.11395149057142859</v>
      </c>
      <c r="K107" s="176">
        <v>0.54126958021428573</v>
      </c>
      <c r="L107" s="176" t="s">
        <v>408</v>
      </c>
      <c r="M107" s="176" t="s">
        <v>408</v>
      </c>
      <c r="N107" s="176" t="s">
        <v>408</v>
      </c>
      <c r="O107" s="176" t="s">
        <v>408</v>
      </c>
      <c r="P107" s="176" t="s">
        <v>408</v>
      </c>
      <c r="Q107" s="176" t="s">
        <v>408</v>
      </c>
      <c r="R107" s="176" t="s">
        <v>408</v>
      </c>
      <c r="S107" s="176" t="s">
        <v>408</v>
      </c>
      <c r="T107" s="176" t="s">
        <v>408</v>
      </c>
      <c r="U107" s="176" t="s">
        <v>408</v>
      </c>
      <c r="V107" s="176" t="s">
        <v>408</v>
      </c>
      <c r="W107" s="176" t="s">
        <v>408</v>
      </c>
      <c r="X107" s="176" t="s">
        <v>408</v>
      </c>
      <c r="Y107" s="176" t="s">
        <v>408</v>
      </c>
      <c r="Z107" s="176" t="s">
        <v>408</v>
      </c>
      <c r="AA107" s="176" t="s">
        <v>408</v>
      </c>
      <c r="AB107" s="176" t="s">
        <v>408</v>
      </c>
      <c r="AC107" s="176" t="s">
        <v>408</v>
      </c>
      <c r="AD107" s="176" t="s">
        <v>408</v>
      </c>
      <c r="AE107" s="204"/>
      <c r="AF107" s="176" t="s">
        <v>408</v>
      </c>
      <c r="AG107" s="202" t="s">
        <v>408</v>
      </c>
      <c r="AH107" s="176" t="s">
        <v>408</v>
      </c>
      <c r="AI107" s="202" t="s">
        <v>408</v>
      </c>
      <c r="AJ107" s="202" t="s">
        <v>408</v>
      </c>
      <c r="AK107" s="176">
        <v>3326.0410000000002</v>
      </c>
      <c r="AL107" s="203" t="s">
        <v>411</v>
      </c>
    </row>
    <row r="108" spans="1:38" s="190" customFormat="1" ht="24.75" customHeight="1" thickBot="1" x14ac:dyDescent="0.25">
      <c r="A108" s="178" t="s">
        <v>126</v>
      </c>
      <c r="B108" s="178" t="s">
        <v>362</v>
      </c>
      <c r="C108" s="100" t="s">
        <v>339</v>
      </c>
      <c r="D108" s="202"/>
      <c r="E108" s="176">
        <v>5.5380028638656112E-2</v>
      </c>
      <c r="F108" s="176">
        <v>0.38136579258381292</v>
      </c>
      <c r="G108" s="176" t="s">
        <v>408</v>
      </c>
      <c r="H108" s="176">
        <v>0.44692744134550161</v>
      </c>
      <c r="I108" s="176">
        <v>5.4213460000000005E-3</v>
      </c>
      <c r="J108" s="176">
        <v>5.4213459999999998E-2</v>
      </c>
      <c r="K108" s="176">
        <v>0.10842692</v>
      </c>
      <c r="L108" s="176" t="s">
        <v>408</v>
      </c>
      <c r="M108" s="176" t="s">
        <v>408</v>
      </c>
      <c r="N108" s="176" t="s">
        <v>408</v>
      </c>
      <c r="O108" s="176" t="s">
        <v>408</v>
      </c>
      <c r="P108" s="176" t="s">
        <v>408</v>
      </c>
      <c r="Q108" s="176" t="s">
        <v>408</v>
      </c>
      <c r="R108" s="176" t="s">
        <v>408</v>
      </c>
      <c r="S108" s="176" t="s">
        <v>408</v>
      </c>
      <c r="T108" s="176" t="s">
        <v>408</v>
      </c>
      <c r="U108" s="176" t="s">
        <v>408</v>
      </c>
      <c r="V108" s="176" t="s">
        <v>408</v>
      </c>
      <c r="W108" s="176" t="s">
        <v>408</v>
      </c>
      <c r="X108" s="176" t="s">
        <v>408</v>
      </c>
      <c r="Y108" s="176" t="s">
        <v>408</v>
      </c>
      <c r="Z108" s="176" t="s">
        <v>408</v>
      </c>
      <c r="AA108" s="176" t="s">
        <v>408</v>
      </c>
      <c r="AB108" s="176" t="s">
        <v>408</v>
      </c>
      <c r="AC108" s="176" t="s">
        <v>408</v>
      </c>
      <c r="AD108" s="176" t="s">
        <v>408</v>
      </c>
      <c r="AE108" s="204"/>
      <c r="AF108" s="176" t="s">
        <v>408</v>
      </c>
      <c r="AG108" s="202" t="s">
        <v>408</v>
      </c>
      <c r="AH108" s="202" t="s">
        <v>408</v>
      </c>
      <c r="AI108" s="202" t="s">
        <v>408</v>
      </c>
      <c r="AJ108" s="202" t="s">
        <v>408</v>
      </c>
      <c r="AK108" s="176">
        <v>5841.9539999999997</v>
      </c>
      <c r="AL108" s="203" t="s">
        <v>411</v>
      </c>
    </row>
    <row r="109" spans="1:38" s="190" customFormat="1" ht="24.75" customHeight="1" thickBot="1" x14ac:dyDescent="0.25">
      <c r="A109" s="178" t="s">
        <v>126</v>
      </c>
      <c r="B109" s="178" t="s">
        <v>363</v>
      </c>
      <c r="C109" s="100" t="s">
        <v>322</v>
      </c>
      <c r="D109" s="202"/>
      <c r="E109" s="176">
        <v>8.9930286403478044E-3</v>
      </c>
      <c r="F109" s="176">
        <v>3.1062588634704826E-2</v>
      </c>
      <c r="G109" s="176" t="s">
        <v>408</v>
      </c>
      <c r="H109" s="176">
        <v>7.2575586797752625E-2</v>
      </c>
      <c r="I109" s="176">
        <v>3.0814400000000004E-3</v>
      </c>
      <c r="J109" s="176">
        <v>1.6947920000000005E-2</v>
      </c>
      <c r="K109" s="176">
        <v>1.6947920000000005E-2</v>
      </c>
      <c r="L109" s="176" t="s">
        <v>408</v>
      </c>
      <c r="M109" s="176" t="s">
        <v>408</v>
      </c>
      <c r="N109" s="176" t="s">
        <v>408</v>
      </c>
      <c r="O109" s="176" t="s">
        <v>408</v>
      </c>
      <c r="P109" s="176" t="s">
        <v>408</v>
      </c>
      <c r="Q109" s="176" t="s">
        <v>408</v>
      </c>
      <c r="R109" s="176" t="s">
        <v>408</v>
      </c>
      <c r="S109" s="176" t="s">
        <v>408</v>
      </c>
      <c r="T109" s="176" t="s">
        <v>408</v>
      </c>
      <c r="U109" s="176" t="s">
        <v>408</v>
      </c>
      <c r="V109" s="176" t="s">
        <v>408</v>
      </c>
      <c r="W109" s="176" t="s">
        <v>408</v>
      </c>
      <c r="X109" s="176" t="s">
        <v>408</v>
      </c>
      <c r="Y109" s="176" t="s">
        <v>408</v>
      </c>
      <c r="Z109" s="176" t="s">
        <v>408</v>
      </c>
      <c r="AA109" s="176" t="s">
        <v>408</v>
      </c>
      <c r="AB109" s="176" t="s">
        <v>408</v>
      </c>
      <c r="AC109" s="176" t="s">
        <v>408</v>
      </c>
      <c r="AD109" s="176" t="s">
        <v>408</v>
      </c>
      <c r="AE109" s="204"/>
      <c r="AF109" s="202" t="s">
        <v>408</v>
      </c>
      <c r="AG109" s="202" t="s">
        <v>408</v>
      </c>
      <c r="AH109" s="202" t="s">
        <v>408</v>
      </c>
      <c r="AI109" s="202" t="s">
        <v>408</v>
      </c>
      <c r="AJ109" s="202" t="s">
        <v>408</v>
      </c>
      <c r="AK109" s="176">
        <v>308.14400000000001</v>
      </c>
      <c r="AL109" s="203" t="s">
        <v>411</v>
      </c>
    </row>
    <row r="110" spans="1:38" s="190" customFormat="1" ht="24.75" customHeight="1" thickBot="1" x14ac:dyDescent="0.25">
      <c r="A110" s="178" t="s">
        <v>126</v>
      </c>
      <c r="B110" s="178" t="s">
        <v>364</v>
      </c>
      <c r="C110" s="100" t="s">
        <v>323</v>
      </c>
      <c r="D110" s="202"/>
      <c r="E110" s="176">
        <v>3.6728554133242841E-3</v>
      </c>
      <c r="F110" s="176">
        <v>1.8233540083387404E-2</v>
      </c>
      <c r="G110" s="176" t="s">
        <v>408</v>
      </c>
      <c r="H110" s="176">
        <v>8.0019023895292099E-2</v>
      </c>
      <c r="I110" s="176">
        <v>2.7807823928571431E-4</v>
      </c>
      <c r="J110" s="176">
        <v>2.2694858571428575E-3</v>
      </c>
      <c r="K110" s="176">
        <v>4.8189978214285721E-3</v>
      </c>
      <c r="L110" s="176" t="s">
        <v>408</v>
      </c>
      <c r="M110" s="176" t="s">
        <v>408</v>
      </c>
      <c r="N110" s="176" t="s">
        <v>408</v>
      </c>
      <c r="O110" s="176" t="s">
        <v>408</v>
      </c>
      <c r="P110" s="176" t="s">
        <v>408</v>
      </c>
      <c r="Q110" s="176" t="s">
        <v>408</v>
      </c>
      <c r="R110" s="176" t="s">
        <v>408</v>
      </c>
      <c r="S110" s="176" t="s">
        <v>408</v>
      </c>
      <c r="T110" s="176" t="s">
        <v>408</v>
      </c>
      <c r="U110" s="176" t="s">
        <v>408</v>
      </c>
      <c r="V110" s="176" t="s">
        <v>408</v>
      </c>
      <c r="W110" s="176" t="s">
        <v>408</v>
      </c>
      <c r="X110" s="176" t="s">
        <v>408</v>
      </c>
      <c r="Y110" s="176" t="s">
        <v>408</v>
      </c>
      <c r="Z110" s="176" t="s">
        <v>408</v>
      </c>
      <c r="AA110" s="176" t="s">
        <v>408</v>
      </c>
      <c r="AB110" s="176" t="s">
        <v>408</v>
      </c>
      <c r="AC110" s="176" t="s">
        <v>408</v>
      </c>
      <c r="AD110" s="176" t="s">
        <v>408</v>
      </c>
      <c r="AE110" s="204"/>
      <c r="AF110" s="202" t="s">
        <v>408</v>
      </c>
      <c r="AG110" s="202" t="s">
        <v>408</v>
      </c>
      <c r="AH110" s="202" t="s">
        <v>408</v>
      </c>
      <c r="AI110" s="202" t="s">
        <v>408</v>
      </c>
      <c r="AJ110" s="202" t="s">
        <v>408</v>
      </c>
      <c r="AK110" s="176">
        <v>759.54200000000003</v>
      </c>
      <c r="AL110" s="203" t="s">
        <v>411</v>
      </c>
    </row>
    <row r="111" spans="1:38" s="190" customFormat="1" ht="24.75" customHeight="1" thickBot="1" x14ac:dyDescent="0.25">
      <c r="A111" s="178" t="s">
        <v>126</v>
      </c>
      <c r="B111" s="178" t="s">
        <v>365</v>
      </c>
      <c r="C111" s="100" t="s">
        <v>285</v>
      </c>
      <c r="D111" s="202"/>
      <c r="E111" s="176">
        <v>5.6093840637449169E-2</v>
      </c>
      <c r="F111" s="176">
        <v>1.2664954142519464</v>
      </c>
      <c r="G111" s="176" t="s">
        <v>408</v>
      </c>
      <c r="H111" s="176">
        <v>2.5233694122877712</v>
      </c>
      <c r="I111" s="176">
        <v>1.3439920000000001E-2</v>
      </c>
      <c r="J111" s="176">
        <v>2.6879840000000002E-2</v>
      </c>
      <c r="K111" s="176">
        <v>6.0479639999999994E-2</v>
      </c>
      <c r="L111" s="176" t="s">
        <v>408</v>
      </c>
      <c r="M111" s="176" t="s">
        <v>408</v>
      </c>
      <c r="N111" s="176" t="s">
        <v>408</v>
      </c>
      <c r="O111" s="176" t="s">
        <v>408</v>
      </c>
      <c r="P111" s="176" t="s">
        <v>408</v>
      </c>
      <c r="Q111" s="176" t="s">
        <v>408</v>
      </c>
      <c r="R111" s="176" t="s">
        <v>408</v>
      </c>
      <c r="S111" s="176" t="s">
        <v>408</v>
      </c>
      <c r="T111" s="176" t="s">
        <v>408</v>
      </c>
      <c r="U111" s="176" t="s">
        <v>408</v>
      </c>
      <c r="V111" s="176" t="s">
        <v>408</v>
      </c>
      <c r="W111" s="176" t="s">
        <v>408</v>
      </c>
      <c r="X111" s="176" t="s">
        <v>408</v>
      </c>
      <c r="Y111" s="176" t="s">
        <v>408</v>
      </c>
      <c r="Z111" s="176" t="s">
        <v>408</v>
      </c>
      <c r="AA111" s="176" t="s">
        <v>408</v>
      </c>
      <c r="AB111" s="176" t="s">
        <v>408</v>
      </c>
      <c r="AC111" s="176" t="s">
        <v>408</v>
      </c>
      <c r="AD111" s="176" t="s">
        <v>408</v>
      </c>
      <c r="AE111" s="204"/>
      <c r="AF111" s="202" t="s">
        <v>408</v>
      </c>
      <c r="AG111" s="202" t="s">
        <v>408</v>
      </c>
      <c r="AH111" s="202" t="s">
        <v>408</v>
      </c>
      <c r="AI111" s="202" t="s">
        <v>408</v>
      </c>
      <c r="AJ111" s="202" t="s">
        <v>408</v>
      </c>
      <c r="AK111" s="176">
        <v>3556.3490000000002</v>
      </c>
      <c r="AL111" s="203" t="s">
        <v>411</v>
      </c>
    </row>
    <row r="112" spans="1:38" s="190" customFormat="1" ht="24.75" customHeight="1" thickBot="1" x14ac:dyDescent="0.25">
      <c r="A112" s="178" t="s">
        <v>136</v>
      </c>
      <c r="B112" s="178" t="s">
        <v>303</v>
      </c>
      <c r="C112" s="100" t="s">
        <v>304</v>
      </c>
      <c r="D112" s="202"/>
      <c r="E112" s="176">
        <v>5.8302876099395435</v>
      </c>
      <c r="F112" s="176" t="s">
        <v>408</v>
      </c>
      <c r="G112" s="176" t="s">
        <v>408</v>
      </c>
      <c r="H112" s="176">
        <v>2.0628938862821498</v>
      </c>
      <c r="I112" s="176" t="s">
        <v>422</v>
      </c>
      <c r="J112" s="176" t="s">
        <v>422</v>
      </c>
      <c r="K112" s="176" t="s">
        <v>422</v>
      </c>
      <c r="L112" s="176" t="s">
        <v>408</v>
      </c>
      <c r="M112" s="176" t="s">
        <v>408</v>
      </c>
      <c r="N112" s="176" t="s">
        <v>408</v>
      </c>
      <c r="O112" s="176" t="s">
        <v>408</v>
      </c>
      <c r="P112" s="176" t="s">
        <v>408</v>
      </c>
      <c r="Q112" s="176" t="s">
        <v>408</v>
      </c>
      <c r="R112" s="176" t="s">
        <v>408</v>
      </c>
      <c r="S112" s="176" t="s">
        <v>408</v>
      </c>
      <c r="T112" s="176" t="s">
        <v>408</v>
      </c>
      <c r="U112" s="176" t="s">
        <v>408</v>
      </c>
      <c r="V112" s="176" t="s">
        <v>408</v>
      </c>
      <c r="W112" s="176" t="s">
        <v>408</v>
      </c>
      <c r="X112" s="176" t="s">
        <v>408</v>
      </c>
      <c r="Y112" s="176" t="s">
        <v>408</v>
      </c>
      <c r="Z112" s="176" t="s">
        <v>408</v>
      </c>
      <c r="AA112" s="176" t="s">
        <v>408</v>
      </c>
      <c r="AB112" s="176" t="s">
        <v>408</v>
      </c>
      <c r="AC112" s="176" t="s">
        <v>408</v>
      </c>
      <c r="AD112" s="176" t="s">
        <v>408</v>
      </c>
      <c r="AE112" s="204"/>
      <c r="AF112" s="176" t="s">
        <v>408</v>
      </c>
      <c r="AG112" s="202" t="s">
        <v>408</v>
      </c>
      <c r="AH112" s="202" t="s">
        <v>408</v>
      </c>
      <c r="AI112" s="202" t="s">
        <v>408</v>
      </c>
      <c r="AJ112" s="202" t="s">
        <v>408</v>
      </c>
      <c r="AK112" s="176">
        <v>146.18899999999999</v>
      </c>
      <c r="AL112" s="203" t="s">
        <v>446</v>
      </c>
    </row>
    <row r="113" spans="1:38" s="190" customFormat="1" ht="24.75" customHeight="1" thickBot="1" x14ac:dyDescent="0.25">
      <c r="A113" s="178" t="s">
        <v>136</v>
      </c>
      <c r="B113" s="178" t="s">
        <v>254</v>
      </c>
      <c r="C113" s="100" t="s">
        <v>143</v>
      </c>
      <c r="D113" s="202"/>
      <c r="E113" s="176">
        <v>2.9878965864123934</v>
      </c>
      <c r="F113" s="176">
        <v>2.9319498359507228</v>
      </c>
      <c r="G113" s="176" t="s">
        <v>408</v>
      </c>
      <c r="H113" s="176">
        <v>9.3523516062144374</v>
      </c>
      <c r="I113" s="176" t="s">
        <v>408</v>
      </c>
      <c r="J113" s="176" t="s">
        <v>408</v>
      </c>
      <c r="K113" s="176" t="s">
        <v>408</v>
      </c>
      <c r="L113" s="176" t="s">
        <v>408</v>
      </c>
      <c r="M113" s="176" t="s">
        <v>408</v>
      </c>
      <c r="N113" s="176" t="s">
        <v>408</v>
      </c>
      <c r="O113" s="176" t="s">
        <v>408</v>
      </c>
      <c r="P113" s="176" t="s">
        <v>408</v>
      </c>
      <c r="Q113" s="176" t="s">
        <v>408</v>
      </c>
      <c r="R113" s="176" t="s">
        <v>408</v>
      </c>
      <c r="S113" s="176" t="s">
        <v>408</v>
      </c>
      <c r="T113" s="176" t="s">
        <v>408</v>
      </c>
      <c r="U113" s="176" t="s">
        <v>408</v>
      </c>
      <c r="V113" s="176" t="s">
        <v>408</v>
      </c>
      <c r="W113" s="176" t="s">
        <v>408</v>
      </c>
      <c r="X113" s="176" t="s">
        <v>408</v>
      </c>
      <c r="Y113" s="176" t="s">
        <v>408</v>
      </c>
      <c r="Z113" s="176" t="s">
        <v>408</v>
      </c>
      <c r="AA113" s="176" t="s">
        <v>408</v>
      </c>
      <c r="AB113" s="176" t="s">
        <v>408</v>
      </c>
      <c r="AC113" s="176" t="s">
        <v>408</v>
      </c>
      <c r="AD113" s="176" t="s">
        <v>408</v>
      </c>
      <c r="AE113" s="204"/>
      <c r="AF113" s="202" t="s">
        <v>408</v>
      </c>
      <c r="AG113" s="202" t="s">
        <v>408</v>
      </c>
      <c r="AH113" s="202" t="s">
        <v>408</v>
      </c>
      <c r="AI113" s="202" t="s">
        <v>408</v>
      </c>
      <c r="AJ113" s="202" t="s">
        <v>408</v>
      </c>
      <c r="AK113" s="202" t="s">
        <v>408</v>
      </c>
      <c r="AL113" s="203" t="s">
        <v>408</v>
      </c>
    </row>
    <row r="114" spans="1:38" s="190" customFormat="1" ht="24.75" customHeight="1" thickBot="1" x14ac:dyDescent="0.25">
      <c r="A114" s="178" t="s">
        <v>136</v>
      </c>
      <c r="B114" s="178" t="s">
        <v>255</v>
      </c>
      <c r="C114" s="100" t="s">
        <v>144</v>
      </c>
      <c r="D114" s="202"/>
      <c r="E114" s="176">
        <v>5.9280000000000001E-3</v>
      </c>
      <c r="F114" s="176" t="s">
        <v>408</v>
      </c>
      <c r="G114" s="176" t="s">
        <v>408</v>
      </c>
      <c r="H114" s="176">
        <v>4.0490359999999998E-3</v>
      </c>
      <c r="I114" s="176" t="s">
        <v>408</v>
      </c>
      <c r="J114" s="176" t="s">
        <v>408</v>
      </c>
      <c r="K114" s="176" t="s">
        <v>408</v>
      </c>
      <c r="L114" s="176" t="s">
        <v>408</v>
      </c>
      <c r="M114" s="176" t="s">
        <v>408</v>
      </c>
      <c r="N114" s="176" t="s">
        <v>408</v>
      </c>
      <c r="O114" s="176" t="s">
        <v>408</v>
      </c>
      <c r="P114" s="176" t="s">
        <v>408</v>
      </c>
      <c r="Q114" s="176" t="s">
        <v>408</v>
      </c>
      <c r="R114" s="176" t="s">
        <v>408</v>
      </c>
      <c r="S114" s="176" t="s">
        <v>408</v>
      </c>
      <c r="T114" s="176" t="s">
        <v>408</v>
      </c>
      <c r="U114" s="176" t="s">
        <v>408</v>
      </c>
      <c r="V114" s="176" t="s">
        <v>408</v>
      </c>
      <c r="W114" s="176" t="s">
        <v>408</v>
      </c>
      <c r="X114" s="176" t="s">
        <v>408</v>
      </c>
      <c r="Y114" s="176" t="s">
        <v>408</v>
      </c>
      <c r="Z114" s="176" t="s">
        <v>408</v>
      </c>
      <c r="AA114" s="176" t="s">
        <v>408</v>
      </c>
      <c r="AB114" s="176" t="s">
        <v>408</v>
      </c>
      <c r="AC114" s="176" t="s">
        <v>408</v>
      </c>
      <c r="AD114" s="176" t="s">
        <v>408</v>
      </c>
      <c r="AE114" s="204"/>
      <c r="AF114" s="176" t="s">
        <v>408</v>
      </c>
      <c r="AG114" s="202" t="s">
        <v>408</v>
      </c>
      <c r="AH114" s="202" t="s">
        <v>408</v>
      </c>
      <c r="AI114" s="202" t="s">
        <v>408</v>
      </c>
      <c r="AJ114" s="202" t="s">
        <v>408</v>
      </c>
      <c r="AK114" s="202" t="s">
        <v>408</v>
      </c>
      <c r="AL114" s="203" t="s">
        <v>442</v>
      </c>
    </row>
    <row r="115" spans="1:38" s="190" customFormat="1" ht="24.75" customHeight="1" thickBot="1" x14ac:dyDescent="0.25">
      <c r="A115" s="178" t="s">
        <v>136</v>
      </c>
      <c r="B115" s="178" t="s">
        <v>256</v>
      </c>
      <c r="C115" s="100" t="s">
        <v>366</v>
      </c>
      <c r="D115" s="202"/>
      <c r="E115" s="176" t="s">
        <v>423</v>
      </c>
      <c r="F115" s="176" t="s">
        <v>423</v>
      </c>
      <c r="G115" s="176" t="s">
        <v>423</v>
      </c>
      <c r="H115" s="176" t="s">
        <v>423</v>
      </c>
      <c r="I115" s="176" t="s">
        <v>423</v>
      </c>
      <c r="J115" s="176" t="s">
        <v>423</v>
      </c>
      <c r="K115" s="176" t="s">
        <v>423</v>
      </c>
      <c r="L115" s="176" t="s">
        <v>423</v>
      </c>
      <c r="M115" s="176" t="s">
        <v>423</v>
      </c>
      <c r="N115" s="176" t="s">
        <v>423</v>
      </c>
      <c r="O115" s="176" t="s">
        <v>423</v>
      </c>
      <c r="P115" s="176" t="s">
        <v>423</v>
      </c>
      <c r="Q115" s="176" t="s">
        <v>423</v>
      </c>
      <c r="R115" s="176" t="s">
        <v>423</v>
      </c>
      <c r="S115" s="176" t="s">
        <v>423</v>
      </c>
      <c r="T115" s="176" t="s">
        <v>423</v>
      </c>
      <c r="U115" s="176" t="s">
        <v>423</v>
      </c>
      <c r="V115" s="176" t="s">
        <v>423</v>
      </c>
      <c r="W115" s="176" t="s">
        <v>423</v>
      </c>
      <c r="X115" s="176" t="s">
        <v>423</v>
      </c>
      <c r="Y115" s="176" t="s">
        <v>423</v>
      </c>
      <c r="Z115" s="176" t="s">
        <v>423</v>
      </c>
      <c r="AA115" s="176" t="s">
        <v>423</v>
      </c>
      <c r="AB115" s="176" t="s">
        <v>423</v>
      </c>
      <c r="AC115" s="176" t="s">
        <v>423</v>
      </c>
      <c r="AD115" s="176" t="s">
        <v>423</v>
      </c>
      <c r="AE115" s="204"/>
      <c r="AF115" s="202" t="s">
        <v>423</v>
      </c>
      <c r="AG115" s="202" t="s">
        <v>423</v>
      </c>
      <c r="AH115" s="176" t="s">
        <v>423</v>
      </c>
      <c r="AI115" s="202" t="s">
        <v>423</v>
      </c>
      <c r="AJ115" s="202" t="s">
        <v>423</v>
      </c>
      <c r="AK115" s="202" t="s">
        <v>423</v>
      </c>
      <c r="AL115" s="203" t="s">
        <v>442</v>
      </c>
    </row>
    <row r="116" spans="1:38" s="190" customFormat="1" ht="24.75" customHeight="1" thickBot="1" x14ac:dyDescent="0.25">
      <c r="A116" s="178" t="s">
        <v>136</v>
      </c>
      <c r="B116" s="178" t="s">
        <v>260</v>
      </c>
      <c r="C116" s="100" t="s">
        <v>302</v>
      </c>
      <c r="D116" s="202"/>
      <c r="E116" s="176">
        <v>0.570803447088719</v>
      </c>
      <c r="F116" s="176">
        <v>6.770094845852058E-2</v>
      </c>
      <c r="G116" s="176" t="s">
        <v>408</v>
      </c>
      <c r="H116" s="176">
        <v>0.98679285013140883</v>
      </c>
      <c r="I116" s="176" t="s">
        <v>408</v>
      </c>
      <c r="J116" s="176" t="s">
        <v>408</v>
      </c>
      <c r="K116" s="176" t="s">
        <v>408</v>
      </c>
      <c r="L116" s="176" t="s">
        <v>408</v>
      </c>
      <c r="M116" s="176" t="s">
        <v>408</v>
      </c>
      <c r="N116" s="176" t="s">
        <v>408</v>
      </c>
      <c r="O116" s="176" t="s">
        <v>408</v>
      </c>
      <c r="P116" s="176" t="s">
        <v>408</v>
      </c>
      <c r="Q116" s="176" t="s">
        <v>408</v>
      </c>
      <c r="R116" s="176" t="s">
        <v>408</v>
      </c>
      <c r="S116" s="176" t="s">
        <v>408</v>
      </c>
      <c r="T116" s="176" t="s">
        <v>408</v>
      </c>
      <c r="U116" s="176" t="s">
        <v>408</v>
      </c>
      <c r="V116" s="176" t="s">
        <v>408</v>
      </c>
      <c r="W116" s="176" t="s">
        <v>408</v>
      </c>
      <c r="X116" s="176" t="s">
        <v>408</v>
      </c>
      <c r="Y116" s="176" t="s">
        <v>408</v>
      </c>
      <c r="Z116" s="176" t="s">
        <v>408</v>
      </c>
      <c r="AA116" s="176" t="s">
        <v>408</v>
      </c>
      <c r="AB116" s="176" t="s">
        <v>408</v>
      </c>
      <c r="AC116" s="176" t="s">
        <v>408</v>
      </c>
      <c r="AD116" s="176" t="s">
        <v>408</v>
      </c>
      <c r="AE116" s="204"/>
      <c r="AF116" s="202" t="s">
        <v>408</v>
      </c>
      <c r="AG116" s="202" t="s">
        <v>408</v>
      </c>
      <c r="AH116" s="202" t="s">
        <v>408</v>
      </c>
      <c r="AI116" s="202" t="s">
        <v>408</v>
      </c>
      <c r="AJ116" s="202" t="s">
        <v>408</v>
      </c>
      <c r="AK116" s="202" t="s">
        <v>408</v>
      </c>
      <c r="AL116" s="203" t="s">
        <v>442</v>
      </c>
    </row>
    <row r="117" spans="1:38" s="190" customFormat="1" ht="24.75" customHeight="1" thickBot="1" x14ac:dyDescent="0.25">
      <c r="A117" s="178" t="s">
        <v>136</v>
      </c>
      <c r="B117" s="178" t="s">
        <v>306</v>
      </c>
      <c r="C117" s="100" t="s">
        <v>307</v>
      </c>
      <c r="D117" s="202"/>
      <c r="E117" s="176" t="s">
        <v>408</v>
      </c>
      <c r="F117" s="176" t="s">
        <v>408</v>
      </c>
      <c r="G117" s="176" t="s">
        <v>408</v>
      </c>
      <c r="H117" s="176" t="s">
        <v>408</v>
      </c>
      <c r="I117" s="176" t="s">
        <v>408</v>
      </c>
      <c r="J117" s="176" t="s">
        <v>408</v>
      </c>
      <c r="K117" s="176" t="s">
        <v>408</v>
      </c>
      <c r="L117" s="176" t="s">
        <v>408</v>
      </c>
      <c r="M117" s="176" t="s">
        <v>408</v>
      </c>
      <c r="N117" s="176" t="s">
        <v>408</v>
      </c>
      <c r="O117" s="176" t="s">
        <v>408</v>
      </c>
      <c r="P117" s="176" t="s">
        <v>408</v>
      </c>
      <c r="Q117" s="176" t="s">
        <v>408</v>
      </c>
      <c r="R117" s="176" t="s">
        <v>408</v>
      </c>
      <c r="S117" s="176" t="s">
        <v>408</v>
      </c>
      <c r="T117" s="176" t="s">
        <v>408</v>
      </c>
      <c r="U117" s="176" t="s">
        <v>408</v>
      </c>
      <c r="V117" s="176" t="s">
        <v>408</v>
      </c>
      <c r="W117" s="176" t="s">
        <v>408</v>
      </c>
      <c r="X117" s="176" t="s">
        <v>408</v>
      </c>
      <c r="Y117" s="176" t="s">
        <v>408</v>
      </c>
      <c r="Z117" s="176" t="s">
        <v>408</v>
      </c>
      <c r="AA117" s="176" t="s">
        <v>408</v>
      </c>
      <c r="AB117" s="176" t="s">
        <v>408</v>
      </c>
      <c r="AC117" s="176" t="s">
        <v>408</v>
      </c>
      <c r="AD117" s="176" t="s">
        <v>408</v>
      </c>
      <c r="AE117" s="204"/>
      <c r="AF117" s="176" t="s">
        <v>408</v>
      </c>
      <c r="AG117" s="176" t="s">
        <v>408</v>
      </c>
      <c r="AH117" s="176" t="s">
        <v>408</v>
      </c>
      <c r="AI117" s="176" t="s">
        <v>408</v>
      </c>
      <c r="AJ117" s="202" t="s">
        <v>408</v>
      </c>
      <c r="AK117" s="202" t="s">
        <v>408</v>
      </c>
      <c r="AL117" s="203" t="s">
        <v>442</v>
      </c>
    </row>
    <row r="118" spans="1:38" s="190" customFormat="1" ht="24.75" customHeight="1" thickBot="1" x14ac:dyDescent="0.25">
      <c r="A118" s="178" t="s">
        <v>136</v>
      </c>
      <c r="B118" s="178" t="s">
        <v>262</v>
      </c>
      <c r="C118" s="100" t="s">
        <v>305</v>
      </c>
      <c r="D118" s="202"/>
      <c r="E118" s="176" t="s">
        <v>408</v>
      </c>
      <c r="F118" s="176" t="s">
        <v>408</v>
      </c>
      <c r="G118" s="176" t="s">
        <v>408</v>
      </c>
      <c r="H118" s="176" t="s">
        <v>408</v>
      </c>
      <c r="I118" s="176" t="s">
        <v>408</v>
      </c>
      <c r="J118" s="176" t="s">
        <v>408</v>
      </c>
      <c r="K118" s="176" t="s">
        <v>408</v>
      </c>
      <c r="L118" s="176" t="s">
        <v>408</v>
      </c>
      <c r="M118" s="176" t="s">
        <v>408</v>
      </c>
      <c r="N118" s="176" t="s">
        <v>408</v>
      </c>
      <c r="O118" s="176" t="s">
        <v>408</v>
      </c>
      <c r="P118" s="176" t="s">
        <v>408</v>
      </c>
      <c r="Q118" s="176" t="s">
        <v>408</v>
      </c>
      <c r="R118" s="176" t="s">
        <v>408</v>
      </c>
      <c r="S118" s="176" t="s">
        <v>408</v>
      </c>
      <c r="T118" s="176" t="s">
        <v>408</v>
      </c>
      <c r="U118" s="176" t="s">
        <v>408</v>
      </c>
      <c r="V118" s="176" t="s">
        <v>408</v>
      </c>
      <c r="W118" s="176" t="s">
        <v>408</v>
      </c>
      <c r="X118" s="176" t="s">
        <v>408</v>
      </c>
      <c r="Y118" s="176" t="s">
        <v>408</v>
      </c>
      <c r="Z118" s="176" t="s">
        <v>408</v>
      </c>
      <c r="AA118" s="176" t="s">
        <v>408</v>
      </c>
      <c r="AB118" s="176" t="s">
        <v>408</v>
      </c>
      <c r="AC118" s="176" t="s">
        <v>408</v>
      </c>
      <c r="AD118" s="176" t="s">
        <v>408</v>
      </c>
      <c r="AE118" s="204"/>
      <c r="AF118" s="176" t="s">
        <v>408</v>
      </c>
      <c r="AG118" s="202" t="s">
        <v>408</v>
      </c>
      <c r="AH118" s="176" t="s">
        <v>408</v>
      </c>
      <c r="AI118" s="202" t="s">
        <v>408</v>
      </c>
      <c r="AJ118" s="202" t="s">
        <v>408</v>
      </c>
      <c r="AK118" s="202" t="s">
        <v>408</v>
      </c>
      <c r="AL118" s="203" t="s">
        <v>442</v>
      </c>
    </row>
    <row r="119" spans="1:38" s="190" customFormat="1" ht="24.75" customHeight="1" thickBot="1" x14ac:dyDescent="0.25">
      <c r="A119" s="178" t="s">
        <v>136</v>
      </c>
      <c r="B119" s="178" t="s">
        <v>261</v>
      </c>
      <c r="C119" s="100" t="s">
        <v>157</v>
      </c>
      <c r="D119" s="202"/>
      <c r="E119" s="176" t="s">
        <v>408</v>
      </c>
      <c r="F119" s="176" t="s">
        <v>408</v>
      </c>
      <c r="G119" s="176" t="s">
        <v>408</v>
      </c>
      <c r="H119" s="176" t="s">
        <v>408</v>
      </c>
      <c r="I119" s="176">
        <v>0.22696199999999997</v>
      </c>
      <c r="J119" s="176">
        <v>1.8298720000000002</v>
      </c>
      <c r="K119" s="176">
        <v>1.8298720000000002</v>
      </c>
      <c r="L119" s="176" t="s">
        <v>408</v>
      </c>
      <c r="M119" s="176" t="s">
        <v>408</v>
      </c>
      <c r="N119" s="176" t="s">
        <v>408</v>
      </c>
      <c r="O119" s="176" t="s">
        <v>408</v>
      </c>
      <c r="P119" s="176" t="s">
        <v>408</v>
      </c>
      <c r="Q119" s="176" t="s">
        <v>408</v>
      </c>
      <c r="R119" s="176" t="s">
        <v>408</v>
      </c>
      <c r="S119" s="176" t="s">
        <v>408</v>
      </c>
      <c r="T119" s="176" t="s">
        <v>408</v>
      </c>
      <c r="U119" s="176" t="s">
        <v>408</v>
      </c>
      <c r="V119" s="176" t="s">
        <v>408</v>
      </c>
      <c r="W119" s="176" t="s">
        <v>408</v>
      </c>
      <c r="X119" s="176" t="s">
        <v>408</v>
      </c>
      <c r="Y119" s="176" t="s">
        <v>408</v>
      </c>
      <c r="Z119" s="176" t="s">
        <v>408</v>
      </c>
      <c r="AA119" s="176" t="s">
        <v>408</v>
      </c>
      <c r="AB119" s="176" t="s">
        <v>408</v>
      </c>
      <c r="AC119" s="176" t="s">
        <v>408</v>
      </c>
      <c r="AD119" s="176" t="s">
        <v>408</v>
      </c>
      <c r="AE119" s="204"/>
      <c r="AF119" s="176" t="s">
        <v>408</v>
      </c>
      <c r="AG119" s="176" t="s">
        <v>408</v>
      </c>
      <c r="AH119" s="176" t="s">
        <v>408</v>
      </c>
      <c r="AI119" s="176" t="s">
        <v>408</v>
      </c>
      <c r="AJ119" s="176" t="s">
        <v>408</v>
      </c>
      <c r="AK119" s="202" t="s">
        <v>408</v>
      </c>
      <c r="AL119" s="203" t="s">
        <v>442</v>
      </c>
    </row>
    <row r="120" spans="1:38" s="190" customFormat="1" ht="24.75" customHeight="1" thickBot="1" x14ac:dyDescent="0.25">
      <c r="A120" s="178" t="s">
        <v>136</v>
      </c>
      <c r="B120" s="178" t="s">
        <v>267</v>
      </c>
      <c r="C120" s="100" t="s">
        <v>101</v>
      </c>
      <c r="D120" s="202"/>
      <c r="E120" s="176" t="s">
        <v>408</v>
      </c>
      <c r="F120" s="176" t="s">
        <v>408</v>
      </c>
      <c r="G120" s="176" t="s">
        <v>408</v>
      </c>
      <c r="H120" s="176" t="s">
        <v>408</v>
      </c>
      <c r="I120" s="176" t="s">
        <v>408</v>
      </c>
      <c r="J120" s="176" t="s">
        <v>408</v>
      </c>
      <c r="K120" s="176" t="s">
        <v>408</v>
      </c>
      <c r="L120" s="176" t="s">
        <v>408</v>
      </c>
      <c r="M120" s="176" t="s">
        <v>408</v>
      </c>
      <c r="N120" s="176" t="s">
        <v>408</v>
      </c>
      <c r="O120" s="176" t="s">
        <v>408</v>
      </c>
      <c r="P120" s="176" t="s">
        <v>408</v>
      </c>
      <c r="Q120" s="176" t="s">
        <v>408</v>
      </c>
      <c r="R120" s="176" t="s">
        <v>408</v>
      </c>
      <c r="S120" s="176" t="s">
        <v>408</v>
      </c>
      <c r="T120" s="176" t="s">
        <v>408</v>
      </c>
      <c r="U120" s="176" t="s">
        <v>408</v>
      </c>
      <c r="V120" s="176" t="s">
        <v>408</v>
      </c>
      <c r="W120" s="176" t="s">
        <v>408</v>
      </c>
      <c r="X120" s="176" t="s">
        <v>408</v>
      </c>
      <c r="Y120" s="176" t="s">
        <v>408</v>
      </c>
      <c r="Z120" s="176" t="s">
        <v>408</v>
      </c>
      <c r="AA120" s="176" t="s">
        <v>408</v>
      </c>
      <c r="AB120" s="176" t="s">
        <v>408</v>
      </c>
      <c r="AC120" s="176" t="s">
        <v>408</v>
      </c>
      <c r="AD120" s="176" t="s">
        <v>408</v>
      </c>
      <c r="AE120" s="204"/>
      <c r="AF120" s="176" t="s">
        <v>408</v>
      </c>
      <c r="AG120" s="202" t="s">
        <v>408</v>
      </c>
      <c r="AH120" s="202" t="s">
        <v>408</v>
      </c>
      <c r="AI120" s="202" t="s">
        <v>408</v>
      </c>
      <c r="AJ120" s="202" t="s">
        <v>408</v>
      </c>
      <c r="AK120" s="202" t="s">
        <v>408</v>
      </c>
      <c r="AL120" s="203" t="s">
        <v>442</v>
      </c>
    </row>
    <row r="121" spans="1:38" s="190" customFormat="1" ht="24.75" customHeight="1" thickBot="1" x14ac:dyDescent="0.25">
      <c r="A121" s="178" t="s">
        <v>136</v>
      </c>
      <c r="B121" s="178" t="s">
        <v>258</v>
      </c>
      <c r="C121" s="100" t="s">
        <v>309</v>
      </c>
      <c r="D121" s="202" t="s">
        <v>7</v>
      </c>
      <c r="E121" s="176" t="s">
        <v>408</v>
      </c>
      <c r="F121" s="176">
        <v>0.88651229836617973</v>
      </c>
      <c r="G121" s="176" t="s">
        <v>408</v>
      </c>
      <c r="H121" s="176" t="s">
        <v>408</v>
      </c>
      <c r="I121" s="176" t="s">
        <v>408</v>
      </c>
      <c r="J121" s="176" t="s">
        <v>408</v>
      </c>
      <c r="K121" s="176" t="s">
        <v>408</v>
      </c>
      <c r="L121" s="176" t="s">
        <v>408</v>
      </c>
      <c r="M121" s="176" t="s">
        <v>408</v>
      </c>
      <c r="N121" s="176" t="s">
        <v>408</v>
      </c>
      <c r="O121" s="176" t="s">
        <v>408</v>
      </c>
      <c r="P121" s="176" t="s">
        <v>408</v>
      </c>
      <c r="Q121" s="176" t="s">
        <v>408</v>
      </c>
      <c r="R121" s="176" t="s">
        <v>408</v>
      </c>
      <c r="S121" s="176" t="s">
        <v>408</v>
      </c>
      <c r="T121" s="176" t="s">
        <v>408</v>
      </c>
      <c r="U121" s="176" t="s">
        <v>408</v>
      </c>
      <c r="V121" s="176" t="s">
        <v>408</v>
      </c>
      <c r="W121" s="176" t="s">
        <v>408</v>
      </c>
      <c r="X121" s="176" t="s">
        <v>408</v>
      </c>
      <c r="Y121" s="176" t="s">
        <v>408</v>
      </c>
      <c r="Z121" s="176" t="s">
        <v>408</v>
      </c>
      <c r="AA121" s="176" t="s">
        <v>408</v>
      </c>
      <c r="AB121" s="176" t="s">
        <v>408</v>
      </c>
      <c r="AC121" s="176" t="s">
        <v>408</v>
      </c>
      <c r="AD121" s="176" t="s">
        <v>408</v>
      </c>
      <c r="AE121" s="204"/>
      <c r="AF121" s="176" t="s">
        <v>408</v>
      </c>
      <c r="AG121" s="176" t="s">
        <v>408</v>
      </c>
      <c r="AH121" s="176" t="s">
        <v>408</v>
      </c>
      <c r="AI121" s="176" t="s">
        <v>408</v>
      </c>
      <c r="AJ121" s="202" t="s">
        <v>408</v>
      </c>
      <c r="AK121" s="202" t="s">
        <v>408</v>
      </c>
      <c r="AL121" s="203" t="s">
        <v>442</v>
      </c>
    </row>
    <row r="122" spans="1:38" s="190" customFormat="1" ht="24.75" customHeight="1" thickBot="1" x14ac:dyDescent="0.25">
      <c r="A122" s="178" t="s">
        <v>136</v>
      </c>
      <c r="B122" s="178" t="s">
        <v>259</v>
      </c>
      <c r="C122" s="100" t="s">
        <v>145</v>
      </c>
      <c r="D122" s="202"/>
      <c r="E122" s="176" t="s">
        <v>408</v>
      </c>
      <c r="F122" s="176" t="s">
        <v>408</v>
      </c>
      <c r="G122" s="176" t="s">
        <v>408</v>
      </c>
      <c r="H122" s="176" t="s">
        <v>408</v>
      </c>
      <c r="I122" s="176" t="s">
        <v>408</v>
      </c>
      <c r="J122" s="176" t="s">
        <v>408</v>
      </c>
      <c r="K122" s="176" t="s">
        <v>408</v>
      </c>
      <c r="L122" s="176" t="s">
        <v>408</v>
      </c>
      <c r="M122" s="176" t="s">
        <v>408</v>
      </c>
      <c r="N122" s="176" t="s">
        <v>408</v>
      </c>
      <c r="O122" s="176" t="s">
        <v>408</v>
      </c>
      <c r="P122" s="176" t="s">
        <v>408</v>
      </c>
      <c r="Q122" s="176" t="s">
        <v>408</v>
      </c>
      <c r="R122" s="176" t="s">
        <v>408</v>
      </c>
      <c r="S122" s="176" t="s">
        <v>408</v>
      </c>
      <c r="T122" s="176" t="s">
        <v>408</v>
      </c>
      <c r="U122" s="176" t="s">
        <v>408</v>
      </c>
      <c r="V122" s="176" t="s">
        <v>408</v>
      </c>
      <c r="W122" s="176" t="s">
        <v>408</v>
      </c>
      <c r="X122" s="176" t="s">
        <v>408</v>
      </c>
      <c r="Y122" s="176" t="s">
        <v>408</v>
      </c>
      <c r="Z122" s="176" t="s">
        <v>408</v>
      </c>
      <c r="AA122" s="176" t="s">
        <v>408</v>
      </c>
      <c r="AB122" s="176" t="s">
        <v>408</v>
      </c>
      <c r="AC122" s="176">
        <v>5.1607020000000003E-2</v>
      </c>
      <c r="AD122" s="176" t="s">
        <v>408</v>
      </c>
      <c r="AE122" s="204"/>
      <c r="AF122" s="176" t="s">
        <v>408</v>
      </c>
      <c r="AG122" s="202" t="s">
        <v>408</v>
      </c>
      <c r="AH122" s="202" t="s">
        <v>408</v>
      </c>
      <c r="AI122" s="202" t="s">
        <v>408</v>
      </c>
      <c r="AJ122" s="202" t="s">
        <v>408</v>
      </c>
      <c r="AK122" s="202" t="s">
        <v>408</v>
      </c>
      <c r="AL122" s="203" t="s">
        <v>442</v>
      </c>
    </row>
    <row r="123" spans="1:38" s="190" customFormat="1" ht="24.75" customHeight="1" thickBot="1" x14ac:dyDescent="0.25">
      <c r="A123" s="178" t="s">
        <v>136</v>
      </c>
      <c r="B123" s="178" t="s">
        <v>239</v>
      </c>
      <c r="C123" s="100" t="s">
        <v>308</v>
      </c>
      <c r="D123" s="202"/>
      <c r="E123" s="176">
        <v>5.9979986225242435E-2</v>
      </c>
      <c r="F123" s="176">
        <v>0.10679048592226668</v>
      </c>
      <c r="G123" s="176">
        <v>8.9310866930151552E-3</v>
      </c>
      <c r="H123" s="176">
        <v>5.9066633929935067E-2</v>
      </c>
      <c r="I123" s="176">
        <v>0.14977223655429384</v>
      </c>
      <c r="J123" s="176">
        <v>0.15715556579553572</v>
      </c>
      <c r="K123" s="176">
        <v>0.15961667554261635</v>
      </c>
      <c r="L123" s="176">
        <v>1.8210857309582114E-2</v>
      </c>
      <c r="M123" s="176">
        <v>1.9115171646938176</v>
      </c>
      <c r="N123" s="176">
        <v>1.8096138185134869E-3</v>
      </c>
      <c r="O123" s="176">
        <v>1.6258626506488752E-2</v>
      </c>
      <c r="P123" s="176">
        <v>3.0743628212502004E-3</v>
      </c>
      <c r="Q123" s="176">
        <v>1.0351963113495246E-4</v>
      </c>
      <c r="R123" s="176">
        <v>2.4750571040226999E-3</v>
      </c>
      <c r="S123" s="176">
        <v>1.2111409510145432E-3</v>
      </c>
      <c r="T123" s="176">
        <v>9.3389470913715807E-4</v>
      </c>
      <c r="U123" s="176">
        <v>6.5250889642955482E-4</v>
      </c>
      <c r="V123" s="176">
        <v>1.3191683726233619E-2</v>
      </c>
      <c r="W123" s="176">
        <v>1.2305548735403141E-2</v>
      </c>
      <c r="X123" s="176">
        <v>1.9285357225692511E-6</v>
      </c>
      <c r="Y123" s="176">
        <v>5.651955680765714E-6</v>
      </c>
      <c r="Z123" s="176">
        <v>1.9549017920019781E-6</v>
      </c>
      <c r="AA123" s="176">
        <v>1.2587902879720751E-6</v>
      </c>
      <c r="AB123" s="176">
        <v>1.0794183483309018E-5</v>
      </c>
      <c r="AC123" s="176" t="s">
        <v>408</v>
      </c>
      <c r="AD123" s="176" t="s">
        <v>408</v>
      </c>
      <c r="AE123" s="204"/>
      <c r="AF123" s="176" t="s">
        <v>408</v>
      </c>
      <c r="AG123" s="202" t="s">
        <v>408</v>
      </c>
      <c r="AH123" s="202" t="s">
        <v>408</v>
      </c>
      <c r="AI123" s="202" t="s">
        <v>408</v>
      </c>
      <c r="AJ123" s="202" t="s">
        <v>408</v>
      </c>
      <c r="AK123" s="202" t="s">
        <v>408</v>
      </c>
      <c r="AL123" s="203" t="s">
        <v>433</v>
      </c>
    </row>
    <row r="124" spans="1:38" s="190" customFormat="1" ht="24.75" customHeight="1" thickBot="1" x14ac:dyDescent="0.25">
      <c r="A124" s="178" t="s">
        <v>136</v>
      </c>
      <c r="B124" s="178" t="s">
        <v>240</v>
      </c>
      <c r="C124" s="100" t="s">
        <v>291</v>
      </c>
      <c r="D124" s="202"/>
      <c r="E124" s="176" t="s">
        <v>423</v>
      </c>
      <c r="F124" s="176" t="s">
        <v>423</v>
      </c>
      <c r="G124" s="176" t="s">
        <v>423</v>
      </c>
      <c r="H124" s="176" t="s">
        <v>423</v>
      </c>
      <c r="I124" s="176" t="s">
        <v>423</v>
      </c>
      <c r="J124" s="176" t="s">
        <v>423</v>
      </c>
      <c r="K124" s="176" t="s">
        <v>423</v>
      </c>
      <c r="L124" s="176" t="s">
        <v>423</v>
      </c>
      <c r="M124" s="176" t="s">
        <v>423</v>
      </c>
      <c r="N124" s="176" t="s">
        <v>423</v>
      </c>
      <c r="O124" s="176" t="s">
        <v>423</v>
      </c>
      <c r="P124" s="176" t="s">
        <v>423</v>
      </c>
      <c r="Q124" s="176" t="s">
        <v>423</v>
      </c>
      <c r="R124" s="176" t="s">
        <v>423</v>
      </c>
      <c r="S124" s="176" t="s">
        <v>423</v>
      </c>
      <c r="T124" s="176" t="s">
        <v>423</v>
      </c>
      <c r="U124" s="176" t="s">
        <v>423</v>
      </c>
      <c r="V124" s="176" t="s">
        <v>423</v>
      </c>
      <c r="W124" s="176" t="s">
        <v>423</v>
      </c>
      <c r="X124" s="176" t="s">
        <v>423</v>
      </c>
      <c r="Y124" s="176" t="s">
        <v>423</v>
      </c>
      <c r="Z124" s="176" t="s">
        <v>423</v>
      </c>
      <c r="AA124" s="176" t="s">
        <v>423</v>
      </c>
      <c r="AB124" s="176" t="s">
        <v>423</v>
      </c>
      <c r="AC124" s="176" t="s">
        <v>423</v>
      </c>
      <c r="AD124" s="176" t="s">
        <v>423</v>
      </c>
      <c r="AE124" s="204"/>
      <c r="AF124" s="176" t="s">
        <v>423</v>
      </c>
      <c r="AG124" s="202" t="s">
        <v>423</v>
      </c>
      <c r="AH124" s="176" t="s">
        <v>423</v>
      </c>
      <c r="AI124" s="176" t="s">
        <v>423</v>
      </c>
      <c r="AJ124" s="202" t="s">
        <v>423</v>
      </c>
      <c r="AK124" s="202" t="s">
        <v>423</v>
      </c>
      <c r="AL124" s="203" t="s">
        <v>408</v>
      </c>
    </row>
    <row r="125" spans="1:38" s="190" customFormat="1" ht="24.75" customHeight="1" thickBot="1" x14ac:dyDescent="0.25">
      <c r="A125" s="178" t="s">
        <v>127</v>
      </c>
      <c r="B125" s="178" t="s">
        <v>241</v>
      </c>
      <c r="C125" s="100" t="s">
        <v>292</v>
      </c>
      <c r="D125" s="202"/>
      <c r="E125" s="176" t="s">
        <v>408</v>
      </c>
      <c r="F125" s="176">
        <v>0.113787707</v>
      </c>
      <c r="G125" s="176" t="s">
        <v>408</v>
      </c>
      <c r="H125" s="176" t="s">
        <v>408</v>
      </c>
      <c r="I125" s="176">
        <v>1.2803900999999997E-4</v>
      </c>
      <c r="J125" s="176">
        <v>8.497134299999999E-4</v>
      </c>
      <c r="K125" s="176">
        <v>1.79642611E-3</v>
      </c>
      <c r="L125" s="176" t="s">
        <v>408</v>
      </c>
      <c r="M125" s="176" t="s">
        <v>408</v>
      </c>
      <c r="N125" s="176" t="s">
        <v>408</v>
      </c>
      <c r="O125" s="176" t="s">
        <v>408</v>
      </c>
      <c r="P125" s="176" t="s">
        <v>408</v>
      </c>
      <c r="Q125" s="176" t="s">
        <v>408</v>
      </c>
      <c r="R125" s="176" t="s">
        <v>408</v>
      </c>
      <c r="S125" s="176" t="s">
        <v>408</v>
      </c>
      <c r="T125" s="176" t="s">
        <v>408</v>
      </c>
      <c r="U125" s="176" t="s">
        <v>408</v>
      </c>
      <c r="V125" s="176" t="s">
        <v>408</v>
      </c>
      <c r="W125" s="176" t="s">
        <v>408</v>
      </c>
      <c r="X125" s="176" t="s">
        <v>408</v>
      </c>
      <c r="Y125" s="176" t="s">
        <v>408</v>
      </c>
      <c r="Z125" s="176" t="s">
        <v>408</v>
      </c>
      <c r="AA125" s="176" t="s">
        <v>408</v>
      </c>
      <c r="AB125" s="176" t="s">
        <v>408</v>
      </c>
      <c r="AC125" s="176" t="s">
        <v>408</v>
      </c>
      <c r="AD125" s="176" t="s">
        <v>408</v>
      </c>
      <c r="AE125" s="204"/>
      <c r="AF125" s="202" t="s">
        <v>408</v>
      </c>
      <c r="AG125" s="202" t="s">
        <v>408</v>
      </c>
      <c r="AH125" s="202" t="s">
        <v>408</v>
      </c>
      <c r="AI125" s="202" t="s">
        <v>408</v>
      </c>
      <c r="AJ125" s="202" t="s">
        <v>408</v>
      </c>
      <c r="AK125" s="202" t="s">
        <v>408</v>
      </c>
      <c r="AL125" s="203" t="s">
        <v>419</v>
      </c>
    </row>
    <row r="126" spans="1:38" s="190" customFormat="1" ht="24.75" customHeight="1" thickBot="1" x14ac:dyDescent="0.25">
      <c r="A126" s="178" t="s">
        <v>127</v>
      </c>
      <c r="B126" s="178" t="s">
        <v>111</v>
      </c>
      <c r="C126" s="100" t="s">
        <v>265</v>
      </c>
      <c r="D126" s="202"/>
      <c r="E126" s="176" t="s">
        <v>408</v>
      </c>
      <c r="F126" s="176" t="s">
        <v>408</v>
      </c>
      <c r="G126" s="176" t="s">
        <v>408</v>
      </c>
      <c r="H126" s="176">
        <v>0.1360864</v>
      </c>
      <c r="I126" s="176" t="s">
        <v>408</v>
      </c>
      <c r="J126" s="176" t="s">
        <v>408</v>
      </c>
      <c r="K126" s="176" t="s">
        <v>408</v>
      </c>
      <c r="L126" s="176" t="s">
        <v>408</v>
      </c>
      <c r="M126" s="176" t="s">
        <v>408</v>
      </c>
      <c r="N126" s="176" t="s">
        <v>408</v>
      </c>
      <c r="O126" s="176" t="s">
        <v>408</v>
      </c>
      <c r="P126" s="176" t="s">
        <v>408</v>
      </c>
      <c r="Q126" s="176" t="s">
        <v>408</v>
      </c>
      <c r="R126" s="176" t="s">
        <v>408</v>
      </c>
      <c r="S126" s="176" t="s">
        <v>408</v>
      </c>
      <c r="T126" s="176" t="s">
        <v>408</v>
      </c>
      <c r="U126" s="176" t="s">
        <v>408</v>
      </c>
      <c r="V126" s="176" t="s">
        <v>408</v>
      </c>
      <c r="W126" s="176" t="s">
        <v>408</v>
      </c>
      <c r="X126" s="176" t="s">
        <v>408</v>
      </c>
      <c r="Y126" s="176" t="s">
        <v>408</v>
      </c>
      <c r="Z126" s="176" t="s">
        <v>408</v>
      </c>
      <c r="AA126" s="176" t="s">
        <v>408</v>
      </c>
      <c r="AB126" s="176" t="s">
        <v>408</v>
      </c>
      <c r="AC126" s="176" t="s">
        <v>408</v>
      </c>
      <c r="AD126" s="176" t="s">
        <v>408</v>
      </c>
      <c r="AE126" s="204"/>
      <c r="AF126" s="202" t="s">
        <v>408</v>
      </c>
      <c r="AG126" s="202" t="s">
        <v>408</v>
      </c>
      <c r="AH126" s="202" t="s">
        <v>408</v>
      </c>
      <c r="AI126" s="202" t="s">
        <v>408</v>
      </c>
      <c r="AJ126" s="202" t="s">
        <v>408</v>
      </c>
      <c r="AK126" s="176">
        <v>567.02679999999998</v>
      </c>
      <c r="AL126" s="203" t="s">
        <v>450</v>
      </c>
    </row>
    <row r="127" spans="1:38" s="190" customFormat="1" ht="24.75" customHeight="1" thickBot="1" x14ac:dyDescent="0.25">
      <c r="A127" s="178" t="s">
        <v>127</v>
      </c>
      <c r="B127" s="178" t="s">
        <v>112</v>
      </c>
      <c r="C127" s="100" t="s">
        <v>266</v>
      </c>
      <c r="D127" s="202"/>
      <c r="E127" s="176" t="s">
        <v>408</v>
      </c>
      <c r="F127" s="176" t="s">
        <v>408</v>
      </c>
      <c r="G127" s="176" t="s">
        <v>408</v>
      </c>
      <c r="H127" s="176" t="s">
        <v>421</v>
      </c>
      <c r="I127" s="176" t="s">
        <v>408</v>
      </c>
      <c r="J127" s="176" t="s">
        <v>408</v>
      </c>
      <c r="K127" s="176" t="s">
        <v>408</v>
      </c>
      <c r="L127" s="176" t="s">
        <v>408</v>
      </c>
      <c r="M127" s="176" t="s">
        <v>408</v>
      </c>
      <c r="N127" s="176" t="s">
        <v>408</v>
      </c>
      <c r="O127" s="176" t="s">
        <v>408</v>
      </c>
      <c r="P127" s="176" t="s">
        <v>408</v>
      </c>
      <c r="Q127" s="176" t="s">
        <v>408</v>
      </c>
      <c r="R127" s="176" t="s">
        <v>408</v>
      </c>
      <c r="S127" s="176" t="s">
        <v>408</v>
      </c>
      <c r="T127" s="176" t="s">
        <v>408</v>
      </c>
      <c r="U127" s="176" t="s">
        <v>408</v>
      </c>
      <c r="V127" s="176" t="s">
        <v>408</v>
      </c>
      <c r="W127" s="176" t="s">
        <v>408</v>
      </c>
      <c r="X127" s="176" t="s">
        <v>408</v>
      </c>
      <c r="Y127" s="176" t="s">
        <v>408</v>
      </c>
      <c r="Z127" s="176" t="s">
        <v>408</v>
      </c>
      <c r="AA127" s="176" t="s">
        <v>408</v>
      </c>
      <c r="AB127" s="176" t="s">
        <v>408</v>
      </c>
      <c r="AC127" s="176" t="s">
        <v>408</v>
      </c>
      <c r="AD127" s="176" t="s">
        <v>408</v>
      </c>
      <c r="AE127" s="204"/>
      <c r="AF127" s="202" t="s">
        <v>408</v>
      </c>
      <c r="AG127" s="202" t="s">
        <v>408</v>
      </c>
      <c r="AH127" s="202" t="s">
        <v>408</v>
      </c>
      <c r="AI127" s="202" t="s">
        <v>408</v>
      </c>
      <c r="AJ127" s="202" t="s">
        <v>408</v>
      </c>
      <c r="AK127" s="202" t="s">
        <v>408</v>
      </c>
      <c r="AL127" s="203" t="s">
        <v>442</v>
      </c>
    </row>
    <row r="128" spans="1:38" s="190" customFormat="1" ht="24.75" customHeight="1" thickBot="1" x14ac:dyDescent="0.25">
      <c r="A128" s="178" t="s">
        <v>127</v>
      </c>
      <c r="B128" s="178" t="s">
        <v>242</v>
      </c>
      <c r="C128" s="100" t="s">
        <v>108</v>
      </c>
      <c r="D128" s="202" t="s">
        <v>106</v>
      </c>
      <c r="E128" s="176" t="s">
        <v>423</v>
      </c>
      <c r="F128" s="176" t="s">
        <v>423</v>
      </c>
      <c r="G128" s="176" t="s">
        <v>423</v>
      </c>
      <c r="H128" s="176" t="s">
        <v>423</v>
      </c>
      <c r="I128" s="176" t="s">
        <v>423</v>
      </c>
      <c r="J128" s="176" t="s">
        <v>423</v>
      </c>
      <c r="K128" s="176" t="s">
        <v>423</v>
      </c>
      <c r="L128" s="176" t="s">
        <v>423</v>
      </c>
      <c r="M128" s="176" t="s">
        <v>423</v>
      </c>
      <c r="N128" s="176" t="s">
        <v>423</v>
      </c>
      <c r="O128" s="176" t="s">
        <v>423</v>
      </c>
      <c r="P128" s="176" t="s">
        <v>423</v>
      </c>
      <c r="Q128" s="176" t="s">
        <v>423</v>
      </c>
      <c r="R128" s="176" t="s">
        <v>423</v>
      </c>
      <c r="S128" s="176" t="s">
        <v>423</v>
      </c>
      <c r="T128" s="176" t="s">
        <v>423</v>
      </c>
      <c r="U128" s="176" t="s">
        <v>423</v>
      </c>
      <c r="V128" s="176" t="s">
        <v>423</v>
      </c>
      <c r="W128" s="176" t="s">
        <v>423</v>
      </c>
      <c r="X128" s="176" t="s">
        <v>423</v>
      </c>
      <c r="Y128" s="176" t="s">
        <v>423</v>
      </c>
      <c r="Z128" s="176" t="s">
        <v>423</v>
      </c>
      <c r="AA128" s="176" t="s">
        <v>423</v>
      </c>
      <c r="AB128" s="176" t="s">
        <v>423</v>
      </c>
      <c r="AC128" s="176" t="s">
        <v>423</v>
      </c>
      <c r="AD128" s="176" t="s">
        <v>423</v>
      </c>
      <c r="AE128" s="204"/>
      <c r="AF128" s="202" t="s">
        <v>423</v>
      </c>
      <c r="AG128" s="202" t="s">
        <v>423</v>
      </c>
      <c r="AH128" s="202" t="s">
        <v>423</v>
      </c>
      <c r="AI128" s="202" t="s">
        <v>423</v>
      </c>
      <c r="AJ128" s="202" t="s">
        <v>423</v>
      </c>
      <c r="AK128" s="176" t="s">
        <v>423</v>
      </c>
      <c r="AL128" s="203" t="s">
        <v>412</v>
      </c>
    </row>
    <row r="129" spans="1:67" s="190" customFormat="1" ht="24.75" customHeight="1" thickBot="1" x14ac:dyDescent="0.25">
      <c r="A129" s="178" t="s">
        <v>127</v>
      </c>
      <c r="B129" s="178" t="s">
        <v>340</v>
      </c>
      <c r="C129" s="100" t="s">
        <v>107</v>
      </c>
      <c r="D129" s="202" t="s">
        <v>106</v>
      </c>
      <c r="E129" s="176" t="s">
        <v>423</v>
      </c>
      <c r="F129" s="176" t="s">
        <v>423</v>
      </c>
      <c r="G129" s="176" t="s">
        <v>423</v>
      </c>
      <c r="H129" s="176" t="s">
        <v>423</v>
      </c>
      <c r="I129" s="176" t="s">
        <v>423</v>
      </c>
      <c r="J129" s="176" t="s">
        <v>423</v>
      </c>
      <c r="K129" s="176" t="s">
        <v>423</v>
      </c>
      <c r="L129" s="176" t="s">
        <v>423</v>
      </c>
      <c r="M129" s="176" t="s">
        <v>423</v>
      </c>
      <c r="N129" s="176" t="s">
        <v>423</v>
      </c>
      <c r="O129" s="176" t="s">
        <v>423</v>
      </c>
      <c r="P129" s="176" t="s">
        <v>423</v>
      </c>
      <c r="Q129" s="176" t="s">
        <v>423</v>
      </c>
      <c r="R129" s="176" t="s">
        <v>423</v>
      </c>
      <c r="S129" s="176" t="s">
        <v>423</v>
      </c>
      <c r="T129" s="176" t="s">
        <v>423</v>
      </c>
      <c r="U129" s="176" t="s">
        <v>423</v>
      </c>
      <c r="V129" s="176" t="s">
        <v>423</v>
      </c>
      <c r="W129" s="176" t="s">
        <v>423</v>
      </c>
      <c r="X129" s="176" t="s">
        <v>423</v>
      </c>
      <c r="Y129" s="176" t="s">
        <v>423</v>
      </c>
      <c r="Z129" s="176" t="s">
        <v>423</v>
      </c>
      <c r="AA129" s="176" t="s">
        <v>423</v>
      </c>
      <c r="AB129" s="176" t="s">
        <v>423</v>
      </c>
      <c r="AC129" s="176" t="s">
        <v>423</v>
      </c>
      <c r="AD129" s="176" t="s">
        <v>423</v>
      </c>
      <c r="AE129" s="204"/>
      <c r="AF129" s="202" t="s">
        <v>423</v>
      </c>
      <c r="AG129" s="202" t="s">
        <v>423</v>
      </c>
      <c r="AH129" s="202" t="s">
        <v>423</v>
      </c>
      <c r="AI129" s="202" t="s">
        <v>423</v>
      </c>
      <c r="AJ129" s="202" t="s">
        <v>423</v>
      </c>
      <c r="AK129" s="202" t="s">
        <v>423</v>
      </c>
      <c r="AL129" s="203" t="s">
        <v>413</v>
      </c>
    </row>
    <row r="130" spans="1:67" s="190" customFormat="1" ht="24.75" customHeight="1" thickBot="1" x14ac:dyDescent="0.25">
      <c r="A130" s="178" t="s">
        <v>127</v>
      </c>
      <c r="B130" s="178" t="s">
        <v>341</v>
      </c>
      <c r="C130" s="100" t="s">
        <v>342</v>
      </c>
      <c r="D130" s="202" t="s">
        <v>106</v>
      </c>
      <c r="E130" s="176" t="s">
        <v>422</v>
      </c>
      <c r="F130" s="176" t="s">
        <v>422</v>
      </c>
      <c r="G130" s="176" t="s">
        <v>422</v>
      </c>
      <c r="H130" s="176" t="s">
        <v>422</v>
      </c>
      <c r="I130" s="176" t="s">
        <v>422</v>
      </c>
      <c r="J130" s="176" t="s">
        <v>422</v>
      </c>
      <c r="K130" s="176" t="s">
        <v>422</v>
      </c>
      <c r="L130" s="176" t="s">
        <v>422</v>
      </c>
      <c r="M130" s="176" t="s">
        <v>422</v>
      </c>
      <c r="N130" s="176" t="s">
        <v>422</v>
      </c>
      <c r="O130" s="176" t="s">
        <v>422</v>
      </c>
      <c r="P130" s="176" t="s">
        <v>422</v>
      </c>
      <c r="Q130" s="176" t="s">
        <v>422</v>
      </c>
      <c r="R130" s="176" t="s">
        <v>422</v>
      </c>
      <c r="S130" s="176" t="s">
        <v>422</v>
      </c>
      <c r="T130" s="176" t="s">
        <v>422</v>
      </c>
      <c r="U130" s="176" t="s">
        <v>422</v>
      </c>
      <c r="V130" s="176" t="s">
        <v>422</v>
      </c>
      <c r="W130" s="176" t="s">
        <v>422</v>
      </c>
      <c r="X130" s="176" t="s">
        <v>422</v>
      </c>
      <c r="Y130" s="176" t="s">
        <v>422</v>
      </c>
      <c r="Z130" s="176" t="s">
        <v>422</v>
      </c>
      <c r="AA130" s="176" t="s">
        <v>422</v>
      </c>
      <c r="AB130" s="176" t="s">
        <v>422</v>
      </c>
      <c r="AC130" s="176" t="s">
        <v>422</v>
      </c>
      <c r="AD130" s="176" t="s">
        <v>422</v>
      </c>
      <c r="AE130" s="204"/>
      <c r="AF130" s="202" t="s">
        <v>422</v>
      </c>
      <c r="AG130" s="202" t="s">
        <v>422</v>
      </c>
      <c r="AH130" s="202" t="s">
        <v>422</v>
      </c>
      <c r="AI130" s="202" t="s">
        <v>422</v>
      </c>
      <c r="AJ130" s="202" t="s">
        <v>422</v>
      </c>
      <c r="AK130" s="202" t="s">
        <v>422</v>
      </c>
      <c r="AL130" s="203" t="s">
        <v>413</v>
      </c>
    </row>
    <row r="131" spans="1:67" s="190" customFormat="1" ht="24.75" customHeight="1" thickBot="1" x14ac:dyDescent="0.25">
      <c r="A131" s="178" t="s">
        <v>127</v>
      </c>
      <c r="B131" s="178" t="s">
        <v>343</v>
      </c>
      <c r="C131" s="100" t="s">
        <v>158</v>
      </c>
      <c r="D131" s="202" t="s">
        <v>106</v>
      </c>
      <c r="E131" s="176" t="s">
        <v>423</v>
      </c>
      <c r="F131" s="176" t="s">
        <v>423</v>
      </c>
      <c r="G131" s="176" t="s">
        <v>423</v>
      </c>
      <c r="H131" s="176" t="s">
        <v>423</v>
      </c>
      <c r="I131" s="176" t="s">
        <v>423</v>
      </c>
      <c r="J131" s="176" t="s">
        <v>423</v>
      </c>
      <c r="K131" s="176" t="s">
        <v>423</v>
      </c>
      <c r="L131" s="176" t="s">
        <v>423</v>
      </c>
      <c r="M131" s="176" t="s">
        <v>423</v>
      </c>
      <c r="N131" s="176" t="s">
        <v>423</v>
      </c>
      <c r="O131" s="176" t="s">
        <v>423</v>
      </c>
      <c r="P131" s="176" t="s">
        <v>423</v>
      </c>
      <c r="Q131" s="176" t="s">
        <v>423</v>
      </c>
      <c r="R131" s="176" t="s">
        <v>423</v>
      </c>
      <c r="S131" s="176" t="s">
        <v>423</v>
      </c>
      <c r="T131" s="176" t="s">
        <v>423</v>
      </c>
      <c r="U131" s="176" t="s">
        <v>423</v>
      </c>
      <c r="V131" s="176" t="s">
        <v>423</v>
      </c>
      <c r="W131" s="176" t="s">
        <v>423</v>
      </c>
      <c r="X131" s="176" t="s">
        <v>423</v>
      </c>
      <c r="Y131" s="176" t="s">
        <v>423</v>
      </c>
      <c r="Z131" s="176" t="s">
        <v>423</v>
      </c>
      <c r="AA131" s="176" t="s">
        <v>423</v>
      </c>
      <c r="AB131" s="176" t="s">
        <v>423</v>
      </c>
      <c r="AC131" s="176" t="s">
        <v>423</v>
      </c>
      <c r="AD131" s="176" t="s">
        <v>423</v>
      </c>
      <c r="AE131" s="204"/>
      <c r="AF131" s="202" t="s">
        <v>423</v>
      </c>
      <c r="AG131" s="202" t="s">
        <v>423</v>
      </c>
      <c r="AH131" s="202" t="s">
        <v>423</v>
      </c>
      <c r="AI131" s="202" t="s">
        <v>423</v>
      </c>
      <c r="AJ131" s="202" t="s">
        <v>423</v>
      </c>
      <c r="AK131" s="202" t="s">
        <v>423</v>
      </c>
      <c r="AL131" s="203" t="s">
        <v>413</v>
      </c>
    </row>
    <row r="132" spans="1:67" s="190" customFormat="1" ht="24.75" customHeight="1" thickBot="1" x14ac:dyDescent="0.25">
      <c r="A132" s="178" t="s">
        <v>127</v>
      </c>
      <c r="B132" s="178" t="s">
        <v>344</v>
      </c>
      <c r="C132" s="100" t="s">
        <v>113</v>
      </c>
      <c r="D132" s="202" t="s">
        <v>106</v>
      </c>
      <c r="E132" s="176" t="s">
        <v>423</v>
      </c>
      <c r="F132" s="176" t="s">
        <v>423</v>
      </c>
      <c r="G132" s="176" t="s">
        <v>423</v>
      </c>
      <c r="H132" s="176" t="s">
        <v>423</v>
      </c>
      <c r="I132" s="176" t="s">
        <v>423</v>
      </c>
      <c r="J132" s="176" t="s">
        <v>423</v>
      </c>
      <c r="K132" s="176" t="s">
        <v>423</v>
      </c>
      <c r="L132" s="176" t="s">
        <v>423</v>
      </c>
      <c r="M132" s="176" t="s">
        <v>423</v>
      </c>
      <c r="N132" s="176" t="s">
        <v>423</v>
      </c>
      <c r="O132" s="176" t="s">
        <v>423</v>
      </c>
      <c r="P132" s="176" t="s">
        <v>423</v>
      </c>
      <c r="Q132" s="176" t="s">
        <v>423</v>
      </c>
      <c r="R132" s="176" t="s">
        <v>423</v>
      </c>
      <c r="S132" s="176" t="s">
        <v>423</v>
      </c>
      <c r="T132" s="176" t="s">
        <v>423</v>
      </c>
      <c r="U132" s="176" t="s">
        <v>423</v>
      </c>
      <c r="V132" s="176" t="s">
        <v>423</v>
      </c>
      <c r="W132" s="176" t="s">
        <v>423</v>
      </c>
      <c r="X132" s="176" t="s">
        <v>423</v>
      </c>
      <c r="Y132" s="176" t="s">
        <v>423</v>
      </c>
      <c r="Z132" s="176" t="s">
        <v>423</v>
      </c>
      <c r="AA132" s="176" t="s">
        <v>423</v>
      </c>
      <c r="AB132" s="176" t="s">
        <v>423</v>
      </c>
      <c r="AC132" s="176" t="s">
        <v>423</v>
      </c>
      <c r="AD132" s="176" t="s">
        <v>423</v>
      </c>
      <c r="AE132" s="204"/>
      <c r="AF132" s="202" t="s">
        <v>423</v>
      </c>
      <c r="AG132" s="202" t="s">
        <v>423</v>
      </c>
      <c r="AH132" s="202" t="s">
        <v>423</v>
      </c>
      <c r="AI132" s="202" t="s">
        <v>423</v>
      </c>
      <c r="AJ132" s="202" t="s">
        <v>423</v>
      </c>
      <c r="AK132" s="176" t="s">
        <v>423</v>
      </c>
      <c r="AL132" s="203" t="s">
        <v>442</v>
      </c>
    </row>
    <row r="133" spans="1:67" s="190" customFormat="1" ht="24.75" customHeight="1" thickBot="1" x14ac:dyDescent="0.25">
      <c r="A133" s="178" t="s">
        <v>127</v>
      </c>
      <c r="B133" s="178" t="s">
        <v>345</v>
      </c>
      <c r="C133" s="100" t="s">
        <v>102</v>
      </c>
      <c r="D133" s="202" t="s">
        <v>106</v>
      </c>
      <c r="E133" s="176" t="s">
        <v>422</v>
      </c>
      <c r="F133" s="176" t="s">
        <v>422</v>
      </c>
      <c r="G133" s="176" t="s">
        <v>422</v>
      </c>
      <c r="H133" s="176" t="s">
        <v>408</v>
      </c>
      <c r="I133" s="176">
        <v>7.4743800000000023E-4</v>
      </c>
      <c r="J133" s="176">
        <v>7.4743800000000023E-4</v>
      </c>
      <c r="K133" s="176">
        <v>8.3058240000000009E-4</v>
      </c>
      <c r="L133" s="176">
        <v>3.7371900000000011E-4</v>
      </c>
      <c r="M133" s="176" t="s">
        <v>422</v>
      </c>
      <c r="N133" s="176">
        <v>6.4684620000000003E-4</v>
      </c>
      <c r="O133" s="176">
        <v>1.0834620000000001E-4</v>
      </c>
      <c r="P133" s="176">
        <v>1.4001E-2</v>
      </c>
      <c r="Q133" s="176">
        <v>2.9315939999999995E-4</v>
      </c>
      <c r="R133" s="176">
        <v>2.9208240000000001E-4</v>
      </c>
      <c r="S133" s="176">
        <v>2.6774220000000003E-4</v>
      </c>
      <c r="T133" s="176">
        <v>3.7328819999999995E-4</v>
      </c>
      <c r="U133" s="176">
        <v>4.260612E-4</v>
      </c>
      <c r="V133" s="176">
        <v>3.4489848000000003E-3</v>
      </c>
      <c r="W133" s="176">
        <v>5.8158000000000005E-4</v>
      </c>
      <c r="X133" s="176">
        <v>2.8432800000000003E-4</v>
      </c>
      <c r="Y133" s="176">
        <v>1.5530339999999997E-4</v>
      </c>
      <c r="Z133" s="176">
        <v>1.3871759999999999E-4</v>
      </c>
      <c r="AA133" s="176">
        <v>1.5056459999999996E-4</v>
      </c>
      <c r="AB133" s="176">
        <v>7.2891359999999986E-4</v>
      </c>
      <c r="AC133" s="176">
        <v>3.2310000000000004E-3</v>
      </c>
      <c r="AD133" s="176">
        <v>8.8314000000000014E-3</v>
      </c>
      <c r="AE133" s="204"/>
      <c r="AF133" s="202" t="s">
        <v>408</v>
      </c>
      <c r="AG133" s="202" t="s">
        <v>408</v>
      </c>
      <c r="AH133" s="202" t="s">
        <v>408</v>
      </c>
      <c r="AI133" s="202" t="s">
        <v>408</v>
      </c>
      <c r="AJ133" s="202" t="s">
        <v>408</v>
      </c>
      <c r="AK133" s="176">
        <v>21540</v>
      </c>
      <c r="AL133" s="203" t="s">
        <v>414</v>
      </c>
    </row>
    <row r="134" spans="1:67" s="190" customFormat="1" ht="24.75" customHeight="1" thickBot="1" x14ac:dyDescent="0.25">
      <c r="A134" s="178" t="s">
        <v>127</v>
      </c>
      <c r="B134" s="178" t="s">
        <v>346</v>
      </c>
      <c r="C134" s="100" t="s">
        <v>295</v>
      </c>
      <c r="D134" s="202" t="s">
        <v>106</v>
      </c>
      <c r="E134" s="176" t="s">
        <v>423</v>
      </c>
      <c r="F134" s="176" t="s">
        <v>423</v>
      </c>
      <c r="G134" s="176" t="s">
        <v>423</v>
      </c>
      <c r="H134" s="176" t="s">
        <v>423</v>
      </c>
      <c r="I134" s="176" t="s">
        <v>423</v>
      </c>
      <c r="J134" s="176" t="s">
        <v>423</v>
      </c>
      <c r="K134" s="176" t="s">
        <v>423</v>
      </c>
      <c r="L134" s="176" t="s">
        <v>423</v>
      </c>
      <c r="M134" s="176" t="s">
        <v>423</v>
      </c>
      <c r="N134" s="176" t="s">
        <v>423</v>
      </c>
      <c r="O134" s="176" t="s">
        <v>423</v>
      </c>
      <c r="P134" s="176" t="s">
        <v>423</v>
      </c>
      <c r="Q134" s="176" t="s">
        <v>423</v>
      </c>
      <c r="R134" s="176" t="s">
        <v>423</v>
      </c>
      <c r="S134" s="176" t="s">
        <v>423</v>
      </c>
      <c r="T134" s="176" t="s">
        <v>423</v>
      </c>
      <c r="U134" s="176" t="s">
        <v>423</v>
      </c>
      <c r="V134" s="176" t="s">
        <v>423</v>
      </c>
      <c r="W134" s="176" t="s">
        <v>423</v>
      </c>
      <c r="X134" s="176" t="s">
        <v>423</v>
      </c>
      <c r="Y134" s="176" t="s">
        <v>423</v>
      </c>
      <c r="Z134" s="176" t="s">
        <v>423</v>
      </c>
      <c r="AA134" s="176" t="s">
        <v>423</v>
      </c>
      <c r="AB134" s="176" t="s">
        <v>423</v>
      </c>
      <c r="AC134" s="176" t="s">
        <v>423</v>
      </c>
      <c r="AD134" s="176" t="s">
        <v>423</v>
      </c>
      <c r="AE134" s="204"/>
      <c r="AF134" s="202" t="s">
        <v>423</v>
      </c>
      <c r="AG134" s="202" t="s">
        <v>423</v>
      </c>
      <c r="AH134" s="202" t="s">
        <v>423</v>
      </c>
      <c r="AI134" s="202" t="s">
        <v>423</v>
      </c>
      <c r="AJ134" s="202" t="s">
        <v>423</v>
      </c>
      <c r="AK134" s="202" t="s">
        <v>423</v>
      </c>
      <c r="AL134" s="203" t="s">
        <v>442</v>
      </c>
    </row>
    <row r="135" spans="1:67" s="190" customFormat="1" ht="24.75" customHeight="1" thickBot="1" x14ac:dyDescent="0.25">
      <c r="A135" s="178" t="s">
        <v>127</v>
      </c>
      <c r="B135" s="178" t="s">
        <v>243</v>
      </c>
      <c r="C135" s="100" t="s">
        <v>294</v>
      </c>
      <c r="D135" s="202"/>
      <c r="E135" s="176" t="s">
        <v>423</v>
      </c>
      <c r="F135" s="176" t="s">
        <v>423</v>
      </c>
      <c r="G135" s="176" t="s">
        <v>423</v>
      </c>
      <c r="H135" s="176" t="s">
        <v>423</v>
      </c>
      <c r="I135" s="176" t="s">
        <v>423</v>
      </c>
      <c r="J135" s="176" t="s">
        <v>423</v>
      </c>
      <c r="K135" s="176" t="s">
        <v>423</v>
      </c>
      <c r="L135" s="176" t="s">
        <v>423</v>
      </c>
      <c r="M135" s="176" t="s">
        <v>423</v>
      </c>
      <c r="N135" s="176" t="s">
        <v>423</v>
      </c>
      <c r="O135" s="176" t="s">
        <v>423</v>
      </c>
      <c r="P135" s="176" t="s">
        <v>423</v>
      </c>
      <c r="Q135" s="176" t="s">
        <v>423</v>
      </c>
      <c r="R135" s="176" t="s">
        <v>423</v>
      </c>
      <c r="S135" s="176" t="s">
        <v>423</v>
      </c>
      <c r="T135" s="176" t="s">
        <v>423</v>
      </c>
      <c r="U135" s="176" t="s">
        <v>423</v>
      </c>
      <c r="V135" s="176" t="s">
        <v>423</v>
      </c>
      <c r="W135" s="176" t="s">
        <v>423</v>
      </c>
      <c r="X135" s="176" t="s">
        <v>423</v>
      </c>
      <c r="Y135" s="176" t="s">
        <v>423</v>
      </c>
      <c r="Z135" s="176" t="s">
        <v>423</v>
      </c>
      <c r="AA135" s="176" t="s">
        <v>423</v>
      </c>
      <c r="AB135" s="176" t="s">
        <v>423</v>
      </c>
      <c r="AC135" s="176" t="s">
        <v>423</v>
      </c>
      <c r="AD135" s="176" t="s">
        <v>423</v>
      </c>
      <c r="AE135" s="204"/>
      <c r="AF135" s="202" t="s">
        <v>423</v>
      </c>
      <c r="AG135" s="202" t="s">
        <v>423</v>
      </c>
      <c r="AH135" s="202" t="s">
        <v>423</v>
      </c>
      <c r="AI135" s="202" t="s">
        <v>423</v>
      </c>
      <c r="AJ135" s="202" t="s">
        <v>423</v>
      </c>
      <c r="AK135" s="202" t="s">
        <v>423</v>
      </c>
      <c r="AL135" s="203" t="s">
        <v>442</v>
      </c>
    </row>
    <row r="136" spans="1:67" s="190" customFormat="1" ht="24.75" customHeight="1" thickBot="1" x14ac:dyDescent="0.25">
      <c r="A136" s="178" t="s">
        <v>127</v>
      </c>
      <c r="B136" s="178" t="s">
        <v>114</v>
      </c>
      <c r="C136" s="100" t="s">
        <v>116</v>
      </c>
      <c r="D136" s="202"/>
      <c r="E136" s="176" t="s">
        <v>408</v>
      </c>
      <c r="F136" s="176">
        <v>8.5400000000000007E-3</v>
      </c>
      <c r="G136" s="176" t="s">
        <v>408</v>
      </c>
      <c r="H136" s="176">
        <v>8.5999999999999998E-4</v>
      </c>
      <c r="I136" s="176" t="s">
        <v>408</v>
      </c>
      <c r="J136" s="176" t="s">
        <v>408</v>
      </c>
      <c r="K136" s="176" t="s">
        <v>408</v>
      </c>
      <c r="L136" s="176" t="s">
        <v>408</v>
      </c>
      <c r="M136" s="176" t="s">
        <v>408</v>
      </c>
      <c r="N136" s="176" t="s">
        <v>408</v>
      </c>
      <c r="O136" s="176" t="s">
        <v>408</v>
      </c>
      <c r="P136" s="176" t="s">
        <v>408</v>
      </c>
      <c r="Q136" s="176" t="s">
        <v>408</v>
      </c>
      <c r="R136" s="176" t="s">
        <v>408</v>
      </c>
      <c r="S136" s="176" t="s">
        <v>408</v>
      </c>
      <c r="T136" s="176" t="s">
        <v>408</v>
      </c>
      <c r="U136" s="176" t="s">
        <v>408</v>
      </c>
      <c r="V136" s="176" t="s">
        <v>408</v>
      </c>
      <c r="W136" s="176" t="s">
        <v>408</v>
      </c>
      <c r="X136" s="176" t="s">
        <v>408</v>
      </c>
      <c r="Y136" s="176" t="s">
        <v>408</v>
      </c>
      <c r="Z136" s="176" t="s">
        <v>408</v>
      </c>
      <c r="AA136" s="176" t="s">
        <v>408</v>
      </c>
      <c r="AB136" s="176" t="s">
        <v>408</v>
      </c>
      <c r="AC136" s="176" t="s">
        <v>408</v>
      </c>
      <c r="AD136" s="176" t="s">
        <v>408</v>
      </c>
      <c r="AE136" s="204"/>
      <c r="AF136" s="202" t="s">
        <v>408</v>
      </c>
      <c r="AG136" s="202" t="s">
        <v>408</v>
      </c>
      <c r="AH136" s="202" t="s">
        <v>408</v>
      </c>
      <c r="AI136" s="202" t="s">
        <v>408</v>
      </c>
      <c r="AJ136" s="202" t="s">
        <v>408</v>
      </c>
      <c r="AK136" s="202" t="s">
        <v>408</v>
      </c>
      <c r="AL136" s="203" t="s">
        <v>415</v>
      </c>
    </row>
    <row r="137" spans="1:67" s="190" customFormat="1" ht="24.75" customHeight="1" thickBot="1" x14ac:dyDescent="0.25">
      <c r="A137" s="178" t="s">
        <v>127</v>
      </c>
      <c r="B137" s="178" t="s">
        <v>115</v>
      </c>
      <c r="C137" s="100" t="s">
        <v>117</v>
      </c>
      <c r="D137" s="202"/>
      <c r="E137" s="176" t="s">
        <v>408</v>
      </c>
      <c r="F137" s="176">
        <v>1.453E-2</v>
      </c>
      <c r="G137" s="176" t="s">
        <v>408</v>
      </c>
      <c r="H137" s="176" t="s">
        <v>408</v>
      </c>
      <c r="I137" s="176" t="s">
        <v>408</v>
      </c>
      <c r="J137" s="176" t="s">
        <v>408</v>
      </c>
      <c r="K137" s="176" t="s">
        <v>408</v>
      </c>
      <c r="L137" s="176" t="s">
        <v>408</v>
      </c>
      <c r="M137" s="176" t="s">
        <v>408</v>
      </c>
      <c r="N137" s="176" t="s">
        <v>408</v>
      </c>
      <c r="O137" s="176" t="s">
        <v>408</v>
      </c>
      <c r="P137" s="176" t="s">
        <v>408</v>
      </c>
      <c r="Q137" s="176" t="s">
        <v>408</v>
      </c>
      <c r="R137" s="176" t="s">
        <v>408</v>
      </c>
      <c r="S137" s="176" t="s">
        <v>408</v>
      </c>
      <c r="T137" s="176" t="s">
        <v>408</v>
      </c>
      <c r="U137" s="176" t="s">
        <v>408</v>
      </c>
      <c r="V137" s="176" t="s">
        <v>408</v>
      </c>
      <c r="W137" s="176" t="s">
        <v>408</v>
      </c>
      <c r="X137" s="176" t="s">
        <v>408</v>
      </c>
      <c r="Y137" s="176" t="s">
        <v>408</v>
      </c>
      <c r="Z137" s="176" t="s">
        <v>408</v>
      </c>
      <c r="AA137" s="176" t="s">
        <v>408</v>
      </c>
      <c r="AB137" s="176" t="s">
        <v>408</v>
      </c>
      <c r="AC137" s="176" t="s">
        <v>408</v>
      </c>
      <c r="AD137" s="176" t="s">
        <v>408</v>
      </c>
      <c r="AE137" s="204"/>
      <c r="AF137" s="202" t="s">
        <v>408</v>
      </c>
      <c r="AG137" s="202" t="s">
        <v>408</v>
      </c>
      <c r="AH137" s="202" t="s">
        <v>408</v>
      </c>
      <c r="AI137" s="202" t="s">
        <v>408</v>
      </c>
      <c r="AJ137" s="202" t="s">
        <v>408</v>
      </c>
      <c r="AK137" s="176">
        <v>968823</v>
      </c>
      <c r="AL137" s="203" t="s">
        <v>449</v>
      </c>
    </row>
    <row r="138" spans="1:67" s="190" customFormat="1" ht="24.75" customHeight="1" thickBot="1" x14ac:dyDescent="0.25">
      <c r="A138" s="178" t="s">
        <v>127</v>
      </c>
      <c r="B138" s="178" t="s">
        <v>263</v>
      </c>
      <c r="C138" s="100" t="s">
        <v>264</v>
      </c>
      <c r="D138" s="202"/>
      <c r="E138" s="176" t="s">
        <v>423</v>
      </c>
      <c r="F138" s="176" t="s">
        <v>423</v>
      </c>
      <c r="G138" s="176" t="s">
        <v>423</v>
      </c>
      <c r="H138" s="176" t="s">
        <v>423</v>
      </c>
      <c r="I138" s="176" t="s">
        <v>423</v>
      </c>
      <c r="J138" s="176" t="s">
        <v>423</v>
      </c>
      <c r="K138" s="176" t="s">
        <v>423</v>
      </c>
      <c r="L138" s="176" t="s">
        <v>423</v>
      </c>
      <c r="M138" s="176" t="s">
        <v>423</v>
      </c>
      <c r="N138" s="176" t="s">
        <v>423</v>
      </c>
      <c r="O138" s="176" t="s">
        <v>423</v>
      </c>
      <c r="P138" s="176" t="s">
        <v>423</v>
      </c>
      <c r="Q138" s="176" t="s">
        <v>423</v>
      </c>
      <c r="R138" s="176" t="s">
        <v>423</v>
      </c>
      <c r="S138" s="176" t="s">
        <v>423</v>
      </c>
      <c r="T138" s="176" t="s">
        <v>423</v>
      </c>
      <c r="U138" s="176" t="s">
        <v>423</v>
      </c>
      <c r="V138" s="176" t="s">
        <v>423</v>
      </c>
      <c r="W138" s="176" t="s">
        <v>423</v>
      </c>
      <c r="X138" s="176" t="s">
        <v>423</v>
      </c>
      <c r="Y138" s="176" t="s">
        <v>423</v>
      </c>
      <c r="Z138" s="176" t="s">
        <v>423</v>
      </c>
      <c r="AA138" s="176" t="s">
        <v>423</v>
      </c>
      <c r="AB138" s="176" t="s">
        <v>423</v>
      </c>
      <c r="AC138" s="176" t="s">
        <v>423</v>
      </c>
      <c r="AD138" s="176" t="s">
        <v>423</v>
      </c>
      <c r="AE138" s="204"/>
      <c r="AF138" s="202" t="s">
        <v>423</v>
      </c>
      <c r="AG138" s="202" t="s">
        <v>423</v>
      </c>
      <c r="AH138" s="202" t="s">
        <v>423</v>
      </c>
      <c r="AI138" s="202" t="s">
        <v>423</v>
      </c>
      <c r="AJ138" s="202" t="s">
        <v>423</v>
      </c>
      <c r="AK138" s="202" t="s">
        <v>423</v>
      </c>
      <c r="AL138" s="203" t="s">
        <v>415</v>
      </c>
    </row>
    <row r="139" spans="1:67" s="190" customFormat="1" ht="24.75" customHeight="1" thickBot="1" x14ac:dyDescent="0.25">
      <c r="A139" s="178" t="s">
        <v>127</v>
      </c>
      <c r="B139" s="178" t="s">
        <v>244</v>
      </c>
      <c r="C139" s="100" t="s">
        <v>300</v>
      </c>
      <c r="D139" s="202" t="s">
        <v>109</v>
      </c>
      <c r="E139" s="176" t="s">
        <v>408</v>
      </c>
      <c r="F139" s="176" t="s">
        <v>408</v>
      </c>
      <c r="G139" s="176" t="s">
        <v>408</v>
      </c>
      <c r="H139" s="176">
        <v>0.35412680000000002</v>
      </c>
      <c r="I139" s="176">
        <v>0.12883200020000002</v>
      </c>
      <c r="J139" s="176">
        <v>0.12883200020000002</v>
      </c>
      <c r="K139" s="176">
        <v>0.12883200020000002</v>
      </c>
      <c r="L139" s="176">
        <v>1.1246076738000002E-2</v>
      </c>
      <c r="M139" s="176" t="s">
        <v>408</v>
      </c>
      <c r="N139" s="176">
        <v>3.6568339999999998E-4</v>
      </c>
      <c r="O139" s="176">
        <v>7.3797860000000002E-4</v>
      </c>
      <c r="P139" s="176">
        <v>7.3797860000000002E-4</v>
      </c>
      <c r="Q139" s="176">
        <v>1.1702886000000002E-3</v>
      </c>
      <c r="R139" s="176">
        <v>1.1179028000000001E-3</v>
      </c>
      <c r="S139" s="176">
        <v>2.5994545999999999E-3</v>
      </c>
      <c r="T139" s="176" t="s">
        <v>408</v>
      </c>
      <c r="U139" s="176" t="s">
        <v>408</v>
      </c>
      <c r="V139" s="176" t="s">
        <v>408</v>
      </c>
      <c r="W139" s="176">
        <v>1.3304429503999997</v>
      </c>
      <c r="X139" s="176" t="s">
        <v>408</v>
      </c>
      <c r="Y139" s="176" t="s">
        <v>408</v>
      </c>
      <c r="Z139" s="176" t="s">
        <v>408</v>
      </c>
      <c r="AA139" s="176" t="s">
        <v>408</v>
      </c>
      <c r="AB139" s="176" t="s">
        <v>408</v>
      </c>
      <c r="AC139" s="176" t="s">
        <v>408</v>
      </c>
      <c r="AD139" s="176" t="s">
        <v>408</v>
      </c>
      <c r="AE139" s="204"/>
      <c r="AF139" s="202" t="s">
        <v>408</v>
      </c>
      <c r="AG139" s="202" t="s">
        <v>408</v>
      </c>
      <c r="AH139" s="202" t="s">
        <v>408</v>
      </c>
      <c r="AI139" s="202" t="s">
        <v>408</v>
      </c>
      <c r="AJ139" s="202" t="s">
        <v>408</v>
      </c>
      <c r="AK139" s="202" t="s">
        <v>408</v>
      </c>
      <c r="AL139" s="203" t="s">
        <v>378</v>
      </c>
    </row>
    <row r="140" spans="1:67" s="190" customFormat="1" ht="24.75" customHeight="1" thickBot="1" x14ac:dyDescent="0.25">
      <c r="A140" s="178" t="s">
        <v>128</v>
      </c>
      <c r="B140" s="178" t="s">
        <v>245</v>
      </c>
      <c r="C140" s="100" t="s">
        <v>293</v>
      </c>
      <c r="D140" s="202"/>
      <c r="E140" s="176" t="s">
        <v>423</v>
      </c>
      <c r="F140" s="176" t="s">
        <v>423</v>
      </c>
      <c r="G140" s="176" t="s">
        <v>425</v>
      </c>
      <c r="H140" s="176" t="s">
        <v>425</v>
      </c>
      <c r="I140" s="176" t="s">
        <v>425</v>
      </c>
      <c r="J140" s="176" t="s">
        <v>425</v>
      </c>
      <c r="K140" s="176" t="s">
        <v>425</v>
      </c>
      <c r="L140" s="176" t="s">
        <v>425</v>
      </c>
      <c r="M140" s="176" t="s">
        <v>425</v>
      </c>
      <c r="N140" s="176" t="s">
        <v>425</v>
      </c>
      <c r="O140" s="176" t="s">
        <v>425</v>
      </c>
      <c r="P140" s="176" t="s">
        <v>425</v>
      </c>
      <c r="Q140" s="176" t="s">
        <v>425</v>
      </c>
      <c r="R140" s="176" t="s">
        <v>425</v>
      </c>
      <c r="S140" s="176" t="s">
        <v>425</v>
      </c>
      <c r="T140" s="176" t="s">
        <v>425</v>
      </c>
      <c r="U140" s="176" t="s">
        <v>425</v>
      </c>
      <c r="V140" s="176" t="s">
        <v>425</v>
      </c>
      <c r="W140" s="176" t="s">
        <v>425</v>
      </c>
      <c r="X140" s="176" t="s">
        <v>425</v>
      </c>
      <c r="Y140" s="176" t="s">
        <v>425</v>
      </c>
      <c r="Z140" s="176" t="s">
        <v>425</v>
      </c>
      <c r="AA140" s="176" t="s">
        <v>425</v>
      </c>
      <c r="AB140" s="176" t="s">
        <v>425</v>
      </c>
      <c r="AC140" s="176" t="s">
        <v>425</v>
      </c>
      <c r="AD140" s="176" t="s">
        <v>425</v>
      </c>
      <c r="AE140" s="204"/>
      <c r="AF140" s="202" t="s">
        <v>425</v>
      </c>
      <c r="AG140" s="202" t="s">
        <v>425</v>
      </c>
      <c r="AH140" s="202" t="s">
        <v>425</v>
      </c>
      <c r="AI140" s="202" t="s">
        <v>425</v>
      </c>
      <c r="AJ140" s="202" t="s">
        <v>425</v>
      </c>
      <c r="AK140" s="202" t="s">
        <v>425</v>
      </c>
      <c r="AL140" s="203" t="s">
        <v>408</v>
      </c>
    </row>
    <row r="141" spans="1:67" s="210" customFormat="1" ht="23.45" customHeight="1" thickBot="1" x14ac:dyDescent="0.25">
      <c r="A141" s="206"/>
      <c r="B141" s="207" t="s">
        <v>25</v>
      </c>
      <c r="C141" s="357" t="s">
        <v>347</v>
      </c>
      <c r="D141" s="208"/>
      <c r="E141" s="208">
        <f t="shared" ref="E141:T141" si="0">SUM(E14:E140)</f>
        <v>171.2775341155039</v>
      </c>
      <c r="F141" s="208">
        <f t="shared" si="0"/>
        <v>104.81277015566664</v>
      </c>
      <c r="G141" s="208">
        <f t="shared" si="0"/>
        <v>60.226933193986135</v>
      </c>
      <c r="H141" s="208">
        <f t="shared" si="0"/>
        <v>34.53048522712853</v>
      </c>
      <c r="I141" s="208">
        <f t="shared" si="0"/>
        <v>21.039802144133233</v>
      </c>
      <c r="J141" s="208">
        <f t="shared" si="0"/>
        <v>34.639701507186686</v>
      </c>
      <c r="K141" s="208">
        <f t="shared" si="0"/>
        <v>50.761780307501944</v>
      </c>
      <c r="L141" s="208">
        <f t="shared" si="0"/>
        <v>4.9037914948927721</v>
      </c>
      <c r="M141" s="208">
        <f t="shared" si="0"/>
        <v>413.8880212299245</v>
      </c>
      <c r="N141" s="208">
        <f t="shared" si="0"/>
        <v>19.185151529529474</v>
      </c>
      <c r="O141" s="208">
        <f t="shared" si="0"/>
        <v>1.2246150927311845</v>
      </c>
      <c r="P141" s="208">
        <f t="shared" si="0"/>
        <v>0.74704226856452327</v>
      </c>
      <c r="Q141" s="208">
        <f t="shared" si="0"/>
        <v>2.9779375434213335</v>
      </c>
      <c r="R141" s="208">
        <f t="shared" si="0"/>
        <v>17.255394331075905</v>
      </c>
      <c r="S141" s="208">
        <f t="shared" si="0"/>
        <v>38.272323908817611</v>
      </c>
      <c r="T141" s="208">
        <f t="shared" si="0"/>
        <v>19.94267557982338</v>
      </c>
      <c r="U141" s="208" t="s">
        <v>421</v>
      </c>
      <c r="V141" s="208">
        <f>SUM(V14:V140)</f>
        <v>124.36214561696301</v>
      </c>
      <c r="W141" s="208">
        <f>SUM(W14:W140)</f>
        <v>14.157434297521505</v>
      </c>
      <c r="X141" s="208" t="s">
        <v>422</v>
      </c>
      <c r="Y141" s="208" t="s">
        <v>422</v>
      </c>
      <c r="Z141" s="208" t="s">
        <v>422</v>
      </c>
      <c r="AA141" s="208" t="s">
        <v>422</v>
      </c>
      <c r="AB141" s="208">
        <f>SUM(AB14:AB140)</f>
        <v>9.7017303652709455</v>
      </c>
      <c r="AC141" s="208">
        <f>SUM(AC14:AC140)</f>
        <v>26.106071663070093</v>
      </c>
      <c r="AD141" s="208">
        <f>SUM(AD14:AD140)</f>
        <v>27.657321228815597</v>
      </c>
      <c r="AE141" s="208"/>
      <c r="AF141" s="208">
        <f>SUM(AF14:AF140)</f>
        <v>421270.01313896041</v>
      </c>
      <c r="AG141" s="208">
        <f>SUM(AG14:AG140)</f>
        <v>193993.07593753154</v>
      </c>
      <c r="AH141" s="208">
        <f>SUM(AH14:AH140)</f>
        <v>203947.07529237287</v>
      </c>
      <c r="AI141" s="208">
        <f>SUM(AI14:AI140)</f>
        <v>193613.74955578372</v>
      </c>
      <c r="AJ141" s="208">
        <f>SUM(AJ14:AJ140)</f>
        <v>8234.1435899999997</v>
      </c>
      <c r="AK141" s="208" t="s">
        <v>408</v>
      </c>
      <c r="AL141" s="209"/>
      <c r="AM141" s="188"/>
      <c r="AN141" s="188"/>
      <c r="AO141" s="188"/>
      <c r="AP141" s="188"/>
      <c r="AQ141" s="188"/>
      <c r="AR141" s="188"/>
      <c r="AS141" s="188"/>
      <c r="AT141" s="188"/>
      <c r="AU141" s="188"/>
      <c r="AV141" s="188"/>
      <c r="AW141" s="188"/>
      <c r="AX141" s="188"/>
      <c r="AY141" s="188"/>
      <c r="AZ141" s="188"/>
      <c r="BA141" s="188"/>
      <c r="BB141" s="188"/>
      <c r="BC141" s="188"/>
      <c r="BD141" s="188"/>
      <c r="BE141" s="188"/>
      <c r="BF141" s="188"/>
      <c r="BG141" s="188"/>
      <c r="BH141" s="188"/>
      <c r="BI141" s="188"/>
      <c r="BJ141" s="188"/>
      <c r="BK141" s="188"/>
      <c r="BL141" s="188"/>
      <c r="BM141" s="188"/>
      <c r="BN141" s="188"/>
      <c r="BO141" s="188"/>
    </row>
    <row r="142" spans="1:67" s="189" customFormat="1" ht="15.75" customHeight="1" thickBot="1" x14ac:dyDescent="0.25">
      <c r="A142" s="211"/>
      <c r="B142" s="212"/>
      <c r="C142" s="212"/>
      <c r="D142" s="213"/>
      <c r="E142" s="214"/>
      <c r="F142" s="214"/>
      <c r="G142" s="214"/>
      <c r="H142" s="215"/>
      <c r="I142" s="215"/>
      <c r="J142" s="214"/>
      <c r="K142" s="214"/>
      <c r="L142" s="216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7"/>
      <c r="AF142" s="213"/>
      <c r="AG142" s="213"/>
      <c r="AH142" s="213"/>
      <c r="AI142" s="213"/>
      <c r="AJ142" s="213"/>
      <c r="AK142" s="213"/>
      <c r="AL142" s="218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</row>
    <row r="143" spans="1:67" s="224" customFormat="1" ht="23.45" customHeight="1" thickBot="1" x14ac:dyDescent="0.25">
      <c r="A143" s="219"/>
      <c r="B143" s="220" t="s">
        <v>105</v>
      </c>
      <c r="C143" s="355" t="s">
        <v>370</v>
      </c>
      <c r="D143" s="219"/>
      <c r="E143" s="221"/>
      <c r="F143" s="221"/>
      <c r="G143" s="221"/>
      <c r="H143" s="257">
        <v>-2.1422539508800114</v>
      </c>
      <c r="I143" s="221"/>
      <c r="J143" s="221"/>
      <c r="K143" s="221"/>
      <c r="L143" s="221"/>
      <c r="M143" s="221"/>
      <c r="N143" s="221"/>
      <c r="O143" s="221"/>
      <c r="P143" s="221"/>
      <c r="Q143" s="221"/>
      <c r="R143" s="221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21"/>
      <c r="AC143" s="221"/>
      <c r="AD143" s="221"/>
      <c r="AE143" s="222"/>
      <c r="AF143" s="219"/>
      <c r="AG143" s="219"/>
      <c r="AH143" s="219"/>
      <c r="AI143" s="219"/>
      <c r="AJ143" s="219"/>
      <c r="AK143" s="219"/>
      <c r="AL143" s="223" t="s">
        <v>408</v>
      </c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</row>
    <row r="144" spans="1:67" s="190" customFormat="1" ht="23.45" customHeight="1" thickBot="1" x14ac:dyDescent="0.25">
      <c r="A144" s="225"/>
      <c r="B144" s="226" t="s">
        <v>358</v>
      </c>
      <c r="C144" s="358" t="s">
        <v>372</v>
      </c>
      <c r="D144" s="225" t="s">
        <v>332</v>
      </c>
      <c r="E144" s="227"/>
      <c r="F144" s="227"/>
      <c r="G144" s="227"/>
      <c r="H144" s="227">
        <f>H141+H143</f>
        <v>32.388231276248518</v>
      </c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/>
      <c r="AD144" s="227"/>
      <c r="AE144" s="228"/>
      <c r="AF144" s="225"/>
      <c r="AG144" s="225"/>
      <c r="AH144" s="225"/>
      <c r="AI144" s="225"/>
      <c r="AJ144" s="225"/>
      <c r="AK144" s="225"/>
      <c r="AL144" s="229" t="s">
        <v>408</v>
      </c>
    </row>
    <row r="145" spans="1:67" s="189" customFormat="1" ht="18" customHeight="1" thickBot="1" x14ac:dyDescent="0.25">
      <c r="A145" s="211"/>
      <c r="B145" s="212"/>
      <c r="C145" s="354"/>
      <c r="D145" s="213"/>
      <c r="E145" s="214"/>
      <c r="F145" s="214"/>
      <c r="G145" s="214"/>
      <c r="H145" s="214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3"/>
      <c r="AF145" s="213"/>
      <c r="AG145" s="213"/>
      <c r="AH145" s="213"/>
      <c r="AI145" s="213"/>
      <c r="AJ145" s="213"/>
      <c r="AK145" s="213"/>
      <c r="AL145" s="218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</row>
    <row r="146" spans="1:67" s="189" customFormat="1" ht="18" customHeight="1" thickBot="1" x14ac:dyDescent="0.25">
      <c r="A146" s="211"/>
      <c r="B146" s="212"/>
      <c r="C146" s="212"/>
      <c r="D146" s="213"/>
      <c r="E146" s="214"/>
      <c r="F146" s="214"/>
      <c r="G146" s="214"/>
      <c r="H146" s="214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30"/>
      <c r="AF146" s="213"/>
      <c r="AG146" s="213"/>
      <c r="AH146" s="213"/>
      <c r="AI146" s="213"/>
      <c r="AJ146" s="213"/>
      <c r="AK146" s="213"/>
      <c r="AL146" s="218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</row>
    <row r="147" spans="1:67" s="189" customFormat="1" ht="24.95" customHeight="1" thickBot="1" x14ac:dyDescent="0.25">
      <c r="A147" s="131" t="s">
        <v>357</v>
      </c>
      <c r="B147" s="132"/>
      <c r="C147" s="359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222"/>
      <c r="AF147" s="132"/>
      <c r="AG147" s="132"/>
      <c r="AH147" s="132"/>
      <c r="AI147" s="132"/>
      <c r="AJ147" s="132"/>
      <c r="AK147" s="132"/>
      <c r="AL147" s="133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</row>
    <row r="148" spans="1:67" s="189" customFormat="1" ht="25.15" customHeight="1" thickBot="1" x14ac:dyDescent="0.25">
      <c r="A148" s="179" t="s">
        <v>133</v>
      </c>
      <c r="B148" s="179" t="s">
        <v>247</v>
      </c>
      <c r="C148" s="179" t="s">
        <v>311</v>
      </c>
      <c r="D148" s="231"/>
      <c r="E148" s="232">
        <v>7.1381237159437152</v>
      </c>
      <c r="F148" s="232">
        <v>0.13475328756964597</v>
      </c>
      <c r="G148" s="232">
        <v>0.47592164811386839</v>
      </c>
      <c r="H148" s="232" t="s">
        <v>408</v>
      </c>
      <c r="I148" s="232">
        <v>0.1049216307399464</v>
      </c>
      <c r="J148" s="232">
        <v>0.1049216307399464</v>
      </c>
      <c r="K148" s="232">
        <v>0.1049216307399464</v>
      </c>
      <c r="L148" s="232">
        <v>5.2460815369973199E-2</v>
      </c>
      <c r="M148" s="232">
        <v>1.4692050341921419</v>
      </c>
      <c r="N148" s="232" t="s">
        <v>408</v>
      </c>
      <c r="O148" s="232" t="s">
        <v>408</v>
      </c>
      <c r="P148" s="232" t="s">
        <v>408</v>
      </c>
      <c r="Q148" s="232" t="s">
        <v>408</v>
      </c>
      <c r="R148" s="232" t="s">
        <v>408</v>
      </c>
      <c r="S148" s="231" t="s">
        <v>408</v>
      </c>
      <c r="T148" s="231" t="s">
        <v>408</v>
      </c>
      <c r="U148" s="231" t="s">
        <v>408</v>
      </c>
      <c r="V148" s="231" t="s">
        <v>408</v>
      </c>
      <c r="W148" s="231" t="s">
        <v>421</v>
      </c>
      <c r="X148" s="231" t="s">
        <v>421</v>
      </c>
      <c r="Y148" s="231" t="s">
        <v>421</v>
      </c>
      <c r="Z148" s="231" t="s">
        <v>421</v>
      </c>
      <c r="AA148" s="231" t="s">
        <v>421</v>
      </c>
      <c r="AB148" s="231" t="s">
        <v>421</v>
      </c>
      <c r="AC148" s="231" t="s">
        <v>408</v>
      </c>
      <c r="AD148" s="231" t="s">
        <v>408</v>
      </c>
      <c r="AE148" s="234"/>
      <c r="AF148" s="231">
        <v>24550.179558380594</v>
      </c>
      <c r="AG148" s="231" t="s">
        <v>408</v>
      </c>
      <c r="AH148" s="231" t="s">
        <v>408</v>
      </c>
      <c r="AI148" s="231" t="s">
        <v>408</v>
      </c>
      <c r="AJ148" s="231" t="s">
        <v>408</v>
      </c>
      <c r="AK148" s="231" t="s">
        <v>408</v>
      </c>
      <c r="AL148" s="233" t="s">
        <v>416</v>
      </c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</row>
    <row r="149" spans="1:67" s="189" customFormat="1" ht="27.75" customHeight="1" thickBot="1" x14ac:dyDescent="0.25">
      <c r="A149" s="179" t="s">
        <v>133</v>
      </c>
      <c r="B149" s="179" t="s">
        <v>246</v>
      </c>
      <c r="C149" s="179" t="s">
        <v>321</v>
      </c>
      <c r="D149" s="231"/>
      <c r="E149" s="232">
        <v>0.761165510973565</v>
      </c>
      <c r="F149" s="232">
        <v>7.2212639134927994E-2</v>
      </c>
      <c r="G149" s="232">
        <v>5.1311708221042487E-2</v>
      </c>
      <c r="H149" s="232" t="s">
        <v>408</v>
      </c>
      <c r="I149" s="232">
        <v>6.333217766335936E-3</v>
      </c>
      <c r="J149" s="232">
        <v>6.333217766335936E-3</v>
      </c>
      <c r="K149" s="232">
        <v>6.333217766335936E-3</v>
      </c>
      <c r="L149" s="232">
        <v>3.166608883167968E-3</v>
      </c>
      <c r="M149" s="232">
        <v>1.3681328173934417</v>
      </c>
      <c r="N149" s="232">
        <v>0.43783915539301344</v>
      </c>
      <c r="O149" s="232" t="s">
        <v>408</v>
      </c>
      <c r="P149" s="232" t="s">
        <v>408</v>
      </c>
      <c r="Q149" s="232" t="s">
        <v>408</v>
      </c>
      <c r="R149" s="232" t="s">
        <v>408</v>
      </c>
      <c r="S149" s="231" t="s">
        <v>408</v>
      </c>
      <c r="T149" s="231" t="s">
        <v>408</v>
      </c>
      <c r="U149" s="231" t="s">
        <v>408</v>
      </c>
      <c r="V149" s="231" t="s">
        <v>408</v>
      </c>
      <c r="W149" s="231" t="s">
        <v>421</v>
      </c>
      <c r="X149" s="231" t="s">
        <v>421</v>
      </c>
      <c r="Y149" s="231" t="s">
        <v>421</v>
      </c>
      <c r="Z149" s="231" t="s">
        <v>421</v>
      </c>
      <c r="AA149" s="231" t="s">
        <v>421</v>
      </c>
      <c r="AB149" s="231" t="s">
        <v>421</v>
      </c>
      <c r="AC149" s="231" t="s">
        <v>408</v>
      </c>
      <c r="AD149" s="231" t="s">
        <v>408</v>
      </c>
      <c r="AE149" s="234"/>
      <c r="AF149" s="231">
        <v>2676.0196505110789</v>
      </c>
      <c r="AG149" s="231" t="s">
        <v>408</v>
      </c>
      <c r="AH149" s="231" t="s">
        <v>408</v>
      </c>
      <c r="AI149" s="231" t="s">
        <v>408</v>
      </c>
      <c r="AJ149" s="231" t="s">
        <v>408</v>
      </c>
      <c r="AK149" s="231" t="s">
        <v>408</v>
      </c>
      <c r="AL149" s="233" t="s">
        <v>416</v>
      </c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</row>
    <row r="150" spans="1:67" s="189" customFormat="1" ht="25.15" customHeight="1" thickBot="1" x14ac:dyDescent="0.25">
      <c r="A150" s="179" t="s">
        <v>134</v>
      </c>
      <c r="B150" s="179" t="s">
        <v>248</v>
      </c>
      <c r="C150" s="179" t="s">
        <v>45</v>
      </c>
      <c r="D150" s="231"/>
      <c r="E150" s="232">
        <v>11.722799999999999</v>
      </c>
      <c r="F150" s="232">
        <v>0.40849999999999997</v>
      </c>
      <c r="G150" s="232">
        <v>2.8159200000000002</v>
      </c>
      <c r="H150" s="232" t="s">
        <v>421</v>
      </c>
      <c r="I150" s="232">
        <v>0.26662308433734933</v>
      </c>
      <c r="J150" s="232">
        <v>0.28566759036144573</v>
      </c>
      <c r="K150" s="232">
        <v>0.28566759036144573</v>
      </c>
      <c r="L150" s="232" t="s">
        <v>421</v>
      </c>
      <c r="M150" s="232">
        <v>1.3935999999999999</v>
      </c>
      <c r="N150" s="232" t="s">
        <v>408</v>
      </c>
      <c r="O150" s="232" t="s">
        <v>408</v>
      </c>
      <c r="P150" s="232" t="s">
        <v>408</v>
      </c>
      <c r="Q150" s="232" t="s">
        <v>408</v>
      </c>
      <c r="R150" s="232" t="s">
        <v>408</v>
      </c>
      <c r="S150" s="231" t="s">
        <v>408</v>
      </c>
      <c r="T150" s="231" t="s">
        <v>408</v>
      </c>
      <c r="U150" s="231" t="s">
        <v>408</v>
      </c>
      <c r="V150" s="231" t="s">
        <v>408</v>
      </c>
      <c r="W150" s="231" t="s">
        <v>421</v>
      </c>
      <c r="X150" s="231" t="s">
        <v>422</v>
      </c>
      <c r="Y150" s="231" t="s">
        <v>422</v>
      </c>
      <c r="Z150" s="231" t="s">
        <v>422</v>
      </c>
      <c r="AA150" s="231" t="s">
        <v>422</v>
      </c>
      <c r="AB150" s="231" t="s">
        <v>421</v>
      </c>
      <c r="AC150" s="231" t="s">
        <v>408</v>
      </c>
      <c r="AD150" s="231" t="s">
        <v>408</v>
      </c>
      <c r="AE150" s="234"/>
      <c r="AF150" s="231">
        <v>7903.4699999999993</v>
      </c>
      <c r="AG150" s="231" t="s">
        <v>408</v>
      </c>
      <c r="AH150" s="231" t="s">
        <v>408</v>
      </c>
      <c r="AI150" s="231" t="s">
        <v>408</v>
      </c>
      <c r="AJ150" s="231" t="s">
        <v>408</v>
      </c>
      <c r="AK150" s="231" t="s">
        <v>408</v>
      </c>
      <c r="AL150" s="233" t="s">
        <v>416</v>
      </c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</row>
    <row r="151" spans="1:67" s="189" customFormat="1" ht="25.15" customHeight="1" thickBot="1" x14ac:dyDescent="0.25">
      <c r="A151" s="179" t="s">
        <v>40</v>
      </c>
      <c r="B151" s="179" t="s">
        <v>249</v>
      </c>
      <c r="C151" s="179" t="s">
        <v>120</v>
      </c>
      <c r="D151" s="231"/>
      <c r="E151" s="231" t="s">
        <v>421</v>
      </c>
      <c r="F151" s="231" t="s">
        <v>421</v>
      </c>
      <c r="G151" s="231" t="s">
        <v>421</v>
      </c>
      <c r="H151" s="231" t="s">
        <v>408</v>
      </c>
      <c r="I151" s="231" t="s">
        <v>421</v>
      </c>
      <c r="J151" s="231" t="s">
        <v>421</v>
      </c>
      <c r="K151" s="231" t="s">
        <v>421</v>
      </c>
      <c r="L151" s="231" t="s">
        <v>421</v>
      </c>
      <c r="M151" s="231" t="s">
        <v>421</v>
      </c>
      <c r="N151" s="231" t="s">
        <v>421</v>
      </c>
      <c r="O151" s="231" t="s">
        <v>421</v>
      </c>
      <c r="P151" s="231" t="s">
        <v>421</v>
      </c>
      <c r="Q151" s="231" t="s">
        <v>421</v>
      </c>
      <c r="R151" s="231" t="s">
        <v>421</v>
      </c>
      <c r="S151" s="231" t="s">
        <v>421</v>
      </c>
      <c r="T151" s="231" t="s">
        <v>421</v>
      </c>
      <c r="U151" s="231" t="s">
        <v>421</v>
      </c>
      <c r="V151" s="231" t="s">
        <v>421</v>
      </c>
      <c r="W151" s="231" t="s">
        <v>421</v>
      </c>
      <c r="X151" s="231" t="s">
        <v>422</v>
      </c>
      <c r="Y151" s="231" t="s">
        <v>422</v>
      </c>
      <c r="Z151" s="231" t="s">
        <v>422</v>
      </c>
      <c r="AA151" s="231" t="s">
        <v>422</v>
      </c>
      <c r="AB151" s="231" t="s">
        <v>421</v>
      </c>
      <c r="AC151" s="231" t="s">
        <v>408</v>
      </c>
      <c r="AD151" s="231" t="s">
        <v>408</v>
      </c>
      <c r="AE151" s="234"/>
      <c r="AF151" s="231" t="s">
        <v>408</v>
      </c>
      <c r="AG151" s="231" t="s">
        <v>408</v>
      </c>
      <c r="AH151" s="231" t="s">
        <v>408</v>
      </c>
      <c r="AI151" s="231" t="s">
        <v>408</v>
      </c>
      <c r="AJ151" s="231" t="s">
        <v>408</v>
      </c>
      <c r="AK151" s="231" t="s">
        <v>408</v>
      </c>
      <c r="AL151" s="233" t="s">
        <v>416</v>
      </c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</row>
    <row r="152" spans="1:67" s="189" customFormat="1" ht="25.15" customHeight="1" thickBot="1" x14ac:dyDescent="0.25">
      <c r="A152" s="179" t="s">
        <v>40</v>
      </c>
      <c r="B152" s="179" t="s">
        <v>329</v>
      </c>
      <c r="C152" s="179" t="s">
        <v>121</v>
      </c>
      <c r="D152" s="231"/>
      <c r="E152" s="231" t="s">
        <v>408</v>
      </c>
      <c r="F152" s="231" t="s">
        <v>408</v>
      </c>
      <c r="G152" s="231" t="s">
        <v>408</v>
      </c>
      <c r="H152" s="231" t="s">
        <v>408</v>
      </c>
      <c r="I152" s="231" t="s">
        <v>408</v>
      </c>
      <c r="J152" s="231" t="s">
        <v>408</v>
      </c>
      <c r="K152" s="231" t="s">
        <v>408</v>
      </c>
      <c r="L152" s="231" t="s">
        <v>408</v>
      </c>
      <c r="M152" s="231" t="s">
        <v>408</v>
      </c>
      <c r="N152" s="231" t="s">
        <v>408</v>
      </c>
      <c r="O152" s="231" t="s">
        <v>408</v>
      </c>
      <c r="P152" s="231" t="s">
        <v>408</v>
      </c>
      <c r="Q152" s="231" t="s">
        <v>408</v>
      </c>
      <c r="R152" s="231" t="s">
        <v>408</v>
      </c>
      <c r="S152" s="231" t="s">
        <v>408</v>
      </c>
      <c r="T152" s="231" t="s">
        <v>408</v>
      </c>
      <c r="U152" s="231" t="s">
        <v>408</v>
      </c>
      <c r="V152" s="231" t="s">
        <v>408</v>
      </c>
      <c r="W152" s="231" t="s">
        <v>408</v>
      </c>
      <c r="X152" s="231" t="s">
        <v>408</v>
      </c>
      <c r="Y152" s="231" t="s">
        <v>408</v>
      </c>
      <c r="Z152" s="231" t="s">
        <v>408</v>
      </c>
      <c r="AA152" s="231" t="s">
        <v>408</v>
      </c>
      <c r="AB152" s="231" t="s">
        <v>408</v>
      </c>
      <c r="AC152" s="231" t="s">
        <v>408</v>
      </c>
      <c r="AD152" s="231" t="s">
        <v>408</v>
      </c>
      <c r="AE152" s="234"/>
      <c r="AF152" s="231" t="s">
        <v>408</v>
      </c>
      <c r="AG152" s="231" t="s">
        <v>408</v>
      </c>
      <c r="AH152" s="231" t="s">
        <v>408</v>
      </c>
      <c r="AI152" s="231" t="s">
        <v>408</v>
      </c>
      <c r="AJ152" s="231" t="s">
        <v>408</v>
      </c>
      <c r="AK152" s="231" t="s">
        <v>408</v>
      </c>
      <c r="AL152" s="235" t="s">
        <v>416</v>
      </c>
      <c r="AM152" s="190"/>
      <c r="AN152" s="190"/>
      <c r="AO152" s="190"/>
      <c r="AP152" s="190"/>
      <c r="AQ152" s="190"/>
      <c r="AR152" s="190"/>
      <c r="AS152" s="190"/>
      <c r="AT152" s="190"/>
      <c r="AU152" s="190"/>
      <c r="AV152" s="190"/>
      <c r="AW152" s="190"/>
      <c r="AX152" s="190"/>
      <c r="AY152" s="190"/>
      <c r="AZ152" s="190"/>
      <c r="BA152" s="190"/>
      <c r="BB152" s="190"/>
      <c r="BC152" s="190"/>
      <c r="BD152" s="190"/>
      <c r="BE152" s="190"/>
      <c r="BF152" s="190"/>
      <c r="BG152" s="190"/>
      <c r="BH152" s="190"/>
      <c r="BI152" s="190"/>
      <c r="BJ152" s="190"/>
      <c r="BK152" s="190"/>
      <c r="BL152" s="190"/>
      <c r="BM152" s="190"/>
      <c r="BN152" s="190"/>
      <c r="BO152" s="190"/>
    </row>
    <row r="153" spans="1:67" s="236" customFormat="1" ht="25.15" customHeight="1" thickBot="1" x14ac:dyDescent="0.25">
      <c r="A153" s="179" t="s">
        <v>40</v>
      </c>
      <c r="B153" s="179" t="s">
        <v>250</v>
      </c>
      <c r="C153" s="356" t="s">
        <v>318</v>
      </c>
      <c r="D153" s="231"/>
      <c r="E153" s="231" t="s">
        <v>423</v>
      </c>
      <c r="F153" s="231" t="s">
        <v>423</v>
      </c>
      <c r="G153" s="231" t="s">
        <v>423</v>
      </c>
      <c r="H153" s="231" t="s">
        <v>423</v>
      </c>
      <c r="I153" s="231" t="s">
        <v>423</v>
      </c>
      <c r="J153" s="231" t="s">
        <v>423</v>
      </c>
      <c r="K153" s="231" t="s">
        <v>423</v>
      </c>
      <c r="L153" s="231" t="s">
        <v>423</v>
      </c>
      <c r="M153" s="231" t="s">
        <v>423</v>
      </c>
      <c r="N153" s="231" t="s">
        <v>423</v>
      </c>
      <c r="O153" s="231" t="s">
        <v>423</v>
      </c>
      <c r="P153" s="231" t="s">
        <v>423</v>
      </c>
      <c r="Q153" s="231" t="s">
        <v>423</v>
      </c>
      <c r="R153" s="231" t="s">
        <v>423</v>
      </c>
      <c r="S153" s="231" t="s">
        <v>423</v>
      </c>
      <c r="T153" s="231" t="s">
        <v>423</v>
      </c>
      <c r="U153" s="231" t="s">
        <v>423</v>
      </c>
      <c r="V153" s="231" t="s">
        <v>423</v>
      </c>
      <c r="W153" s="231" t="s">
        <v>423</v>
      </c>
      <c r="X153" s="231" t="s">
        <v>423</v>
      </c>
      <c r="Y153" s="231" t="s">
        <v>423</v>
      </c>
      <c r="Z153" s="231" t="s">
        <v>423</v>
      </c>
      <c r="AA153" s="231" t="s">
        <v>423</v>
      </c>
      <c r="AB153" s="231" t="s">
        <v>423</v>
      </c>
      <c r="AC153" s="231" t="s">
        <v>423</v>
      </c>
      <c r="AD153" s="231" t="s">
        <v>423</v>
      </c>
      <c r="AE153" s="234"/>
      <c r="AF153" s="231" t="s">
        <v>423</v>
      </c>
      <c r="AG153" s="231" t="s">
        <v>423</v>
      </c>
      <c r="AH153" s="231" t="s">
        <v>423</v>
      </c>
      <c r="AI153" s="231" t="s">
        <v>423</v>
      </c>
      <c r="AJ153" s="231" t="s">
        <v>423</v>
      </c>
      <c r="AK153" s="231" t="s">
        <v>423</v>
      </c>
      <c r="AL153" s="233" t="s">
        <v>408</v>
      </c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</row>
    <row r="154" spans="1:67" s="236" customFormat="1" ht="25.15" customHeight="1" thickBot="1" x14ac:dyDescent="0.25">
      <c r="A154" s="181" t="s">
        <v>135</v>
      </c>
      <c r="B154" s="181" t="s">
        <v>251</v>
      </c>
      <c r="C154" s="182" t="s">
        <v>103</v>
      </c>
      <c r="D154" s="237"/>
      <c r="E154" s="237" t="s">
        <v>423</v>
      </c>
      <c r="F154" s="237" t="s">
        <v>423</v>
      </c>
      <c r="G154" s="237" t="s">
        <v>423</v>
      </c>
      <c r="H154" s="237" t="s">
        <v>423</v>
      </c>
      <c r="I154" s="237" t="s">
        <v>423</v>
      </c>
      <c r="J154" s="237" t="s">
        <v>423</v>
      </c>
      <c r="K154" s="237" t="s">
        <v>423</v>
      </c>
      <c r="L154" s="237" t="s">
        <v>423</v>
      </c>
      <c r="M154" s="237" t="s">
        <v>423</v>
      </c>
      <c r="N154" s="237" t="s">
        <v>423</v>
      </c>
      <c r="O154" s="237" t="s">
        <v>423</v>
      </c>
      <c r="P154" s="237" t="s">
        <v>423</v>
      </c>
      <c r="Q154" s="237" t="s">
        <v>423</v>
      </c>
      <c r="R154" s="237" t="s">
        <v>423</v>
      </c>
      <c r="S154" s="237" t="s">
        <v>423</v>
      </c>
      <c r="T154" s="237" t="s">
        <v>423</v>
      </c>
      <c r="U154" s="237" t="s">
        <v>423</v>
      </c>
      <c r="V154" s="237" t="s">
        <v>423</v>
      </c>
      <c r="W154" s="237" t="s">
        <v>423</v>
      </c>
      <c r="X154" s="237" t="s">
        <v>423</v>
      </c>
      <c r="Y154" s="237" t="s">
        <v>423</v>
      </c>
      <c r="Z154" s="237" t="s">
        <v>423</v>
      </c>
      <c r="AA154" s="237" t="s">
        <v>423</v>
      </c>
      <c r="AB154" s="237" t="s">
        <v>423</v>
      </c>
      <c r="AC154" s="237" t="s">
        <v>423</v>
      </c>
      <c r="AD154" s="237" t="s">
        <v>423</v>
      </c>
      <c r="AE154" s="234"/>
      <c r="AF154" s="237" t="s">
        <v>423</v>
      </c>
      <c r="AG154" s="237" t="s">
        <v>423</v>
      </c>
      <c r="AH154" s="237" t="s">
        <v>423</v>
      </c>
      <c r="AI154" s="237" t="s">
        <v>423</v>
      </c>
      <c r="AJ154" s="237" t="s">
        <v>423</v>
      </c>
      <c r="AK154" s="237" t="s">
        <v>423</v>
      </c>
      <c r="AL154" s="238" t="s">
        <v>378</v>
      </c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</row>
    <row r="155" spans="1:67" s="236" customFormat="1" ht="25.15" customHeight="1" thickBot="1" x14ac:dyDescent="0.25">
      <c r="A155" s="181" t="s">
        <v>135</v>
      </c>
      <c r="B155" s="181" t="s">
        <v>252</v>
      </c>
      <c r="C155" s="181" t="s">
        <v>104</v>
      </c>
      <c r="D155" s="237"/>
      <c r="E155" s="237" t="s">
        <v>408</v>
      </c>
      <c r="F155" s="237" t="s">
        <v>408</v>
      </c>
      <c r="G155" s="237" t="s">
        <v>408</v>
      </c>
      <c r="H155" s="237" t="s">
        <v>408</v>
      </c>
      <c r="I155" s="237" t="s">
        <v>408</v>
      </c>
      <c r="J155" s="237" t="s">
        <v>408</v>
      </c>
      <c r="K155" s="237" t="s">
        <v>408</v>
      </c>
      <c r="L155" s="237" t="s">
        <v>408</v>
      </c>
      <c r="M155" s="237" t="s">
        <v>408</v>
      </c>
      <c r="N155" s="237" t="s">
        <v>408</v>
      </c>
      <c r="O155" s="237" t="s">
        <v>408</v>
      </c>
      <c r="P155" s="237" t="s">
        <v>408</v>
      </c>
      <c r="Q155" s="237" t="s">
        <v>408</v>
      </c>
      <c r="R155" s="237" t="s">
        <v>408</v>
      </c>
      <c r="S155" s="237" t="s">
        <v>408</v>
      </c>
      <c r="T155" s="237" t="s">
        <v>408</v>
      </c>
      <c r="U155" s="237" t="s">
        <v>408</v>
      </c>
      <c r="V155" s="237" t="s">
        <v>408</v>
      </c>
      <c r="W155" s="237" t="s">
        <v>408</v>
      </c>
      <c r="X155" s="237" t="s">
        <v>408</v>
      </c>
      <c r="Y155" s="237" t="s">
        <v>408</v>
      </c>
      <c r="Z155" s="237" t="s">
        <v>408</v>
      </c>
      <c r="AA155" s="237" t="s">
        <v>408</v>
      </c>
      <c r="AB155" s="237" t="s">
        <v>408</v>
      </c>
      <c r="AC155" s="237" t="s">
        <v>408</v>
      </c>
      <c r="AD155" s="237" t="s">
        <v>408</v>
      </c>
      <c r="AE155" s="234"/>
      <c r="AF155" s="237" t="s">
        <v>408</v>
      </c>
      <c r="AG155" s="237" t="s">
        <v>408</v>
      </c>
      <c r="AH155" s="237" t="s">
        <v>408</v>
      </c>
      <c r="AI155" s="237" t="s">
        <v>408</v>
      </c>
      <c r="AJ155" s="237" t="s">
        <v>408</v>
      </c>
      <c r="AK155" s="237" t="s">
        <v>408</v>
      </c>
      <c r="AL155" s="238" t="s">
        <v>417</v>
      </c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</row>
    <row r="156" spans="1:67" s="236" customFormat="1" ht="25.15" customHeight="1" thickBot="1" x14ac:dyDescent="0.25">
      <c r="A156" s="181" t="s">
        <v>135</v>
      </c>
      <c r="B156" s="181" t="s">
        <v>253</v>
      </c>
      <c r="C156" s="181" t="s">
        <v>319</v>
      </c>
      <c r="D156" s="237"/>
      <c r="E156" s="237" t="s">
        <v>408</v>
      </c>
      <c r="F156" s="237" t="s">
        <v>408</v>
      </c>
      <c r="G156" s="237" t="s">
        <v>408</v>
      </c>
      <c r="H156" s="237" t="s">
        <v>408</v>
      </c>
      <c r="I156" s="237" t="s">
        <v>408</v>
      </c>
      <c r="J156" s="237" t="s">
        <v>408</v>
      </c>
      <c r="K156" s="237" t="s">
        <v>408</v>
      </c>
      <c r="L156" s="237" t="s">
        <v>408</v>
      </c>
      <c r="M156" s="237" t="s">
        <v>408</v>
      </c>
      <c r="N156" s="237" t="s">
        <v>408</v>
      </c>
      <c r="O156" s="237" t="s">
        <v>408</v>
      </c>
      <c r="P156" s="237" t="s">
        <v>408</v>
      </c>
      <c r="Q156" s="237" t="s">
        <v>408</v>
      </c>
      <c r="R156" s="237" t="s">
        <v>408</v>
      </c>
      <c r="S156" s="237" t="s">
        <v>408</v>
      </c>
      <c r="T156" s="237" t="s">
        <v>408</v>
      </c>
      <c r="U156" s="237" t="s">
        <v>408</v>
      </c>
      <c r="V156" s="237" t="s">
        <v>408</v>
      </c>
      <c r="W156" s="237" t="s">
        <v>408</v>
      </c>
      <c r="X156" s="237" t="s">
        <v>408</v>
      </c>
      <c r="Y156" s="237" t="s">
        <v>408</v>
      </c>
      <c r="Z156" s="237" t="s">
        <v>408</v>
      </c>
      <c r="AA156" s="237" t="s">
        <v>408</v>
      </c>
      <c r="AB156" s="237" t="s">
        <v>408</v>
      </c>
      <c r="AC156" s="237" t="s">
        <v>408</v>
      </c>
      <c r="AD156" s="237" t="s">
        <v>408</v>
      </c>
      <c r="AE156" s="239"/>
      <c r="AF156" s="237" t="s">
        <v>408</v>
      </c>
      <c r="AG156" s="237" t="s">
        <v>408</v>
      </c>
      <c r="AH156" s="237" t="s">
        <v>408</v>
      </c>
      <c r="AI156" s="237" t="s">
        <v>408</v>
      </c>
      <c r="AJ156" s="237" t="s">
        <v>408</v>
      </c>
      <c r="AK156" s="237" t="s">
        <v>408</v>
      </c>
      <c r="AL156" s="240" t="s">
        <v>408</v>
      </c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</row>
    <row r="157" spans="1:67" x14ac:dyDescent="0.2">
      <c r="C157" s="199"/>
    </row>
    <row r="158" spans="1:67" x14ac:dyDescent="0.2">
      <c r="A158" s="199" t="s">
        <v>355</v>
      </c>
      <c r="C158" s="199"/>
    </row>
    <row r="159" spans="1:67" x14ac:dyDescent="0.2">
      <c r="A159" s="199" t="s">
        <v>435</v>
      </c>
      <c r="C159" s="199"/>
    </row>
    <row r="160" spans="1:67" x14ac:dyDescent="0.2">
      <c r="A160" s="199" t="s">
        <v>330</v>
      </c>
    </row>
    <row r="161" spans="1:3" x14ac:dyDescent="0.2">
      <c r="A161" s="199" t="s">
        <v>331</v>
      </c>
      <c r="C161" s="199"/>
    </row>
    <row r="162" spans="1:3" x14ac:dyDescent="0.2">
      <c r="A162" s="199" t="s">
        <v>369</v>
      </c>
      <c r="C162" s="199"/>
    </row>
    <row r="163" spans="1:3" x14ac:dyDescent="0.2">
      <c r="C163" s="199"/>
    </row>
    <row r="164" spans="1:3" x14ac:dyDescent="0.2">
      <c r="C164" s="199"/>
    </row>
    <row r="165" spans="1:3" x14ac:dyDescent="0.2">
      <c r="C165" s="199"/>
    </row>
    <row r="166" spans="1:3" x14ac:dyDescent="0.2">
      <c r="C166" s="199"/>
    </row>
    <row r="167" spans="1:3" x14ac:dyDescent="0.2">
      <c r="C167" s="199"/>
    </row>
    <row r="168" spans="1:3" x14ac:dyDescent="0.2">
      <c r="C168" s="199"/>
    </row>
    <row r="169" spans="1:3" x14ac:dyDescent="0.2">
      <c r="C169" s="199"/>
    </row>
    <row r="170" spans="1:3" x14ac:dyDescent="0.2">
      <c r="C170" s="199"/>
    </row>
  </sheetData>
  <mergeCells count="9">
    <mergeCell ref="W10:AD10"/>
    <mergeCell ref="AF10:AL10"/>
    <mergeCell ref="X11:AB11"/>
    <mergeCell ref="Q10:V10"/>
    <mergeCell ref="A10:A12"/>
    <mergeCell ref="B10:D12"/>
    <mergeCell ref="E10:H10"/>
    <mergeCell ref="I10:L10"/>
    <mergeCell ref="N10:P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61" r:id="rId4" name="Button 1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62" r:id="rId5" name="Button 2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623" r:id="rId6" name="Button 463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28575</xdr:rowOff>
                  </from>
                  <to>
                    <xdr:col>7</xdr:col>
                    <xdr:colOff>209550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624" r:id="rId7" name="Button 464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28575</xdr:rowOff>
                  </from>
                  <to>
                    <xdr:col>10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626" r:id="rId8" name="Button 466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627" r:id="rId9" name="Button 467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628" r:id="rId10" name="Button 468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629" r:id="rId11" name="Button 469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39">
    <tabColor rgb="FF7030A0"/>
  </sheetPr>
  <dimension ref="A1:BO185"/>
  <sheetViews>
    <sheetView zoomScale="98" zoomScaleNormal="98" workbookViewId="0">
      <selection activeCell="AM12" sqref="AM12"/>
    </sheetView>
  </sheetViews>
  <sheetFormatPr defaultColWidth="8.85546875" defaultRowHeight="12.75" x14ac:dyDescent="0.2"/>
  <cols>
    <col min="1" max="1" width="19.7109375" style="32" customWidth="1"/>
    <col min="2" max="2" width="16.42578125" style="32" customWidth="1"/>
    <col min="3" max="3" width="46.28515625" style="119" customWidth="1"/>
    <col min="4" max="4" width="6" style="32" customWidth="1"/>
    <col min="5" max="5" width="12.5703125" style="32" customWidth="1"/>
    <col min="6" max="8" width="8.28515625" style="32" customWidth="1"/>
    <col min="9" max="11" width="9.28515625" style="32" customWidth="1"/>
    <col min="12" max="12" width="10.85546875" style="32" customWidth="1"/>
    <col min="13" max="30" width="8.28515625" style="32" customWidth="1"/>
    <col min="31" max="31" width="1.85546875" style="32" customWidth="1"/>
    <col min="32" max="36" width="8.28515625" style="32" customWidth="1"/>
    <col min="37" max="37" width="10" style="32" customWidth="1"/>
    <col min="38" max="38" width="24.7109375" style="32" bestFit="1" customWidth="1"/>
    <col min="39" max="16384" width="8.85546875" style="32"/>
  </cols>
  <sheetData>
    <row r="1" spans="1:67" s="10" customFormat="1" ht="20.25" x14ac:dyDescent="0.3">
      <c r="A1" s="36" t="s">
        <v>52</v>
      </c>
      <c r="B1" s="13"/>
      <c r="C1" s="103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1"/>
      <c r="AL1" s="11"/>
    </row>
    <row r="2" spans="1:67" s="10" customFormat="1" x14ac:dyDescent="0.2">
      <c r="A2" s="88" t="s">
        <v>53</v>
      </c>
      <c r="B2" s="13"/>
      <c r="C2" s="103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1"/>
      <c r="AL2" s="11"/>
    </row>
    <row r="3" spans="1:67" s="10" customFormat="1" x14ac:dyDescent="0.2">
      <c r="A3" s="12"/>
      <c r="B3" s="13"/>
      <c r="C3" s="103"/>
      <c r="D3" s="12"/>
      <c r="E3" s="12"/>
      <c r="F3" s="37"/>
      <c r="G3" s="12"/>
      <c r="H3" s="12"/>
      <c r="I3" s="12"/>
      <c r="J3" s="12"/>
      <c r="K3" s="12"/>
      <c r="L3" s="12"/>
      <c r="M3" s="12"/>
      <c r="N3" s="12"/>
      <c r="O3" s="12"/>
      <c r="R3" s="20"/>
      <c r="S3" s="20"/>
      <c r="T3" s="20"/>
      <c r="U3" s="20"/>
      <c r="V3" s="20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1"/>
      <c r="AL3" s="11"/>
    </row>
    <row r="4" spans="1:67" s="10" customFormat="1" x14ac:dyDescent="0.2">
      <c r="A4" s="12" t="s">
        <v>20</v>
      </c>
      <c r="B4" s="31"/>
      <c r="C4" s="103" t="s">
        <v>21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R4" s="20"/>
      <c r="S4" s="20"/>
      <c r="T4" s="20"/>
      <c r="U4" s="20"/>
      <c r="V4" s="20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1"/>
      <c r="AL4" s="11"/>
    </row>
    <row r="5" spans="1:67" s="10" customFormat="1" x14ac:dyDescent="0.2">
      <c r="A5" s="12" t="s">
        <v>22</v>
      </c>
      <c r="B5" s="31"/>
      <c r="C5" s="103" t="s">
        <v>23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R5" s="20"/>
      <c r="S5" s="20"/>
      <c r="T5" s="20"/>
      <c r="U5" s="20"/>
      <c r="V5" s="20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1"/>
      <c r="AL5" s="11"/>
    </row>
    <row r="6" spans="1:67" s="10" customFormat="1" x14ac:dyDescent="0.2">
      <c r="A6" s="12" t="s">
        <v>24</v>
      </c>
      <c r="B6" s="134"/>
      <c r="C6" s="103" t="s">
        <v>270</v>
      </c>
      <c r="D6" s="12"/>
      <c r="E6" s="12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4"/>
      <c r="S6" s="34"/>
      <c r="T6" s="34"/>
      <c r="U6" s="34"/>
      <c r="V6" s="34"/>
      <c r="W6" s="33"/>
      <c r="X6" s="33"/>
      <c r="Y6" s="33"/>
      <c r="Z6" s="33"/>
      <c r="AA6" s="33"/>
      <c r="AB6" s="33"/>
      <c r="AC6" s="33"/>
      <c r="AD6" s="33"/>
      <c r="AE6" s="12"/>
      <c r="AF6" s="33"/>
      <c r="AG6" s="33"/>
      <c r="AH6" s="33"/>
      <c r="AI6" s="33"/>
      <c r="AJ6" s="33"/>
      <c r="AK6" s="11"/>
      <c r="AL6" s="11"/>
    </row>
    <row r="7" spans="1:67" s="10" customFormat="1" x14ac:dyDescent="0.2">
      <c r="A7" s="12" t="s">
        <v>44</v>
      </c>
      <c r="B7" s="31"/>
      <c r="C7" s="104" t="s">
        <v>1</v>
      </c>
      <c r="R7" s="20"/>
      <c r="S7" s="20"/>
      <c r="T7" s="20"/>
      <c r="U7" s="20"/>
      <c r="V7" s="20"/>
      <c r="W7" s="12"/>
      <c r="X7" s="12"/>
      <c r="Y7" s="12"/>
      <c r="Z7" s="12"/>
      <c r="AA7" s="12"/>
      <c r="AB7" s="12"/>
      <c r="AC7" s="12"/>
      <c r="AE7" s="12"/>
      <c r="AF7" s="12"/>
      <c r="AK7" s="27"/>
      <c r="AL7" s="27"/>
    </row>
    <row r="8" spans="1:67" s="12" customFormat="1" ht="13.5" thickBot="1" x14ac:dyDescent="0.25">
      <c r="A8" s="38"/>
      <c r="B8" s="30"/>
      <c r="C8" s="105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0"/>
      <c r="S8" s="20"/>
      <c r="T8" s="20"/>
      <c r="U8" s="20"/>
      <c r="V8" s="20"/>
      <c r="AF8" s="28"/>
      <c r="AG8" s="10"/>
      <c r="AH8" s="10"/>
      <c r="AI8" s="10"/>
      <c r="AJ8" s="10"/>
      <c r="AK8" s="27"/>
      <c r="AL8" s="27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2" customFormat="1" ht="15.75" thickBot="1" x14ac:dyDescent="0.3">
      <c r="A9" s="54"/>
      <c r="B9" s="35"/>
      <c r="C9" s="106"/>
      <c r="D9" s="39"/>
      <c r="E9" s="39"/>
      <c r="F9" s="128"/>
      <c r="G9" s="128"/>
      <c r="H9" s="129"/>
      <c r="I9" s="130"/>
      <c r="J9" s="40"/>
      <c r="K9" s="41"/>
      <c r="L9" s="41"/>
      <c r="M9" s="40"/>
      <c r="N9" s="40"/>
      <c r="O9" s="40"/>
      <c r="P9" s="40"/>
      <c r="Q9" s="26"/>
      <c r="R9" s="26"/>
      <c r="S9" s="26"/>
      <c r="T9" s="26"/>
      <c r="U9" s="26"/>
      <c r="V9" s="26"/>
      <c r="W9" s="40"/>
      <c r="X9" s="40"/>
      <c r="Y9" s="40"/>
      <c r="Z9" s="40"/>
      <c r="AA9" s="40"/>
      <c r="AB9" s="40"/>
      <c r="AC9" s="40"/>
      <c r="AD9" s="26"/>
      <c r="AE9" s="25"/>
      <c r="AF9" s="25"/>
      <c r="AG9" s="25"/>
      <c r="AH9" s="25"/>
      <c r="AI9" s="25"/>
      <c r="AJ9" s="25"/>
      <c r="AK9" s="24"/>
      <c r="AL9" s="23"/>
      <c r="AM9" s="42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</row>
    <row r="10" spans="1:67" s="19" customFormat="1" ht="39" customHeight="1" thickBot="1" x14ac:dyDescent="0.25">
      <c r="A10" s="424" t="str">
        <f>B4&amp;": "&amp;B5&amp;": "&amp;B6</f>
        <v xml:space="preserve">: : 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22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12" customFormat="1" ht="14.25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12" customFormat="1" ht="51.75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43" t="s">
        <v>10</v>
      </c>
      <c r="Y12" s="43" t="s">
        <v>8</v>
      </c>
      <c r="Z12" s="43" t="s">
        <v>9</v>
      </c>
      <c r="AA12" s="43" t="s">
        <v>48</v>
      </c>
      <c r="AB12" s="43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ht="36.75" thickBot="1" x14ac:dyDescent="0.25">
      <c r="A13" s="99" t="s">
        <v>41</v>
      </c>
      <c r="B13" s="99" t="s">
        <v>42</v>
      </c>
      <c r="C13" s="107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2" customFormat="1" ht="24.75" customHeight="1" thickBot="1" x14ac:dyDescent="0.25">
      <c r="A14" s="100" t="s">
        <v>12</v>
      </c>
      <c r="B14" s="100" t="s">
        <v>160</v>
      </c>
      <c r="C14" s="108" t="s">
        <v>153</v>
      </c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3"/>
      <c r="AF14" s="92"/>
      <c r="AG14" s="92"/>
      <c r="AH14" s="92"/>
      <c r="AI14" s="92"/>
      <c r="AJ14" s="92"/>
      <c r="AK14" s="92"/>
      <c r="AL14" s="142" t="s">
        <v>18</v>
      </c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</row>
    <row r="15" spans="1:67" s="12" customFormat="1" ht="24.75" customHeight="1" thickBot="1" x14ac:dyDescent="0.25">
      <c r="A15" s="100" t="s">
        <v>122</v>
      </c>
      <c r="B15" s="100" t="s">
        <v>161</v>
      </c>
      <c r="C15" s="108" t="s">
        <v>56</v>
      </c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 t="s">
        <v>408</v>
      </c>
      <c r="AD15" s="92"/>
      <c r="AE15" s="93"/>
      <c r="AF15" s="92"/>
      <c r="AG15" s="92"/>
      <c r="AH15" s="92"/>
      <c r="AI15" s="92"/>
      <c r="AJ15" s="92"/>
      <c r="AK15" s="92"/>
      <c r="AL15" s="142" t="s">
        <v>18</v>
      </c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</row>
    <row r="16" spans="1:67" s="12" customFormat="1" ht="24.75" customHeight="1" thickBot="1" x14ac:dyDescent="0.25">
      <c r="A16" s="100" t="s">
        <v>122</v>
      </c>
      <c r="B16" s="100" t="s">
        <v>162</v>
      </c>
      <c r="C16" s="108" t="s">
        <v>142</v>
      </c>
      <c r="D16" s="92"/>
      <c r="E16" s="92" t="s">
        <v>408</v>
      </c>
      <c r="F16" s="123" t="s">
        <v>408</v>
      </c>
      <c r="G16" s="92" t="s">
        <v>408</v>
      </c>
      <c r="H16" s="92" t="s">
        <v>408</v>
      </c>
      <c r="I16" s="92" t="s">
        <v>422</v>
      </c>
      <c r="J16" s="92" t="s">
        <v>422</v>
      </c>
      <c r="K16" s="92" t="s">
        <v>422</v>
      </c>
      <c r="L16" s="92" t="s">
        <v>408</v>
      </c>
      <c r="M16" s="92" t="s">
        <v>408</v>
      </c>
      <c r="N16" s="92" t="s">
        <v>408</v>
      </c>
      <c r="O16" s="92" t="s">
        <v>408</v>
      </c>
      <c r="P16" s="92" t="s">
        <v>408</v>
      </c>
      <c r="Q16" s="92" t="s">
        <v>408</v>
      </c>
      <c r="R16" s="92" t="s">
        <v>408</v>
      </c>
      <c r="S16" s="92" t="s">
        <v>408</v>
      </c>
      <c r="T16" s="92" t="s">
        <v>408</v>
      </c>
      <c r="U16" s="92" t="s">
        <v>408</v>
      </c>
      <c r="V16" s="92" t="s">
        <v>408</v>
      </c>
      <c r="W16" s="92" t="s">
        <v>408</v>
      </c>
      <c r="X16" s="92" t="s">
        <v>408</v>
      </c>
      <c r="Y16" s="92" t="s">
        <v>408</v>
      </c>
      <c r="Z16" s="92" t="s">
        <v>408</v>
      </c>
      <c r="AA16" s="92" t="s">
        <v>408</v>
      </c>
      <c r="AB16" s="92" t="s">
        <v>408</v>
      </c>
      <c r="AC16" s="92" t="s">
        <v>408</v>
      </c>
      <c r="AD16" s="92" t="s">
        <v>408</v>
      </c>
      <c r="AE16" s="93"/>
      <c r="AF16" s="92"/>
      <c r="AG16" s="92"/>
      <c r="AH16" s="92"/>
      <c r="AI16" s="92"/>
      <c r="AJ16" s="92"/>
      <c r="AK16" s="92"/>
      <c r="AL16" s="142" t="s">
        <v>18</v>
      </c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</row>
    <row r="17" spans="1:39" s="10" customFormat="1" ht="24.75" customHeight="1" thickBot="1" x14ac:dyDescent="0.25">
      <c r="A17" s="100" t="s">
        <v>122</v>
      </c>
      <c r="B17" s="100" t="s">
        <v>163</v>
      </c>
      <c r="C17" s="108" t="s">
        <v>57</v>
      </c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3"/>
      <c r="AF17" s="92"/>
      <c r="AG17" s="92"/>
      <c r="AH17" s="92"/>
      <c r="AI17" s="92"/>
      <c r="AJ17" s="92"/>
      <c r="AK17" s="92"/>
      <c r="AL17" s="142" t="s">
        <v>18</v>
      </c>
    </row>
    <row r="18" spans="1:39" s="10" customFormat="1" ht="24.75" customHeight="1" thickBot="1" x14ac:dyDescent="0.25">
      <c r="A18" s="100" t="s">
        <v>122</v>
      </c>
      <c r="B18" s="100" t="s">
        <v>164</v>
      </c>
      <c r="C18" s="108" t="s">
        <v>275</v>
      </c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  <c r="AC18" s="92" t="s">
        <v>408</v>
      </c>
      <c r="AD18" s="92"/>
      <c r="AE18" s="93"/>
      <c r="AF18" s="92"/>
      <c r="AG18" s="92"/>
      <c r="AH18" s="92"/>
      <c r="AI18" s="92"/>
      <c r="AJ18" s="92"/>
      <c r="AK18" s="92"/>
      <c r="AL18" s="142" t="s">
        <v>18</v>
      </c>
    </row>
    <row r="19" spans="1:39" s="10" customFormat="1" ht="24.75" customHeight="1" thickBot="1" x14ac:dyDescent="0.25">
      <c r="A19" s="100" t="s">
        <v>122</v>
      </c>
      <c r="B19" s="100" t="s">
        <v>165</v>
      </c>
      <c r="C19" s="108" t="s">
        <v>58</v>
      </c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 t="s">
        <v>408</v>
      </c>
      <c r="AD19" s="92"/>
      <c r="AE19" s="93"/>
      <c r="AF19" s="92"/>
      <c r="AG19" s="92"/>
      <c r="AH19" s="92"/>
      <c r="AI19" s="92"/>
      <c r="AJ19" s="92"/>
      <c r="AK19" s="92"/>
      <c r="AL19" s="142" t="s">
        <v>18</v>
      </c>
    </row>
    <row r="20" spans="1:39" s="10" customFormat="1" ht="24.75" customHeight="1" thickBot="1" x14ac:dyDescent="0.25">
      <c r="A20" s="100" t="s">
        <v>122</v>
      </c>
      <c r="B20" s="100" t="s">
        <v>166</v>
      </c>
      <c r="C20" s="108" t="s">
        <v>59</v>
      </c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3"/>
      <c r="AF20" s="92"/>
      <c r="AG20" s="92"/>
      <c r="AH20" s="92"/>
      <c r="AI20" s="92"/>
      <c r="AJ20" s="92"/>
      <c r="AK20" s="92"/>
      <c r="AL20" s="142" t="s">
        <v>18</v>
      </c>
    </row>
    <row r="21" spans="1:39" s="10" customFormat="1" ht="24.75" customHeight="1" thickBot="1" x14ac:dyDescent="0.25">
      <c r="A21" s="100" t="s">
        <v>122</v>
      </c>
      <c r="B21" s="100" t="s">
        <v>167</v>
      </c>
      <c r="C21" s="108" t="s">
        <v>60</v>
      </c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  <c r="AE21" s="93"/>
      <c r="AF21" s="92"/>
      <c r="AG21" s="92"/>
      <c r="AH21" s="92"/>
      <c r="AI21" s="92"/>
      <c r="AJ21" s="92"/>
      <c r="AK21" s="92"/>
      <c r="AL21" s="142" t="s">
        <v>18</v>
      </c>
    </row>
    <row r="22" spans="1:39" s="10" customFormat="1" ht="24.75" customHeight="1" thickBot="1" x14ac:dyDescent="0.25">
      <c r="A22" s="100" t="s">
        <v>122</v>
      </c>
      <c r="B22" s="101" t="s">
        <v>168</v>
      </c>
      <c r="C22" s="108" t="s">
        <v>297</v>
      </c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2"/>
      <c r="AE22" s="93"/>
      <c r="AF22" s="92"/>
      <c r="AG22" s="92"/>
      <c r="AH22" s="92"/>
      <c r="AI22" s="92"/>
      <c r="AJ22" s="92"/>
      <c r="AK22" s="92"/>
      <c r="AL22" s="142" t="s">
        <v>18</v>
      </c>
    </row>
    <row r="23" spans="1:39" s="10" customFormat="1" ht="24.75" customHeight="1" thickBot="1" x14ac:dyDescent="0.25">
      <c r="A23" s="100" t="s">
        <v>129</v>
      </c>
      <c r="B23" s="101" t="s">
        <v>439</v>
      </c>
      <c r="C23" s="108" t="s">
        <v>349</v>
      </c>
      <c r="D23" s="135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92"/>
      <c r="AD23" s="92"/>
      <c r="AE23" s="93"/>
      <c r="AF23" s="92"/>
      <c r="AG23" s="92"/>
      <c r="AH23" s="92"/>
      <c r="AI23" s="92"/>
      <c r="AJ23" s="92"/>
      <c r="AK23" s="92"/>
      <c r="AL23" s="142" t="s">
        <v>18</v>
      </c>
    </row>
    <row r="24" spans="1:39" s="10" customFormat="1" ht="24.75" customHeight="1" thickBot="1" x14ac:dyDescent="0.25">
      <c r="A24" s="90" t="s">
        <v>122</v>
      </c>
      <c r="B24" s="101" t="s">
        <v>333</v>
      </c>
      <c r="C24" s="108" t="s">
        <v>350</v>
      </c>
      <c r="D24" s="92"/>
      <c r="E24" s="92"/>
      <c r="F24" s="92"/>
      <c r="G24" s="92"/>
      <c r="H24" s="92" t="s">
        <v>408</v>
      </c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3"/>
      <c r="AF24" s="92"/>
      <c r="AG24" s="92"/>
      <c r="AH24" s="92"/>
      <c r="AI24" s="92"/>
      <c r="AJ24" s="92"/>
      <c r="AK24" s="92"/>
      <c r="AL24" s="142" t="s">
        <v>18</v>
      </c>
    </row>
    <row r="25" spans="1:39" s="10" customFormat="1" ht="24.75" customHeight="1" thickBot="1" x14ac:dyDescent="0.25">
      <c r="A25" s="100" t="s">
        <v>130</v>
      </c>
      <c r="B25" s="101" t="s">
        <v>170</v>
      </c>
      <c r="C25" s="109" t="s">
        <v>310</v>
      </c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3"/>
      <c r="AF25" s="92"/>
      <c r="AG25" s="92"/>
      <c r="AH25" s="92"/>
      <c r="AI25" s="92"/>
      <c r="AJ25" s="92"/>
      <c r="AK25" s="92"/>
      <c r="AL25" s="142" t="s">
        <v>18</v>
      </c>
    </row>
    <row r="26" spans="1:39" s="10" customFormat="1" ht="24.75" customHeight="1" thickBot="1" x14ac:dyDescent="0.25">
      <c r="A26" s="100" t="s">
        <v>130</v>
      </c>
      <c r="B26" s="100" t="s">
        <v>169</v>
      </c>
      <c r="C26" s="108" t="s">
        <v>320</v>
      </c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92"/>
      <c r="AE26" s="93"/>
      <c r="AF26" s="92"/>
      <c r="AG26" s="92"/>
      <c r="AH26" s="92"/>
      <c r="AI26" s="92"/>
      <c r="AJ26" s="92"/>
      <c r="AK26" s="92"/>
      <c r="AL26" s="142" t="s">
        <v>18</v>
      </c>
    </row>
    <row r="27" spans="1:39" s="10" customFormat="1" ht="24.75" customHeight="1" thickBot="1" x14ac:dyDescent="0.25">
      <c r="A27" s="100" t="s">
        <v>131</v>
      </c>
      <c r="B27" s="100" t="s">
        <v>171</v>
      </c>
      <c r="C27" s="108" t="s">
        <v>61</v>
      </c>
      <c r="D27" s="92"/>
      <c r="E27" s="92"/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3"/>
      <c r="AF27" s="92"/>
      <c r="AG27" s="92"/>
      <c r="AH27" s="92"/>
      <c r="AI27" s="92"/>
      <c r="AJ27" s="92"/>
      <c r="AK27" s="92"/>
      <c r="AL27" s="142" t="s">
        <v>18</v>
      </c>
    </row>
    <row r="28" spans="1:39" s="10" customFormat="1" ht="24.75" customHeight="1" thickBot="1" x14ac:dyDescent="0.25">
      <c r="A28" s="100" t="s">
        <v>131</v>
      </c>
      <c r="B28" s="100" t="s">
        <v>172</v>
      </c>
      <c r="C28" s="108" t="s">
        <v>154</v>
      </c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3"/>
      <c r="AF28" s="92"/>
      <c r="AG28" s="92"/>
      <c r="AH28" s="92"/>
      <c r="AI28" s="92"/>
      <c r="AJ28" s="92"/>
      <c r="AK28" s="92"/>
      <c r="AL28" s="142" t="s">
        <v>18</v>
      </c>
    </row>
    <row r="29" spans="1:39" s="10" customFormat="1" ht="24.75" customHeight="1" thickBot="1" x14ac:dyDescent="0.25">
      <c r="A29" s="100" t="s">
        <v>131</v>
      </c>
      <c r="B29" s="100" t="s">
        <v>173</v>
      </c>
      <c r="C29" s="108" t="s">
        <v>155</v>
      </c>
      <c r="D29" s="92"/>
      <c r="E29" s="92"/>
      <c r="F29" s="92"/>
      <c r="G29" s="92"/>
      <c r="H29" s="92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3"/>
      <c r="AF29" s="92"/>
      <c r="AG29" s="92"/>
      <c r="AH29" s="92"/>
      <c r="AI29" s="92"/>
      <c r="AJ29" s="92"/>
      <c r="AK29" s="92"/>
      <c r="AL29" s="142" t="s">
        <v>18</v>
      </c>
    </row>
    <row r="30" spans="1:39" s="10" customFormat="1" ht="24.75" customHeight="1" thickBot="1" x14ac:dyDescent="0.25">
      <c r="A30" s="100" t="s">
        <v>131</v>
      </c>
      <c r="B30" s="100" t="s">
        <v>174</v>
      </c>
      <c r="C30" s="108" t="s">
        <v>62</v>
      </c>
      <c r="D30" s="92"/>
      <c r="E30" s="92"/>
      <c r="F30" s="92"/>
      <c r="G30" s="92"/>
      <c r="H30" s="92">
        <v>1.5986459301606001E-3</v>
      </c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3"/>
      <c r="AF30" s="92"/>
      <c r="AG30" s="92"/>
      <c r="AH30" s="92"/>
      <c r="AI30" s="92"/>
      <c r="AJ30" s="92"/>
      <c r="AK30" s="92"/>
      <c r="AL30" s="142" t="s">
        <v>18</v>
      </c>
      <c r="AM30" s="44"/>
    </row>
    <row r="31" spans="1:39" s="10" customFormat="1" ht="24.75" customHeight="1" thickBot="1" x14ac:dyDescent="0.25">
      <c r="A31" s="100" t="s">
        <v>131</v>
      </c>
      <c r="B31" s="100" t="s">
        <v>175</v>
      </c>
      <c r="C31" s="108" t="s">
        <v>63</v>
      </c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3"/>
      <c r="AF31" s="92"/>
      <c r="AG31" s="92"/>
      <c r="AH31" s="92"/>
      <c r="AI31" s="92"/>
      <c r="AJ31" s="92"/>
      <c r="AK31" s="92"/>
      <c r="AL31" s="142" t="s">
        <v>18</v>
      </c>
    </row>
    <row r="32" spans="1:39" s="10" customFormat="1" ht="24.75" customHeight="1" thickBot="1" x14ac:dyDescent="0.25">
      <c r="A32" s="100" t="s">
        <v>131</v>
      </c>
      <c r="B32" s="100" t="s">
        <v>176</v>
      </c>
      <c r="C32" s="108" t="s">
        <v>64</v>
      </c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3"/>
      <c r="AF32" s="92"/>
      <c r="AG32" s="92"/>
      <c r="AH32" s="92"/>
      <c r="AI32" s="92"/>
      <c r="AJ32" s="92"/>
      <c r="AK32" s="92"/>
      <c r="AL32" s="142" t="s">
        <v>377</v>
      </c>
    </row>
    <row r="33" spans="1:38" s="10" customFormat="1" ht="24.75" customHeight="1" thickBot="1" x14ac:dyDescent="0.25">
      <c r="A33" s="100" t="s">
        <v>131</v>
      </c>
      <c r="B33" s="100" t="s">
        <v>177</v>
      </c>
      <c r="C33" s="108" t="s">
        <v>65</v>
      </c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3"/>
      <c r="AF33" s="92"/>
      <c r="AG33" s="92"/>
      <c r="AH33" s="92"/>
      <c r="AI33" s="92"/>
      <c r="AJ33" s="92"/>
      <c r="AK33" s="92"/>
      <c r="AL33" s="142" t="s">
        <v>377</v>
      </c>
    </row>
    <row r="34" spans="1:38" s="10" customFormat="1" ht="24.75" customHeight="1" thickBot="1" x14ac:dyDescent="0.25">
      <c r="A34" s="100" t="s">
        <v>129</v>
      </c>
      <c r="B34" s="100" t="s">
        <v>178</v>
      </c>
      <c r="C34" s="108" t="s">
        <v>66</v>
      </c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 t="s">
        <v>408</v>
      </c>
      <c r="AD34" s="92"/>
      <c r="AE34" s="93"/>
      <c r="AF34" s="92"/>
      <c r="AG34" s="92"/>
      <c r="AH34" s="92"/>
      <c r="AI34" s="92"/>
      <c r="AJ34" s="92"/>
      <c r="AK34" s="92"/>
      <c r="AL34" s="142" t="s">
        <v>18</v>
      </c>
    </row>
    <row r="35" spans="1:38" s="45" customFormat="1" ht="24.75" customHeight="1" thickBot="1" x14ac:dyDescent="0.25">
      <c r="A35" s="100" t="s">
        <v>132</v>
      </c>
      <c r="B35" s="100" t="s">
        <v>179</v>
      </c>
      <c r="C35" s="108" t="s">
        <v>67</v>
      </c>
      <c r="D35" s="92"/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3"/>
      <c r="AF35" s="92"/>
      <c r="AG35" s="92"/>
      <c r="AH35" s="92"/>
      <c r="AI35" s="92"/>
      <c r="AJ35" s="92"/>
      <c r="AK35" s="92"/>
      <c r="AL35" s="142" t="s">
        <v>18</v>
      </c>
    </row>
    <row r="36" spans="1:38" s="10" customFormat="1" ht="24.75" customHeight="1" thickBot="1" x14ac:dyDescent="0.25">
      <c r="A36" s="100" t="s">
        <v>132</v>
      </c>
      <c r="B36" s="100" t="s">
        <v>180</v>
      </c>
      <c r="C36" s="108" t="s">
        <v>351</v>
      </c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3"/>
      <c r="AF36" s="92"/>
      <c r="AG36" s="92"/>
      <c r="AH36" s="92"/>
      <c r="AI36" s="92"/>
      <c r="AJ36" s="92"/>
      <c r="AK36" s="92"/>
      <c r="AL36" s="142" t="s">
        <v>18</v>
      </c>
    </row>
    <row r="37" spans="1:38" s="10" customFormat="1" ht="24.75" customHeight="1" thickBot="1" x14ac:dyDescent="0.25">
      <c r="A37" s="100" t="s">
        <v>129</v>
      </c>
      <c r="B37" s="100" t="s">
        <v>181</v>
      </c>
      <c r="C37" s="108" t="s">
        <v>152</v>
      </c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3"/>
      <c r="AF37" s="92"/>
      <c r="AG37" s="92"/>
      <c r="AH37" s="92"/>
      <c r="AI37" s="92"/>
      <c r="AJ37" s="92"/>
      <c r="AK37" s="92"/>
      <c r="AL37" s="142" t="s">
        <v>18</v>
      </c>
    </row>
    <row r="38" spans="1:38" s="10" customFormat="1" ht="24.75" customHeight="1" thickBot="1" x14ac:dyDescent="0.25">
      <c r="A38" s="100" t="s">
        <v>129</v>
      </c>
      <c r="B38" s="100" t="s">
        <v>182</v>
      </c>
      <c r="C38" s="108" t="s">
        <v>288</v>
      </c>
      <c r="D38" s="136"/>
      <c r="E38" s="136"/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3"/>
      <c r="AF38" s="92"/>
      <c r="AG38" s="92"/>
      <c r="AH38" s="92"/>
      <c r="AI38" s="92"/>
      <c r="AJ38" s="92"/>
      <c r="AK38" s="92"/>
      <c r="AL38" s="142" t="s">
        <v>18</v>
      </c>
    </row>
    <row r="39" spans="1:38" s="10" customFormat="1" ht="24.75" customHeight="1" thickBot="1" x14ac:dyDescent="0.25">
      <c r="A39" s="100" t="s">
        <v>123</v>
      </c>
      <c r="B39" s="100" t="s">
        <v>183</v>
      </c>
      <c r="C39" s="108" t="s">
        <v>353</v>
      </c>
      <c r="D39" s="92"/>
      <c r="E39" s="92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92"/>
      <c r="AE39" s="93"/>
      <c r="AF39" s="92"/>
      <c r="AG39" s="92"/>
      <c r="AH39" s="92"/>
      <c r="AI39" s="92"/>
      <c r="AJ39" s="92"/>
      <c r="AK39" s="92"/>
      <c r="AL39" s="142" t="s">
        <v>18</v>
      </c>
    </row>
    <row r="40" spans="1:38" s="10" customFormat="1" ht="24.75" customHeight="1" thickBot="1" x14ac:dyDescent="0.25">
      <c r="A40" s="100" t="s">
        <v>129</v>
      </c>
      <c r="B40" s="100" t="s">
        <v>184</v>
      </c>
      <c r="C40" s="108" t="s">
        <v>352</v>
      </c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3"/>
      <c r="AF40" s="92"/>
      <c r="AG40" s="92"/>
      <c r="AH40" s="92"/>
      <c r="AI40" s="92"/>
      <c r="AJ40" s="92"/>
      <c r="AK40" s="92"/>
      <c r="AL40" s="142" t="s">
        <v>18</v>
      </c>
    </row>
    <row r="41" spans="1:38" s="10" customFormat="1" ht="24.75" customHeight="1" thickBot="1" x14ac:dyDescent="0.25">
      <c r="A41" s="100" t="s">
        <v>123</v>
      </c>
      <c r="B41" s="100" t="s">
        <v>185</v>
      </c>
      <c r="C41" s="108" t="s">
        <v>314</v>
      </c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  <c r="AD41" s="92"/>
      <c r="AE41" s="93"/>
      <c r="AF41" s="92"/>
      <c r="AG41" s="92"/>
      <c r="AH41" s="92"/>
      <c r="AI41" s="92"/>
      <c r="AJ41" s="92"/>
      <c r="AK41" s="92"/>
      <c r="AL41" s="142" t="s">
        <v>18</v>
      </c>
    </row>
    <row r="42" spans="1:38" s="10" customFormat="1" ht="24.75" customHeight="1" thickBot="1" x14ac:dyDescent="0.25">
      <c r="A42" s="100" t="s">
        <v>129</v>
      </c>
      <c r="B42" s="100" t="s">
        <v>186</v>
      </c>
      <c r="C42" s="108" t="s">
        <v>68</v>
      </c>
      <c r="D42" s="92"/>
      <c r="E42" s="92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2"/>
      <c r="AD42" s="92"/>
      <c r="AE42" s="93"/>
      <c r="AF42" s="92"/>
      <c r="AG42" s="92"/>
      <c r="AH42" s="92"/>
      <c r="AI42" s="92"/>
      <c r="AJ42" s="92"/>
      <c r="AK42" s="92"/>
      <c r="AL42" s="142" t="s">
        <v>18</v>
      </c>
    </row>
    <row r="43" spans="1:38" s="10" customFormat="1" ht="24.75" customHeight="1" thickBot="1" x14ac:dyDescent="0.25">
      <c r="A43" s="100" t="s">
        <v>123</v>
      </c>
      <c r="B43" s="100" t="s">
        <v>187</v>
      </c>
      <c r="C43" s="108" t="s">
        <v>69</v>
      </c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3"/>
      <c r="AF43" s="92"/>
      <c r="AG43" s="92"/>
      <c r="AH43" s="92"/>
      <c r="AI43" s="92"/>
      <c r="AJ43" s="92"/>
      <c r="AK43" s="92"/>
      <c r="AL43" s="142" t="s">
        <v>18</v>
      </c>
    </row>
    <row r="44" spans="1:38" s="10" customFormat="1" ht="24.75" customHeight="1" thickBot="1" x14ac:dyDescent="0.25">
      <c r="A44" s="100" t="s">
        <v>129</v>
      </c>
      <c r="B44" s="100" t="s">
        <v>188</v>
      </c>
      <c r="C44" s="108" t="s">
        <v>70</v>
      </c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2"/>
      <c r="AD44" s="92"/>
      <c r="AE44" s="93"/>
      <c r="AF44" s="92"/>
      <c r="AG44" s="92"/>
      <c r="AH44" s="92"/>
      <c r="AI44" s="92"/>
      <c r="AJ44" s="92"/>
      <c r="AK44" s="92"/>
      <c r="AL44" s="142" t="s">
        <v>18</v>
      </c>
    </row>
    <row r="45" spans="1:38" s="10" customFormat="1" ht="24.75" customHeight="1" thickBot="1" x14ac:dyDescent="0.25">
      <c r="A45" s="100" t="s">
        <v>129</v>
      </c>
      <c r="B45" s="100" t="s">
        <v>189</v>
      </c>
      <c r="C45" s="108" t="s">
        <v>139</v>
      </c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 t="s">
        <v>408</v>
      </c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2"/>
      <c r="AD45" s="92"/>
      <c r="AE45" s="93"/>
      <c r="AF45" s="92"/>
      <c r="AG45" s="92"/>
      <c r="AH45" s="92"/>
      <c r="AI45" s="92"/>
      <c r="AJ45" s="92"/>
      <c r="AK45" s="92"/>
      <c r="AL45" s="142" t="s">
        <v>18</v>
      </c>
    </row>
    <row r="46" spans="1:38" s="10" customFormat="1" ht="24.75" customHeight="1" thickBot="1" x14ac:dyDescent="0.25">
      <c r="A46" s="100" t="s">
        <v>123</v>
      </c>
      <c r="B46" s="100" t="s">
        <v>190</v>
      </c>
      <c r="C46" s="108" t="s">
        <v>71</v>
      </c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2"/>
      <c r="AD46" s="92"/>
      <c r="AE46" s="93"/>
      <c r="AF46" s="92"/>
      <c r="AG46" s="92"/>
      <c r="AH46" s="92"/>
      <c r="AI46" s="92"/>
      <c r="AJ46" s="92"/>
      <c r="AK46" s="92"/>
      <c r="AL46" s="142" t="s">
        <v>18</v>
      </c>
    </row>
    <row r="47" spans="1:38" s="10" customFormat="1" ht="24.75" customHeight="1" thickBot="1" x14ac:dyDescent="0.25">
      <c r="A47" s="100" t="s">
        <v>129</v>
      </c>
      <c r="B47" s="100" t="s">
        <v>191</v>
      </c>
      <c r="C47" s="108" t="s">
        <v>72</v>
      </c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 t="s">
        <v>408</v>
      </c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2"/>
      <c r="AD47" s="92"/>
      <c r="AE47" s="93"/>
      <c r="AF47" s="92"/>
      <c r="AG47" s="92"/>
      <c r="AH47" s="92"/>
      <c r="AI47" s="92"/>
      <c r="AJ47" s="92"/>
      <c r="AK47" s="92"/>
      <c r="AL47" s="142" t="s">
        <v>18</v>
      </c>
    </row>
    <row r="48" spans="1:38" s="10" customFormat="1" ht="24.75" customHeight="1" thickBot="1" x14ac:dyDescent="0.25">
      <c r="A48" s="100" t="s">
        <v>124</v>
      </c>
      <c r="B48" s="100" t="s">
        <v>192</v>
      </c>
      <c r="C48" s="108" t="s">
        <v>73</v>
      </c>
      <c r="D48" s="92"/>
      <c r="E48" s="92"/>
      <c r="F48" s="92"/>
      <c r="G48" s="92"/>
      <c r="H48" s="92"/>
      <c r="I48" s="92" t="s">
        <v>422</v>
      </c>
      <c r="J48" s="92"/>
      <c r="K48" s="92"/>
      <c r="L48" s="92"/>
      <c r="M48" s="92"/>
      <c r="N48" s="92"/>
      <c r="O48" s="92"/>
      <c r="P48" s="92" t="s">
        <v>408</v>
      </c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3"/>
      <c r="AF48" s="92"/>
      <c r="AG48" s="92"/>
      <c r="AH48" s="92"/>
      <c r="AI48" s="92"/>
      <c r="AJ48" s="92"/>
      <c r="AK48" s="92"/>
      <c r="AL48" s="142" t="s">
        <v>384</v>
      </c>
    </row>
    <row r="49" spans="1:38" s="10" customFormat="1" ht="24.75" customHeight="1" thickBot="1" x14ac:dyDescent="0.25">
      <c r="A49" s="100" t="s">
        <v>124</v>
      </c>
      <c r="B49" s="100" t="s">
        <v>193</v>
      </c>
      <c r="C49" s="108" t="s">
        <v>74</v>
      </c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3"/>
      <c r="AF49" s="92"/>
      <c r="AG49" s="92"/>
      <c r="AH49" s="92"/>
      <c r="AI49" s="92"/>
      <c r="AJ49" s="92"/>
      <c r="AK49" s="92"/>
      <c r="AL49" s="142" t="s">
        <v>385</v>
      </c>
    </row>
    <row r="50" spans="1:38" s="10" customFormat="1" ht="24.75" customHeight="1" thickBot="1" x14ac:dyDescent="0.25">
      <c r="A50" s="100" t="s">
        <v>124</v>
      </c>
      <c r="B50" s="100" t="s">
        <v>194</v>
      </c>
      <c r="C50" s="108" t="s">
        <v>75</v>
      </c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2"/>
      <c r="AD50" s="92"/>
      <c r="AE50" s="93"/>
      <c r="AF50" s="92"/>
      <c r="AG50" s="92"/>
      <c r="AH50" s="92"/>
      <c r="AI50" s="92"/>
      <c r="AJ50" s="92"/>
      <c r="AK50" s="92"/>
      <c r="AL50" s="142" t="s">
        <v>452</v>
      </c>
    </row>
    <row r="51" spans="1:38" s="10" customFormat="1" ht="24.75" customHeight="1" thickBot="1" x14ac:dyDescent="0.25">
      <c r="A51" s="100" t="s">
        <v>124</v>
      </c>
      <c r="B51" s="101" t="s">
        <v>195</v>
      </c>
      <c r="C51" s="108" t="s">
        <v>140</v>
      </c>
      <c r="D51" s="92"/>
      <c r="E51" s="92"/>
      <c r="F51" s="92" t="s">
        <v>408</v>
      </c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2"/>
      <c r="AD51" s="92"/>
      <c r="AE51" s="93"/>
      <c r="AF51" s="92"/>
      <c r="AG51" s="92"/>
      <c r="AH51" s="92"/>
      <c r="AI51" s="92"/>
      <c r="AJ51" s="92"/>
      <c r="AK51" s="92"/>
      <c r="AL51" s="142" t="s">
        <v>386</v>
      </c>
    </row>
    <row r="52" spans="1:38" s="10" customFormat="1" ht="24.75" customHeight="1" thickBot="1" x14ac:dyDescent="0.25">
      <c r="A52" s="100" t="s">
        <v>124</v>
      </c>
      <c r="B52" s="101" t="s">
        <v>325</v>
      </c>
      <c r="C52" s="109" t="s">
        <v>141</v>
      </c>
      <c r="D52" s="137"/>
      <c r="E52" s="92" t="s">
        <v>422</v>
      </c>
      <c r="F52" s="92"/>
      <c r="G52" s="92" t="s">
        <v>422</v>
      </c>
      <c r="H52" s="92"/>
      <c r="I52" s="92" t="s">
        <v>422</v>
      </c>
      <c r="J52" s="92" t="s">
        <v>422</v>
      </c>
      <c r="K52" s="92" t="s">
        <v>422</v>
      </c>
      <c r="L52" s="92" t="s">
        <v>422</v>
      </c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 t="s">
        <v>422</v>
      </c>
      <c r="X52" s="92" t="s">
        <v>422</v>
      </c>
      <c r="Y52" s="92" t="s">
        <v>422</v>
      </c>
      <c r="Z52" s="92" t="s">
        <v>422</v>
      </c>
      <c r="AA52" s="92" t="s">
        <v>422</v>
      </c>
      <c r="AB52" s="92" t="s">
        <v>422</v>
      </c>
      <c r="AC52" s="92" t="s">
        <v>422</v>
      </c>
      <c r="AD52" s="92"/>
      <c r="AE52" s="93"/>
      <c r="AF52" s="92"/>
      <c r="AG52" s="92"/>
      <c r="AH52" s="92"/>
      <c r="AI52" s="92"/>
      <c r="AJ52" s="92"/>
      <c r="AK52" s="92"/>
      <c r="AL52" s="142" t="s">
        <v>387</v>
      </c>
    </row>
    <row r="53" spans="1:38" s="10" customFormat="1" ht="24.75" customHeight="1" thickBot="1" x14ac:dyDescent="0.25">
      <c r="A53" s="100" t="s">
        <v>124</v>
      </c>
      <c r="B53" s="101" t="s">
        <v>326</v>
      </c>
      <c r="C53" s="109" t="s">
        <v>76</v>
      </c>
      <c r="D53" s="137"/>
      <c r="E53" s="92" t="s">
        <v>408</v>
      </c>
      <c r="F53" s="92"/>
      <c r="G53" s="92" t="s">
        <v>408</v>
      </c>
      <c r="H53" s="92" t="s">
        <v>408</v>
      </c>
      <c r="I53" s="92" t="s">
        <v>408</v>
      </c>
      <c r="J53" s="92" t="s">
        <v>408</v>
      </c>
      <c r="K53" s="92" t="s">
        <v>408</v>
      </c>
      <c r="L53" s="92" t="s">
        <v>408</v>
      </c>
      <c r="M53" s="92" t="s">
        <v>408</v>
      </c>
      <c r="N53" s="92" t="s">
        <v>408</v>
      </c>
      <c r="O53" s="92" t="s">
        <v>408</v>
      </c>
      <c r="P53" s="92" t="s">
        <v>408</v>
      </c>
      <c r="Q53" s="92" t="s">
        <v>408</v>
      </c>
      <c r="R53" s="92" t="s">
        <v>408</v>
      </c>
      <c r="S53" s="92" t="s">
        <v>408</v>
      </c>
      <c r="T53" s="92" t="s">
        <v>408</v>
      </c>
      <c r="U53" s="92" t="s">
        <v>408</v>
      </c>
      <c r="V53" s="92" t="s">
        <v>408</v>
      </c>
      <c r="W53" s="92" t="s">
        <v>408</v>
      </c>
      <c r="X53" s="92" t="s">
        <v>408</v>
      </c>
      <c r="Y53" s="92" t="s">
        <v>408</v>
      </c>
      <c r="Z53" s="92" t="s">
        <v>408</v>
      </c>
      <c r="AA53" s="92" t="s">
        <v>408</v>
      </c>
      <c r="AB53" s="92" t="s">
        <v>408</v>
      </c>
      <c r="AC53" s="92" t="s">
        <v>408</v>
      </c>
      <c r="AD53" s="92" t="s">
        <v>408</v>
      </c>
      <c r="AE53" s="93"/>
      <c r="AF53" s="92"/>
      <c r="AG53" s="92"/>
      <c r="AH53" s="92"/>
      <c r="AI53" s="92"/>
      <c r="AJ53" s="92"/>
      <c r="AK53" s="92"/>
      <c r="AL53" s="142" t="s">
        <v>383</v>
      </c>
    </row>
    <row r="54" spans="1:38" s="10" customFormat="1" ht="36.75" thickBot="1" x14ac:dyDescent="0.25">
      <c r="A54" s="100" t="s">
        <v>124</v>
      </c>
      <c r="B54" s="101" t="s">
        <v>196</v>
      </c>
      <c r="C54" s="109" t="s">
        <v>298</v>
      </c>
      <c r="D54" s="137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92"/>
      <c r="AE54" s="93"/>
      <c r="AF54" s="92"/>
      <c r="AG54" s="92"/>
      <c r="AH54" s="92"/>
      <c r="AI54" s="92"/>
      <c r="AJ54" s="92"/>
      <c r="AK54" s="92"/>
      <c r="AL54" s="142" t="s">
        <v>379</v>
      </c>
    </row>
    <row r="55" spans="1:38" s="10" customFormat="1" ht="24.75" customHeight="1" thickBot="1" x14ac:dyDescent="0.25">
      <c r="A55" s="100" t="s">
        <v>124</v>
      </c>
      <c r="B55" s="101" t="s">
        <v>197</v>
      </c>
      <c r="C55" s="109" t="s">
        <v>268</v>
      </c>
      <c r="D55" s="137"/>
      <c r="E55" s="92" t="s">
        <v>422</v>
      </c>
      <c r="F55" s="92" t="s">
        <v>422</v>
      </c>
      <c r="G55" s="92" t="s">
        <v>422</v>
      </c>
      <c r="H55" s="92" t="s">
        <v>422</v>
      </c>
      <c r="I55" s="92" t="s">
        <v>422</v>
      </c>
      <c r="J55" s="92" t="s">
        <v>422</v>
      </c>
      <c r="K55" s="92" t="s">
        <v>422</v>
      </c>
      <c r="L55" s="92" t="s">
        <v>422</v>
      </c>
      <c r="M55" s="92" t="s">
        <v>422</v>
      </c>
      <c r="N55" s="92" t="s">
        <v>408</v>
      </c>
      <c r="O55" s="92" t="s">
        <v>408</v>
      </c>
      <c r="P55" s="92" t="s">
        <v>408</v>
      </c>
      <c r="Q55" s="92" t="s">
        <v>408</v>
      </c>
      <c r="R55" s="92" t="s">
        <v>408</v>
      </c>
      <c r="S55" s="92" t="s">
        <v>408</v>
      </c>
      <c r="T55" s="92" t="s">
        <v>408</v>
      </c>
      <c r="U55" s="92" t="s">
        <v>408</v>
      </c>
      <c r="V55" s="92" t="s">
        <v>408</v>
      </c>
      <c r="W55" s="92" t="s">
        <v>408</v>
      </c>
      <c r="X55" s="92" t="s">
        <v>408</v>
      </c>
      <c r="Y55" s="92" t="s">
        <v>408</v>
      </c>
      <c r="Z55" s="92" t="s">
        <v>408</v>
      </c>
      <c r="AA55" s="92" t="s">
        <v>408</v>
      </c>
      <c r="AB55" s="92" t="s">
        <v>408</v>
      </c>
      <c r="AC55" s="92" t="s">
        <v>408</v>
      </c>
      <c r="AD55" s="92" t="s">
        <v>408</v>
      </c>
      <c r="AE55" s="93"/>
      <c r="AF55" s="92"/>
      <c r="AG55" s="92"/>
      <c r="AH55" s="92"/>
      <c r="AI55" s="92"/>
      <c r="AJ55" s="92"/>
      <c r="AK55" s="92"/>
      <c r="AL55" s="142" t="s">
        <v>388</v>
      </c>
    </row>
    <row r="56" spans="1:38" s="10" customFormat="1" ht="24.75" customHeight="1" thickBot="1" x14ac:dyDescent="0.25">
      <c r="A56" s="101" t="s">
        <v>124</v>
      </c>
      <c r="B56" s="101" t="s">
        <v>324</v>
      </c>
      <c r="C56" s="109" t="s">
        <v>156</v>
      </c>
      <c r="D56" s="137" t="s">
        <v>312</v>
      </c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92"/>
      <c r="AE56" s="93"/>
      <c r="AF56" s="92"/>
      <c r="AG56" s="92"/>
      <c r="AH56" s="92"/>
      <c r="AI56" s="92"/>
      <c r="AJ56" s="92"/>
      <c r="AK56" s="92"/>
      <c r="AL56" s="142"/>
    </row>
    <row r="57" spans="1:38" s="10" customFormat="1" ht="24.75" customHeight="1" thickBot="1" x14ac:dyDescent="0.25">
      <c r="A57" s="100" t="s">
        <v>122</v>
      </c>
      <c r="B57" s="100" t="s">
        <v>198</v>
      </c>
      <c r="C57" s="108" t="s">
        <v>77</v>
      </c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92"/>
      <c r="AD57" s="92"/>
      <c r="AE57" s="93"/>
      <c r="AF57" s="92"/>
      <c r="AG57" s="92"/>
      <c r="AH57" s="92"/>
      <c r="AI57" s="92"/>
      <c r="AJ57" s="92"/>
      <c r="AK57" s="92"/>
      <c r="AL57" s="142" t="s">
        <v>389</v>
      </c>
    </row>
    <row r="58" spans="1:38" s="10" customFormat="1" ht="24.75" customHeight="1" thickBot="1" x14ac:dyDescent="0.25">
      <c r="A58" s="100" t="s">
        <v>122</v>
      </c>
      <c r="B58" s="100" t="s">
        <v>199</v>
      </c>
      <c r="C58" s="108" t="s">
        <v>78</v>
      </c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3"/>
      <c r="AF58" s="92"/>
      <c r="AG58" s="92"/>
      <c r="AH58" s="92"/>
      <c r="AI58" s="92"/>
      <c r="AJ58" s="92"/>
      <c r="AK58" s="92"/>
      <c r="AL58" s="142" t="s">
        <v>390</v>
      </c>
    </row>
    <row r="59" spans="1:38" s="10" customFormat="1" ht="24.75" customHeight="1" thickBot="1" x14ac:dyDescent="0.25">
      <c r="A59" s="100" t="s">
        <v>122</v>
      </c>
      <c r="B59" s="102" t="s">
        <v>200</v>
      </c>
      <c r="C59" s="108" t="s">
        <v>110</v>
      </c>
      <c r="D59" s="92"/>
      <c r="E59" s="92"/>
      <c r="F59" s="92"/>
      <c r="G59" s="92"/>
      <c r="H59" s="92" t="s">
        <v>408</v>
      </c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2"/>
      <c r="AD59" s="92"/>
      <c r="AE59" s="93"/>
      <c r="AF59" s="92"/>
      <c r="AG59" s="92"/>
      <c r="AH59" s="92"/>
      <c r="AI59" s="92"/>
      <c r="AJ59" s="92"/>
      <c r="AK59" s="92"/>
      <c r="AL59" s="142" t="s">
        <v>391</v>
      </c>
    </row>
    <row r="60" spans="1:38" s="10" customFormat="1" ht="24.75" customHeight="1" thickBot="1" x14ac:dyDescent="0.25">
      <c r="A60" s="100" t="s">
        <v>122</v>
      </c>
      <c r="B60" s="102" t="s">
        <v>334</v>
      </c>
      <c r="C60" s="108" t="s">
        <v>81</v>
      </c>
      <c r="D60" s="135"/>
      <c r="E60" s="92"/>
      <c r="F60" s="92"/>
      <c r="G60" s="92"/>
      <c r="H60" s="92"/>
      <c r="I60" s="92"/>
      <c r="J60" s="92"/>
      <c r="K60" s="92"/>
      <c r="L60" s="92"/>
      <c r="M60" s="92"/>
      <c r="N60" s="92" t="s">
        <v>422</v>
      </c>
      <c r="O60" s="92" t="s">
        <v>422</v>
      </c>
      <c r="P60" s="92" t="s">
        <v>422</v>
      </c>
      <c r="Q60" s="92" t="s">
        <v>422</v>
      </c>
      <c r="R60" s="92" t="s">
        <v>422</v>
      </c>
      <c r="S60" s="92" t="s">
        <v>422</v>
      </c>
      <c r="T60" s="92" t="s">
        <v>422</v>
      </c>
      <c r="U60" s="92" t="s">
        <v>422</v>
      </c>
      <c r="V60" s="92" t="s">
        <v>422</v>
      </c>
      <c r="W60" s="92"/>
      <c r="X60" s="92"/>
      <c r="Y60" s="92"/>
      <c r="Z60" s="92"/>
      <c r="AA60" s="92"/>
      <c r="AB60" s="92"/>
      <c r="AC60" s="92"/>
      <c r="AD60" s="92"/>
      <c r="AE60" s="93"/>
      <c r="AF60" s="92"/>
      <c r="AG60" s="92"/>
      <c r="AH60" s="92"/>
      <c r="AI60" s="92"/>
      <c r="AJ60" s="92"/>
      <c r="AK60" s="92"/>
      <c r="AL60" s="142" t="s">
        <v>380</v>
      </c>
    </row>
    <row r="61" spans="1:38" s="10" customFormat="1" ht="24.75" customHeight="1" thickBot="1" x14ac:dyDescent="0.25">
      <c r="A61" s="100" t="s">
        <v>122</v>
      </c>
      <c r="B61" s="102" t="s">
        <v>335</v>
      </c>
      <c r="C61" s="108" t="s">
        <v>82</v>
      </c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3"/>
      <c r="AF61" s="92"/>
      <c r="AG61" s="92"/>
      <c r="AH61" s="92"/>
      <c r="AI61" s="92"/>
      <c r="AJ61" s="92"/>
      <c r="AK61" s="92"/>
      <c r="AL61" s="142" t="s">
        <v>381</v>
      </c>
    </row>
    <row r="62" spans="1:38" s="10" customFormat="1" ht="24.75" customHeight="1" thickBot="1" x14ac:dyDescent="0.25">
      <c r="A62" s="100" t="s">
        <v>122</v>
      </c>
      <c r="B62" s="102" t="s">
        <v>336</v>
      </c>
      <c r="C62" s="108" t="s">
        <v>83</v>
      </c>
      <c r="D62" s="92"/>
      <c r="E62" s="92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2"/>
      <c r="AD62" s="92"/>
      <c r="AE62" s="93"/>
      <c r="AF62" s="92"/>
      <c r="AG62" s="92"/>
      <c r="AH62" s="92"/>
      <c r="AI62" s="92"/>
      <c r="AJ62" s="92"/>
      <c r="AK62" s="92"/>
      <c r="AL62" s="142" t="s">
        <v>382</v>
      </c>
    </row>
    <row r="63" spans="1:38" s="10" customFormat="1" ht="24.75" customHeight="1" thickBot="1" x14ac:dyDescent="0.25">
      <c r="A63" s="100" t="s">
        <v>122</v>
      </c>
      <c r="B63" s="102" t="s">
        <v>327</v>
      </c>
      <c r="C63" s="109" t="s">
        <v>315</v>
      </c>
      <c r="D63" s="138"/>
      <c r="E63" s="139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2"/>
      <c r="AD63" s="92"/>
      <c r="AE63" s="93"/>
      <c r="AF63" s="92"/>
      <c r="AG63" s="92"/>
      <c r="AH63" s="92"/>
      <c r="AI63" s="92"/>
      <c r="AJ63" s="92"/>
      <c r="AK63" s="92"/>
      <c r="AL63" s="142" t="s">
        <v>378</v>
      </c>
    </row>
    <row r="64" spans="1:38" s="10" customFormat="1" ht="24.75" customHeight="1" thickBot="1" x14ac:dyDescent="0.25">
      <c r="A64" s="100" t="s">
        <v>122</v>
      </c>
      <c r="B64" s="102" t="s">
        <v>201</v>
      </c>
      <c r="C64" s="108" t="s">
        <v>84</v>
      </c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92"/>
      <c r="AE64" s="93"/>
      <c r="AF64" s="92"/>
      <c r="AG64" s="92"/>
      <c r="AH64" s="92"/>
      <c r="AI64" s="92"/>
      <c r="AJ64" s="92"/>
      <c r="AK64" s="92"/>
      <c r="AL64" s="142" t="s">
        <v>392</v>
      </c>
    </row>
    <row r="65" spans="1:38" s="10" customFormat="1" ht="24.75" customHeight="1" thickBot="1" x14ac:dyDescent="0.25">
      <c r="A65" s="100" t="s">
        <v>122</v>
      </c>
      <c r="B65" s="101" t="s">
        <v>202</v>
      </c>
      <c r="C65" s="108" t="s">
        <v>85</v>
      </c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2"/>
      <c r="AD65" s="92"/>
      <c r="AE65" s="93"/>
      <c r="AF65" s="92"/>
      <c r="AG65" s="92"/>
      <c r="AH65" s="92"/>
      <c r="AI65" s="92"/>
      <c r="AJ65" s="92"/>
      <c r="AK65" s="92"/>
      <c r="AL65" s="142" t="s">
        <v>393</v>
      </c>
    </row>
    <row r="66" spans="1:38" s="10" customFormat="1" ht="24.75" customHeight="1" thickBot="1" x14ac:dyDescent="0.25">
      <c r="A66" s="100" t="s">
        <v>122</v>
      </c>
      <c r="B66" s="101" t="s">
        <v>203</v>
      </c>
      <c r="C66" s="108" t="s">
        <v>86</v>
      </c>
      <c r="D66" s="92"/>
      <c r="E66" s="92" t="s">
        <v>423</v>
      </c>
      <c r="F66" s="92" t="s">
        <v>423</v>
      </c>
      <c r="G66" s="92" t="s">
        <v>423</v>
      </c>
      <c r="H66" s="92" t="s">
        <v>423</v>
      </c>
      <c r="I66" s="92" t="s">
        <v>423</v>
      </c>
      <c r="J66" s="92" t="s">
        <v>423</v>
      </c>
      <c r="K66" s="92" t="s">
        <v>423</v>
      </c>
      <c r="L66" s="92" t="s">
        <v>423</v>
      </c>
      <c r="M66" s="92" t="s">
        <v>423</v>
      </c>
      <c r="N66" s="92" t="s">
        <v>423</v>
      </c>
      <c r="O66" s="92" t="s">
        <v>423</v>
      </c>
      <c r="P66" s="92" t="s">
        <v>423</v>
      </c>
      <c r="Q66" s="92" t="s">
        <v>423</v>
      </c>
      <c r="R66" s="92" t="s">
        <v>423</v>
      </c>
      <c r="S66" s="92" t="s">
        <v>423</v>
      </c>
      <c r="T66" s="92" t="s">
        <v>423</v>
      </c>
      <c r="U66" s="92" t="s">
        <v>423</v>
      </c>
      <c r="V66" s="92" t="s">
        <v>423</v>
      </c>
      <c r="W66" s="92" t="s">
        <v>423</v>
      </c>
      <c r="X66" s="92" t="s">
        <v>423</v>
      </c>
      <c r="Y66" s="92" t="s">
        <v>423</v>
      </c>
      <c r="Z66" s="92" t="s">
        <v>423</v>
      </c>
      <c r="AA66" s="92" t="s">
        <v>423</v>
      </c>
      <c r="AB66" s="92" t="s">
        <v>423</v>
      </c>
      <c r="AC66" s="92" t="s">
        <v>423</v>
      </c>
      <c r="AD66" s="92" t="s">
        <v>423</v>
      </c>
      <c r="AE66" s="93"/>
      <c r="AF66" s="92"/>
      <c r="AG66" s="92"/>
      <c r="AH66" s="92"/>
      <c r="AI66" s="92"/>
      <c r="AJ66" s="92"/>
      <c r="AK66" s="92"/>
      <c r="AL66" s="142" t="s">
        <v>394</v>
      </c>
    </row>
    <row r="67" spans="1:38" s="10" customFormat="1" ht="24.75" customHeight="1" thickBot="1" x14ac:dyDescent="0.25">
      <c r="A67" s="100" t="s">
        <v>122</v>
      </c>
      <c r="B67" s="101" t="s">
        <v>204</v>
      </c>
      <c r="C67" s="108" t="s">
        <v>87</v>
      </c>
      <c r="D67" s="92"/>
      <c r="E67" s="92" t="s">
        <v>423</v>
      </c>
      <c r="F67" s="92" t="s">
        <v>423</v>
      </c>
      <c r="G67" s="92" t="s">
        <v>423</v>
      </c>
      <c r="H67" s="92" t="s">
        <v>423</v>
      </c>
      <c r="I67" s="92" t="s">
        <v>423</v>
      </c>
      <c r="J67" s="92" t="s">
        <v>423</v>
      </c>
      <c r="K67" s="92" t="s">
        <v>423</v>
      </c>
      <c r="L67" s="92" t="s">
        <v>423</v>
      </c>
      <c r="M67" s="92" t="s">
        <v>423</v>
      </c>
      <c r="N67" s="92" t="s">
        <v>423</v>
      </c>
      <c r="O67" s="92" t="s">
        <v>423</v>
      </c>
      <c r="P67" s="92" t="s">
        <v>423</v>
      </c>
      <c r="Q67" s="92" t="s">
        <v>423</v>
      </c>
      <c r="R67" s="92" t="s">
        <v>423</v>
      </c>
      <c r="S67" s="92" t="s">
        <v>423</v>
      </c>
      <c r="T67" s="92" t="s">
        <v>423</v>
      </c>
      <c r="U67" s="92" t="s">
        <v>423</v>
      </c>
      <c r="V67" s="92" t="s">
        <v>423</v>
      </c>
      <c r="W67" s="92" t="s">
        <v>423</v>
      </c>
      <c r="X67" s="92" t="s">
        <v>423</v>
      </c>
      <c r="Y67" s="92" t="s">
        <v>423</v>
      </c>
      <c r="Z67" s="92" t="s">
        <v>423</v>
      </c>
      <c r="AA67" s="92" t="s">
        <v>423</v>
      </c>
      <c r="AB67" s="92" t="s">
        <v>423</v>
      </c>
      <c r="AC67" s="92" t="s">
        <v>423</v>
      </c>
      <c r="AD67" s="92" t="s">
        <v>423</v>
      </c>
      <c r="AE67" s="93"/>
      <c r="AF67" s="92"/>
      <c r="AG67" s="92"/>
      <c r="AH67" s="92"/>
      <c r="AI67" s="92"/>
      <c r="AJ67" s="92"/>
      <c r="AK67" s="92"/>
      <c r="AL67" s="142" t="s">
        <v>395</v>
      </c>
    </row>
    <row r="68" spans="1:38" s="10" customFormat="1" ht="24.75" customHeight="1" thickBot="1" x14ac:dyDescent="0.25">
      <c r="A68" s="100" t="s">
        <v>122</v>
      </c>
      <c r="B68" s="101" t="s">
        <v>205</v>
      </c>
      <c r="C68" s="108" t="s">
        <v>276</v>
      </c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2"/>
      <c r="AD68" s="92"/>
      <c r="AE68" s="93"/>
      <c r="AF68" s="92"/>
      <c r="AG68" s="92"/>
      <c r="AH68" s="92"/>
      <c r="AI68" s="92"/>
      <c r="AJ68" s="92"/>
      <c r="AK68" s="92"/>
      <c r="AL68" s="142" t="s">
        <v>396</v>
      </c>
    </row>
    <row r="69" spans="1:38" s="10" customFormat="1" ht="24.75" customHeight="1" thickBot="1" x14ac:dyDescent="0.25">
      <c r="A69" s="100" t="s">
        <v>122</v>
      </c>
      <c r="B69" s="100" t="s">
        <v>206</v>
      </c>
      <c r="C69" s="108" t="s">
        <v>159</v>
      </c>
      <c r="D69" s="136"/>
      <c r="E69" s="136" t="s">
        <v>423</v>
      </c>
      <c r="F69" s="92" t="s">
        <v>423</v>
      </c>
      <c r="G69" s="92" t="s">
        <v>423</v>
      </c>
      <c r="H69" s="92" t="s">
        <v>423</v>
      </c>
      <c r="I69" s="92" t="s">
        <v>423</v>
      </c>
      <c r="J69" s="92" t="s">
        <v>423</v>
      </c>
      <c r="K69" s="92" t="s">
        <v>423</v>
      </c>
      <c r="L69" s="92" t="s">
        <v>423</v>
      </c>
      <c r="M69" s="92" t="s">
        <v>423</v>
      </c>
      <c r="N69" s="92" t="s">
        <v>423</v>
      </c>
      <c r="O69" s="92" t="s">
        <v>423</v>
      </c>
      <c r="P69" s="92" t="s">
        <v>423</v>
      </c>
      <c r="Q69" s="92" t="s">
        <v>423</v>
      </c>
      <c r="R69" s="92" t="s">
        <v>423</v>
      </c>
      <c r="S69" s="92" t="s">
        <v>423</v>
      </c>
      <c r="T69" s="92" t="s">
        <v>423</v>
      </c>
      <c r="U69" s="92" t="s">
        <v>423</v>
      </c>
      <c r="V69" s="92" t="s">
        <v>423</v>
      </c>
      <c r="W69" s="92" t="s">
        <v>423</v>
      </c>
      <c r="X69" s="92" t="s">
        <v>423</v>
      </c>
      <c r="Y69" s="92" t="s">
        <v>423</v>
      </c>
      <c r="Z69" s="92" t="s">
        <v>423</v>
      </c>
      <c r="AA69" s="92" t="s">
        <v>423</v>
      </c>
      <c r="AB69" s="92" t="s">
        <v>423</v>
      </c>
      <c r="AC69" s="92" t="s">
        <v>423</v>
      </c>
      <c r="AD69" s="92" t="s">
        <v>423</v>
      </c>
      <c r="AE69" s="93"/>
      <c r="AF69" s="92"/>
      <c r="AG69" s="92"/>
      <c r="AH69" s="92"/>
      <c r="AI69" s="92"/>
      <c r="AJ69" s="92"/>
      <c r="AK69" s="92"/>
      <c r="AL69" s="142" t="s">
        <v>397</v>
      </c>
    </row>
    <row r="70" spans="1:38" s="10" customFormat="1" ht="24.75" customHeight="1" thickBot="1" x14ac:dyDescent="0.25">
      <c r="A70" s="100" t="s">
        <v>122</v>
      </c>
      <c r="B70" s="100" t="s">
        <v>207</v>
      </c>
      <c r="C70" s="108" t="s">
        <v>337</v>
      </c>
      <c r="D70" s="136"/>
      <c r="E70" s="136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2"/>
      <c r="AD70" s="92"/>
      <c r="AE70" s="93"/>
      <c r="AF70" s="92"/>
      <c r="AG70" s="92"/>
      <c r="AH70" s="92"/>
      <c r="AI70" s="92"/>
      <c r="AJ70" s="92"/>
      <c r="AK70" s="92"/>
      <c r="AL70" s="142" t="s">
        <v>378</v>
      </c>
    </row>
    <row r="71" spans="1:38" s="10" customFormat="1" ht="24.75" customHeight="1" thickBot="1" x14ac:dyDescent="0.25">
      <c r="A71" s="100" t="s">
        <v>122</v>
      </c>
      <c r="B71" s="100" t="s">
        <v>208</v>
      </c>
      <c r="C71" s="108" t="s">
        <v>277</v>
      </c>
      <c r="D71" s="136"/>
      <c r="E71" s="136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2"/>
      <c r="AD71" s="92"/>
      <c r="AE71" s="93"/>
      <c r="AF71" s="92"/>
      <c r="AG71" s="92"/>
      <c r="AH71" s="92"/>
      <c r="AI71" s="92"/>
      <c r="AJ71" s="92"/>
      <c r="AK71" s="92"/>
      <c r="AL71" s="142" t="s">
        <v>378</v>
      </c>
    </row>
    <row r="72" spans="1:38" s="10" customFormat="1" ht="24.75" customHeight="1" thickBot="1" x14ac:dyDescent="0.25">
      <c r="A72" s="100" t="s">
        <v>122</v>
      </c>
      <c r="B72" s="100" t="s">
        <v>209</v>
      </c>
      <c r="C72" s="108" t="s">
        <v>88</v>
      </c>
      <c r="D72" s="92"/>
      <c r="E72" s="92"/>
      <c r="F72" s="92"/>
      <c r="G72" s="92"/>
      <c r="H72" s="92" t="s">
        <v>408</v>
      </c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2"/>
      <c r="AD72" s="92"/>
      <c r="AE72" s="93"/>
      <c r="AF72" s="92"/>
      <c r="AG72" s="92"/>
      <c r="AH72" s="92"/>
      <c r="AI72" s="92"/>
      <c r="AJ72" s="92"/>
      <c r="AK72" s="92"/>
      <c r="AL72" s="142" t="s">
        <v>398</v>
      </c>
    </row>
    <row r="73" spans="1:38" s="10" customFormat="1" ht="24.75" customHeight="1" thickBot="1" x14ac:dyDescent="0.25">
      <c r="A73" s="100" t="s">
        <v>122</v>
      </c>
      <c r="B73" s="100" t="s">
        <v>210</v>
      </c>
      <c r="C73" s="108" t="s">
        <v>89</v>
      </c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2"/>
      <c r="AD73" s="92"/>
      <c r="AE73" s="93"/>
      <c r="AF73" s="92"/>
      <c r="AG73" s="92"/>
      <c r="AH73" s="92"/>
      <c r="AI73" s="92"/>
      <c r="AJ73" s="92"/>
      <c r="AK73" s="92"/>
      <c r="AL73" s="142" t="s">
        <v>399</v>
      </c>
    </row>
    <row r="74" spans="1:38" s="10" customFormat="1" ht="24.75" customHeight="1" thickBot="1" x14ac:dyDescent="0.25">
      <c r="A74" s="100" t="s">
        <v>122</v>
      </c>
      <c r="B74" s="100" t="s">
        <v>211</v>
      </c>
      <c r="C74" s="108" t="s">
        <v>299</v>
      </c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2"/>
      <c r="AD74" s="92"/>
      <c r="AE74" s="93"/>
      <c r="AF74" s="92"/>
      <c r="AG74" s="92"/>
      <c r="AH74" s="92"/>
      <c r="AI74" s="92"/>
      <c r="AJ74" s="92"/>
      <c r="AK74" s="92"/>
      <c r="AL74" s="142" t="s">
        <v>400</v>
      </c>
    </row>
    <row r="75" spans="1:38" s="10" customFormat="1" ht="24.75" customHeight="1" thickBot="1" x14ac:dyDescent="0.25">
      <c r="A75" s="100" t="s">
        <v>122</v>
      </c>
      <c r="B75" s="100" t="s">
        <v>212</v>
      </c>
      <c r="C75" s="108" t="s">
        <v>278</v>
      </c>
      <c r="D75" s="136"/>
      <c r="E75" s="136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2"/>
      <c r="AD75" s="92"/>
      <c r="AE75" s="93"/>
      <c r="AF75" s="92"/>
      <c r="AG75" s="92"/>
      <c r="AH75" s="92"/>
      <c r="AI75" s="92"/>
      <c r="AJ75" s="92"/>
      <c r="AK75" s="92"/>
      <c r="AL75" s="142" t="s">
        <v>401</v>
      </c>
    </row>
    <row r="76" spans="1:38" s="10" customFormat="1" ht="24.75" customHeight="1" thickBot="1" x14ac:dyDescent="0.25">
      <c r="A76" s="100" t="s">
        <v>122</v>
      </c>
      <c r="B76" s="100" t="s">
        <v>213</v>
      </c>
      <c r="C76" s="108" t="s">
        <v>91</v>
      </c>
      <c r="D76" s="92"/>
      <c r="E76" s="92" t="s">
        <v>423</v>
      </c>
      <c r="F76" s="92" t="s">
        <v>423</v>
      </c>
      <c r="G76" s="92" t="s">
        <v>423</v>
      </c>
      <c r="H76" s="92" t="s">
        <v>423</v>
      </c>
      <c r="I76" s="92" t="s">
        <v>423</v>
      </c>
      <c r="J76" s="92" t="s">
        <v>423</v>
      </c>
      <c r="K76" s="92" t="s">
        <v>423</v>
      </c>
      <c r="L76" s="92" t="s">
        <v>423</v>
      </c>
      <c r="M76" s="92" t="s">
        <v>423</v>
      </c>
      <c r="N76" s="92" t="s">
        <v>423</v>
      </c>
      <c r="O76" s="92" t="s">
        <v>423</v>
      </c>
      <c r="P76" s="92" t="s">
        <v>423</v>
      </c>
      <c r="Q76" s="92" t="s">
        <v>423</v>
      </c>
      <c r="R76" s="92" t="s">
        <v>423</v>
      </c>
      <c r="S76" s="92" t="s">
        <v>423</v>
      </c>
      <c r="T76" s="92" t="s">
        <v>423</v>
      </c>
      <c r="U76" s="92" t="s">
        <v>423</v>
      </c>
      <c r="V76" s="92" t="s">
        <v>423</v>
      </c>
      <c r="W76" s="92" t="s">
        <v>423</v>
      </c>
      <c r="X76" s="92" t="s">
        <v>423</v>
      </c>
      <c r="Y76" s="92" t="s">
        <v>423</v>
      </c>
      <c r="Z76" s="92" t="s">
        <v>423</v>
      </c>
      <c r="AA76" s="92" t="s">
        <v>423</v>
      </c>
      <c r="AB76" s="92" t="s">
        <v>423</v>
      </c>
      <c r="AC76" s="92" t="s">
        <v>423</v>
      </c>
      <c r="AD76" s="92" t="s">
        <v>423</v>
      </c>
      <c r="AE76" s="93"/>
      <c r="AF76" s="92"/>
      <c r="AG76" s="92"/>
      <c r="AH76" s="92"/>
      <c r="AI76" s="92"/>
      <c r="AJ76" s="92"/>
      <c r="AK76" s="92"/>
      <c r="AL76" s="142" t="s">
        <v>402</v>
      </c>
    </row>
    <row r="77" spans="1:38" s="10" customFormat="1" ht="24.75" customHeight="1" thickBot="1" x14ac:dyDescent="0.25">
      <c r="A77" s="100" t="s">
        <v>122</v>
      </c>
      <c r="B77" s="100" t="s">
        <v>214</v>
      </c>
      <c r="C77" s="108" t="s">
        <v>93</v>
      </c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2"/>
      <c r="AD77" s="92"/>
      <c r="AE77" s="93"/>
      <c r="AF77" s="92"/>
      <c r="AG77" s="92"/>
      <c r="AH77" s="92"/>
      <c r="AI77" s="92"/>
      <c r="AJ77" s="92"/>
      <c r="AK77" s="92"/>
      <c r="AL77" s="142" t="s">
        <v>403</v>
      </c>
    </row>
    <row r="78" spans="1:38" s="10" customFormat="1" ht="24.75" customHeight="1" thickBot="1" x14ac:dyDescent="0.25">
      <c r="A78" s="100" t="s">
        <v>122</v>
      </c>
      <c r="B78" s="100" t="s">
        <v>215</v>
      </c>
      <c r="C78" s="108" t="s">
        <v>90</v>
      </c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2"/>
      <c r="AD78" s="92"/>
      <c r="AE78" s="93"/>
      <c r="AF78" s="92"/>
      <c r="AG78" s="92"/>
      <c r="AH78" s="92"/>
      <c r="AI78" s="92"/>
      <c r="AJ78" s="92"/>
      <c r="AK78" s="92"/>
      <c r="AL78" s="142" t="s">
        <v>404</v>
      </c>
    </row>
    <row r="79" spans="1:38" s="10" customFormat="1" ht="24.75" customHeight="1" thickBot="1" x14ac:dyDescent="0.25">
      <c r="A79" s="100" t="s">
        <v>122</v>
      </c>
      <c r="B79" s="100" t="s">
        <v>216</v>
      </c>
      <c r="C79" s="108" t="s">
        <v>92</v>
      </c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2"/>
      <c r="AD79" s="92"/>
      <c r="AE79" s="93"/>
      <c r="AF79" s="92"/>
      <c r="AG79" s="92"/>
      <c r="AH79" s="92"/>
      <c r="AI79" s="92"/>
      <c r="AJ79" s="92"/>
      <c r="AK79" s="92"/>
      <c r="AL79" s="142" t="s">
        <v>405</v>
      </c>
    </row>
    <row r="80" spans="1:38" s="10" customFormat="1" ht="24.75" customHeight="1" thickBot="1" x14ac:dyDescent="0.25">
      <c r="A80" s="100" t="s">
        <v>122</v>
      </c>
      <c r="B80" s="101" t="s">
        <v>217</v>
      </c>
      <c r="C80" s="109" t="s">
        <v>316</v>
      </c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2"/>
      <c r="AD80" s="92"/>
      <c r="AE80" s="93"/>
      <c r="AF80" s="92"/>
      <c r="AG80" s="92"/>
      <c r="AH80" s="92"/>
      <c r="AI80" s="92"/>
      <c r="AJ80" s="92"/>
      <c r="AK80" s="92"/>
      <c r="AL80" s="142" t="s">
        <v>378</v>
      </c>
    </row>
    <row r="81" spans="1:38" s="10" customFormat="1" ht="24.75" customHeight="1" thickBot="1" x14ac:dyDescent="0.25">
      <c r="A81" s="100" t="s">
        <v>122</v>
      </c>
      <c r="B81" s="101" t="s">
        <v>218</v>
      </c>
      <c r="C81" s="109" t="s">
        <v>368</v>
      </c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2"/>
      <c r="AD81" s="92"/>
      <c r="AE81" s="93"/>
      <c r="AF81" s="92"/>
      <c r="AG81" s="92"/>
      <c r="AH81" s="92"/>
      <c r="AI81" s="92"/>
      <c r="AJ81" s="92"/>
      <c r="AK81" s="92"/>
      <c r="AL81" s="142" t="s">
        <v>453</v>
      </c>
    </row>
    <row r="82" spans="1:38" s="10" customFormat="1" ht="24.75" customHeight="1" thickBot="1" x14ac:dyDescent="0.25">
      <c r="A82" s="100" t="s">
        <v>125</v>
      </c>
      <c r="B82" s="101" t="s">
        <v>225</v>
      </c>
      <c r="C82" s="91" t="s">
        <v>100</v>
      </c>
      <c r="D82" s="92"/>
      <c r="E82" s="92"/>
      <c r="F82" s="92"/>
      <c r="G82" s="92"/>
      <c r="H82" s="92"/>
      <c r="I82" s="92"/>
      <c r="J82" s="92"/>
      <c r="K82" s="92"/>
      <c r="L82" s="92"/>
      <c r="M82" s="92" t="s">
        <v>408</v>
      </c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92"/>
      <c r="AE82" s="93"/>
      <c r="AF82" s="92"/>
      <c r="AG82" s="92"/>
      <c r="AH82" s="92"/>
      <c r="AI82" s="92"/>
      <c r="AJ82" s="92"/>
      <c r="AK82" s="92"/>
      <c r="AL82" s="142"/>
    </row>
    <row r="83" spans="1:38" s="10" customFormat="1" ht="24.75" customHeight="1" thickBot="1" x14ac:dyDescent="0.25">
      <c r="A83" s="100" t="s">
        <v>125</v>
      </c>
      <c r="B83" s="121" t="s">
        <v>226</v>
      </c>
      <c r="C83" s="94" t="s">
        <v>80</v>
      </c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2"/>
      <c r="AD83" s="92"/>
      <c r="AE83" s="93"/>
      <c r="AF83" s="92"/>
      <c r="AG83" s="92"/>
      <c r="AH83" s="92"/>
      <c r="AI83" s="92"/>
      <c r="AJ83" s="92"/>
      <c r="AK83" s="92"/>
      <c r="AL83" s="142"/>
    </row>
    <row r="84" spans="1:38" s="10" customFormat="1" ht="24.75" customHeight="1" thickBot="1" x14ac:dyDescent="0.25">
      <c r="A84" s="100" t="s">
        <v>122</v>
      </c>
      <c r="B84" s="121" t="s">
        <v>227</v>
      </c>
      <c r="C84" s="94" t="s">
        <v>79</v>
      </c>
      <c r="D84" s="92"/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2"/>
      <c r="AD84" s="92"/>
      <c r="AE84" s="93"/>
      <c r="AF84" s="92"/>
      <c r="AG84" s="92"/>
      <c r="AH84" s="92"/>
      <c r="AI84" s="92"/>
      <c r="AJ84" s="92"/>
      <c r="AK84" s="92"/>
      <c r="AL84" s="142"/>
    </row>
    <row r="85" spans="1:38" s="10" customFormat="1" ht="24.75" customHeight="1" thickBot="1" x14ac:dyDescent="0.25">
      <c r="A85" s="100" t="s">
        <v>122</v>
      </c>
      <c r="B85" s="109" t="s">
        <v>228</v>
      </c>
      <c r="C85" s="94" t="s">
        <v>354</v>
      </c>
      <c r="D85" s="92"/>
      <c r="E85" s="92"/>
      <c r="F85" s="92"/>
      <c r="G85" s="92"/>
      <c r="H85" s="92"/>
      <c r="I85" s="92"/>
      <c r="J85" s="92"/>
      <c r="K85" s="92"/>
      <c r="L85" s="92" t="s">
        <v>408</v>
      </c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2"/>
      <c r="AD85" s="92"/>
      <c r="AE85" s="93"/>
      <c r="AF85" s="92"/>
      <c r="AG85" s="92"/>
      <c r="AH85" s="92"/>
      <c r="AI85" s="92"/>
      <c r="AJ85" s="92"/>
      <c r="AK85" s="92"/>
      <c r="AL85" s="142" t="s">
        <v>406</v>
      </c>
    </row>
    <row r="86" spans="1:38" s="10" customFormat="1" ht="24.75" customHeight="1" thickBot="1" x14ac:dyDescent="0.25">
      <c r="A86" s="100" t="s">
        <v>125</v>
      </c>
      <c r="B86" s="109" t="s">
        <v>229</v>
      </c>
      <c r="C86" s="91" t="s">
        <v>96</v>
      </c>
      <c r="D86" s="92"/>
      <c r="E86" s="92"/>
      <c r="F86" s="92"/>
      <c r="G86" s="92"/>
      <c r="H86" s="92"/>
      <c r="I86" s="92"/>
      <c r="J86" s="92"/>
      <c r="K86" s="92"/>
      <c r="L86" s="92"/>
      <c r="M86" s="92" t="s">
        <v>408</v>
      </c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  <c r="AC86" s="92"/>
      <c r="AD86" s="92"/>
      <c r="AE86" s="93"/>
      <c r="AF86" s="92"/>
      <c r="AG86" s="92"/>
      <c r="AH86" s="92"/>
      <c r="AI86" s="92"/>
      <c r="AJ86" s="92"/>
      <c r="AK86" s="92"/>
      <c r="AL86" s="142" t="s">
        <v>407</v>
      </c>
    </row>
    <row r="87" spans="1:38" s="10" customFormat="1" ht="24.75" customHeight="1" thickBot="1" x14ac:dyDescent="0.25">
      <c r="A87" s="100" t="s">
        <v>125</v>
      </c>
      <c r="B87" s="109" t="s">
        <v>230</v>
      </c>
      <c r="C87" s="91" t="s">
        <v>97</v>
      </c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3"/>
      <c r="AF87" s="92"/>
      <c r="AG87" s="92"/>
      <c r="AH87" s="92"/>
      <c r="AI87" s="92"/>
      <c r="AJ87" s="92"/>
      <c r="AK87" s="92"/>
      <c r="AL87" s="142" t="s">
        <v>407</v>
      </c>
    </row>
    <row r="88" spans="1:38" s="10" customFormat="1" ht="24.75" customHeight="1" thickBot="1" x14ac:dyDescent="0.25">
      <c r="A88" s="100" t="s">
        <v>125</v>
      </c>
      <c r="B88" s="109" t="s">
        <v>231</v>
      </c>
      <c r="C88" s="91" t="s">
        <v>98</v>
      </c>
      <c r="D88" s="92"/>
      <c r="E88" s="92"/>
      <c r="F88" s="92"/>
      <c r="G88" s="92" t="s">
        <v>408</v>
      </c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  <c r="AA88" s="92"/>
      <c r="AB88" s="92"/>
      <c r="AC88" s="92"/>
      <c r="AD88" s="92"/>
      <c r="AE88" s="93"/>
      <c r="AF88" s="92"/>
      <c r="AG88" s="92"/>
      <c r="AH88" s="92"/>
      <c r="AI88" s="92"/>
      <c r="AJ88" s="92"/>
      <c r="AK88" s="92"/>
      <c r="AL88" s="142" t="s">
        <v>408</v>
      </c>
    </row>
    <row r="89" spans="1:38" s="10" customFormat="1" ht="24.75" customHeight="1" thickBot="1" x14ac:dyDescent="0.25">
      <c r="A89" s="100" t="s">
        <v>125</v>
      </c>
      <c r="B89" s="109" t="s">
        <v>232</v>
      </c>
      <c r="C89" s="91" t="s">
        <v>99</v>
      </c>
      <c r="D89" s="92"/>
      <c r="E89" s="92"/>
      <c r="F89" s="92"/>
      <c r="G89" s="92"/>
      <c r="H89" s="92"/>
      <c r="I89" s="92"/>
      <c r="J89" s="92"/>
      <c r="K89" s="92" t="s">
        <v>408</v>
      </c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  <c r="AA89" s="92"/>
      <c r="AB89" s="92"/>
      <c r="AC89" s="92"/>
      <c r="AD89" s="92"/>
      <c r="AE89" s="93"/>
      <c r="AF89" s="92"/>
      <c r="AG89" s="92"/>
      <c r="AH89" s="92"/>
      <c r="AI89" s="92"/>
      <c r="AJ89" s="92"/>
      <c r="AK89" s="92"/>
      <c r="AL89" s="142" t="s">
        <v>408</v>
      </c>
    </row>
    <row r="90" spans="1:38" s="18" customFormat="1" ht="24.75" customHeight="1" thickBot="1" x14ac:dyDescent="0.25">
      <c r="A90" s="100" t="s">
        <v>125</v>
      </c>
      <c r="B90" s="109" t="s">
        <v>233</v>
      </c>
      <c r="C90" s="91" t="s">
        <v>289</v>
      </c>
      <c r="D90" s="92"/>
      <c r="E90" s="92"/>
      <c r="F90" s="92"/>
      <c r="G90" s="92"/>
      <c r="H90" s="92"/>
      <c r="I90" s="92"/>
      <c r="J90" s="92"/>
      <c r="K90" s="92"/>
      <c r="L90" s="92" t="s">
        <v>408</v>
      </c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92"/>
      <c r="AB90" s="92"/>
      <c r="AC90" s="92"/>
      <c r="AD90" s="92"/>
      <c r="AE90" s="93"/>
      <c r="AF90" s="92"/>
      <c r="AG90" s="92"/>
      <c r="AH90" s="92"/>
      <c r="AI90" s="92"/>
      <c r="AJ90" s="92"/>
      <c r="AK90" s="92"/>
      <c r="AL90" s="142"/>
    </row>
    <row r="91" spans="1:38" s="10" customFormat="1" ht="24.75" customHeight="1" thickBot="1" x14ac:dyDescent="0.25">
      <c r="A91" s="100" t="s">
        <v>125</v>
      </c>
      <c r="B91" s="101" t="s">
        <v>440</v>
      </c>
      <c r="C91" s="109" t="s">
        <v>290</v>
      </c>
      <c r="D91" s="92"/>
      <c r="E91" s="92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  <c r="AA91" s="92"/>
      <c r="AB91" s="92"/>
      <c r="AC91" s="92"/>
      <c r="AD91" s="92"/>
      <c r="AE91" s="93"/>
      <c r="AF91" s="92"/>
      <c r="AG91" s="92"/>
      <c r="AH91" s="92"/>
      <c r="AI91" s="92"/>
      <c r="AJ91" s="92"/>
      <c r="AK91" s="92"/>
      <c r="AL91" s="142" t="s">
        <v>378</v>
      </c>
    </row>
    <row r="92" spans="1:38" s="10" customFormat="1" ht="24.75" customHeight="1" thickBot="1" x14ac:dyDescent="0.25">
      <c r="A92" s="100" t="s">
        <v>122</v>
      </c>
      <c r="B92" s="100" t="s">
        <v>219</v>
      </c>
      <c r="C92" s="108" t="s">
        <v>118</v>
      </c>
      <c r="D92" s="136"/>
      <c r="E92" s="136" t="s">
        <v>408</v>
      </c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 t="s">
        <v>408</v>
      </c>
      <c r="X92" s="92"/>
      <c r="Y92" s="92"/>
      <c r="Z92" s="92"/>
      <c r="AA92" s="92"/>
      <c r="AB92" s="92"/>
      <c r="AC92" s="92"/>
      <c r="AD92" s="92"/>
      <c r="AE92" s="93"/>
      <c r="AF92" s="92"/>
      <c r="AG92" s="92"/>
      <c r="AH92" s="92"/>
      <c r="AI92" s="92"/>
      <c r="AJ92" s="92"/>
      <c r="AK92" s="92"/>
      <c r="AL92" s="142" t="s">
        <v>409</v>
      </c>
    </row>
    <row r="93" spans="1:38" s="10" customFormat="1" ht="24.75" customHeight="1" thickBot="1" x14ac:dyDescent="0.25">
      <c r="A93" s="100" t="s">
        <v>122</v>
      </c>
      <c r="B93" s="101" t="s">
        <v>220</v>
      </c>
      <c r="C93" s="108" t="s">
        <v>119</v>
      </c>
      <c r="D93" s="136"/>
      <c r="E93" s="136" t="s">
        <v>408</v>
      </c>
      <c r="F93" s="92"/>
      <c r="G93" s="92" t="s">
        <v>408</v>
      </c>
      <c r="H93" s="92"/>
      <c r="I93" s="92"/>
      <c r="J93" s="92"/>
      <c r="K93" s="92"/>
      <c r="L93" s="92"/>
      <c r="M93" s="92" t="s">
        <v>408</v>
      </c>
      <c r="N93" s="92"/>
      <c r="O93" s="92" t="s">
        <v>408</v>
      </c>
      <c r="P93" s="92"/>
      <c r="Q93" s="92"/>
      <c r="R93" s="92"/>
      <c r="S93" s="92"/>
      <c r="T93" s="92"/>
      <c r="U93" s="92"/>
      <c r="V93" s="92" t="s">
        <v>408</v>
      </c>
      <c r="W93" s="92"/>
      <c r="X93" s="92"/>
      <c r="Y93" s="92"/>
      <c r="Z93" s="92"/>
      <c r="AA93" s="92"/>
      <c r="AB93" s="92"/>
      <c r="AC93" s="92"/>
      <c r="AD93" s="92"/>
      <c r="AE93" s="93"/>
      <c r="AF93" s="92"/>
      <c r="AG93" s="92"/>
      <c r="AH93" s="92"/>
      <c r="AI93" s="92"/>
      <c r="AJ93" s="92"/>
      <c r="AK93" s="92"/>
      <c r="AL93" s="142" t="s">
        <v>410</v>
      </c>
    </row>
    <row r="94" spans="1:38" s="10" customFormat="1" ht="24.75" customHeight="1" thickBot="1" x14ac:dyDescent="0.25">
      <c r="A94" s="100" t="s">
        <v>122</v>
      </c>
      <c r="B94" s="86" t="s">
        <v>441</v>
      </c>
      <c r="C94" s="108" t="s">
        <v>301</v>
      </c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  <c r="AA94" s="92"/>
      <c r="AB94" s="92"/>
      <c r="AC94" s="92"/>
      <c r="AD94" s="92"/>
      <c r="AE94" s="93"/>
      <c r="AF94" s="92"/>
      <c r="AG94" s="92"/>
      <c r="AH94" s="92"/>
      <c r="AI94" s="92"/>
      <c r="AJ94" s="92"/>
      <c r="AK94" s="92"/>
      <c r="AL94" s="142"/>
    </row>
    <row r="95" spans="1:38" s="10" customFormat="1" ht="24.75" customHeight="1" thickBot="1" x14ac:dyDescent="0.25">
      <c r="A95" s="100" t="s">
        <v>122</v>
      </c>
      <c r="B95" s="86" t="s">
        <v>221</v>
      </c>
      <c r="C95" s="108" t="s">
        <v>94</v>
      </c>
      <c r="D95" s="136"/>
      <c r="E95" s="136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92"/>
      <c r="AB95" s="92"/>
      <c r="AC95" s="92"/>
      <c r="AD95" s="92"/>
      <c r="AE95" s="93"/>
      <c r="AF95" s="92"/>
      <c r="AG95" s="92"/>
      <c r="AH95" s="92"/>
      <c r="AI95" s="92"/>
      <c r="AJ95" s="92"/>
      <c r="AK95" s="92"/>
      <c r="AL95" s="142" t="s">
        <v>378</v>
      </c>
    </row>
    <row r="96" spans="1:38" s="10" customFormat="1" ht="24.75" customHeight="1" thickBot="1" x14ac:dyDescent="0.25">
      <c r="A96" s="100" t="s">
        <v>122</v>
      </c>
      <c r="B96" s="101" t="s">
        <v>222</v>
      </c>
      <c r="C96" s="108" t="s">
        <v>95</v>
      </c>
      <c r="D96" s="140"/>
      <c r="E96" s="140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  <c r="AA96" s="92"/>
      <c r="AB96" s="92"/>
      <c r="AC96" s="92"/>
      <c r="AD96" s="92"/>
      <c r="AE96" s="93"/>
      <c r="AF96" s="92"/>
      <c r="AG96" s="92"/>
      <c r="AH96" s="92"/>
      <c r="AI96" s="92"/>
      <c r="AJ96" s="92"/>
      <c r="AK96" s="92"/>
      <c r="AL96" s="142" t="s">
        <v>408</v>
      </c>
    </row>
    <row r="97" spans="1:38" s="10" customFormat="1" ht="24.75" customHeight="1" thickBot="1" x14ac:dyDescent="0.25">
      <c r="A97" s="100" t="s">
        <v>122</v>
      </c>
      <c r="B97" s="101" t="s">
        <v>223</v>
      </c>
      <c r="C97" s="108" t="s">
        <v>367</v>
      </c>
      <c r="D97" s="140"/>
      <c r="E97" s="140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  <c r="AA97" s="92"/>
      <c r="AB97" s="92"/>
      <c r="AC97" s="92"/>
      <c r="AD97" s="92"/>
      <c r="AE97" s="93"/>
      <c r="AF97" s="92"/>
      <c r="AG97" s="92"/>
      <c r="AH97" s="92"/>
      <c r="AI97" s="92"/>
      <c r="AJ97" s="92"/>
      <c r="AK97" s="92"/>
      <c r="AL97" s="142" t="s">
        <v>408</v>
      </c>
    </row>
    <row r="98" spans="1:38" s="10" customFormat="1" ht="24.75" customHeight="1" thickBot="1" x14ac:dyDescent="0.25">
      <c r="A98" s="100" t="s">
        <v>122</v>
      </c>
      <c r="B98" s="101" t="s">
        <v>224</v>
      </c>
      <c r="C98" s="109" t="s">
        <v>317</v>
      </c>
      <c r="D98" s="140"/>
      <c r="E98" s="140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2"/>
      <c r="AD98" s="92"/>
      <c r="AE98" s="93"/>
      <c r="AF98" s="92"/>
      <c r="AG98" s="92"/>
      <c r="AH98" s="92"/>
      <c r="AI98" s="92"/>
      <c r="AJ98" s="92"/>
      <c r="AK98" s="92"/>
      <c r="AL98" s="142" t="s">
        <v>408</v>
      </c>
    </row>
    <row r="99" spans="1:38" s="10" customFormat="1" ht="24.75" customHeight="1" thickBot="1" x14ac:dyDescent="0.25">
      <c r="A99" s="100" t="s">
        <v>126</v>
      </c>
      <c r="B99" s="100" t="s">
        <v>234</v>
      </c>
      <c r="C99" s="108" t="s">
        <v>287</v>
      </c>
      <c r="D99" s="140"/>
      <c r="E99" s="140"/>
      <c r="F99" s="92"/>
      <c r="G99" s="92"/>
      <c r="H99" s="92"/>
      <c r="I99" s="92"/>
      <c r="J99" s="92"/>
      <c r="K99" s="92"/>
      <c r="L99" s="92"/>
      <c r="M99" s="92"/>
      <c r="N99" s="92"/>
      <c r="O99" s="92" t="s">
        <v>408</v>
      </c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2"/>
      <c r="AD99" s="92"/>
      <c r="AE99" s="93"/>
      <c r="AF99" s="92"/>
      <c r="AG99" s="92"/>
      <c r="AH99" s="92"/>
      <c r="AI99" s="92"/>
      <c r="AJ99" s="92"/>
      <c r="AK99" s="92"/>
      <c r="AL99" s="142" t="s">
        <v>411</v>
      </c>
    </row>
    <row r="100" spans="1:38" s="10" customFormat="1" ht="24.75" customHeight="1" thickBot="1" x14ac:dyDescent="0.25">
      <c r="A100" s="100" t="s">
        <v>126</v>
      </c>
      <c r="B100" s="100" t="s">
        <v>235</v>
      </c>
      <c r="C100" s="108" t="s">
        <v>286</v>
      </c>
      <c r="D100" s="140"/>
      <c r="E100" s="140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  <c r="AA100" s="92"/>
      <c r="AB100" s="92"/>
      <c r="AC100" s="92"/>
      <c r="AD100" s="92"/>
      <c r="AE100" s="93"/>
      <c r="AF100" s="92"/>
      <c r="AG100" s="92"/>
      <c r="AH100" s="92"/>
      <c r="AI100" s="92"/>
      <c r="AJ100" s="92"/>
      <c r="AK100" s="92"/>
      <c r="AL100" s="142" t="s">
        <v>411</v>
      </c>
    </row>
    <row r="101" spans="1:38" s="10" customFormat="1" ht="24.75" customHeight="1" thickBot="1" x14ac:dyDescent="0.25">
      <c r="A101" s="100" t="s">
        <v>126</v>
      </c>
      <c r="B101" s="100" t="s">
        <v>237</v>
      </c>
      <c r="C101" s="108" t="s">
        <v>279</v>
      </c>
      <c r="D101" s="140"/>
      <c r="E101" s="140"/>
      <c r="F101" s="92"/>
      <c r="G101" s="92"/>
      <c r="H101" s="92"/>
      <c r="I101" s="92"/>
      <c r="J101" s="92"/>
      <c r="K101" s="92"/>
      <c r="L101" s="92"/>
      <c r="M101" s="92"/>
      <c r="N101" s="92"/>
      <c r="O101" s="92"/>
      <c r="P101" s="92"/>
      <c r="Q101" s="92"/>
      <c r="R101" s="92"/>
      <c r="S101" s="92"/>
      <c r="T101" s="92"/>
      <c r="U101" s="92"/>
      <c r="V101" s="92"/>
      <c r="W101" s="92"/>
      <c r="X101" s="92"/>
      <c r="Y101" s="92"/>
      <c r="Z101" s="92"/>
      <c r="AA101" s="92"/>
      <c r="AB101" s="92"/>
      <c r="AC101" s="92"/>
      <c r="AD101" s="92"/>
      <c r="AE101" s="93"/>
      <c r="AF101" s="92"/>
      <c r="AG101" s="92"/>
      <c r="AH101" s="92"/>
      <c r="AI101" s="92"/>
      <c r="AJ101" s="92"/>
      <c r="AK101" s="92"/>
      <c r="AL101" s="142" t="s">
        <v>411</v>
      </c>
    </row>
    <row r="102" spans="1:38" s="10" customFormat="1" ht="24.75" customHeight="1" thickBot="1" x14ac:dyDescent="0.25">
      <c r="A102" s="100" t="s">
        <v>126</v>
      </c>
      <c r="B102" s="100" t="s">
        <v>238</v>
      </c>
      <c r="C102" s="108" t="s">
        <v>280</v>
      </c>
      <c r="D102" s="140"/>
      <c r="E102" s="140"/>
      <c r="F102" s="92"/>
      <c r="G102" s="92"/>
      <c r="H102" s="92"/>
      <c r="I102" s="92"/>
      <c r="J102" s="92"/>
      <c r="K102" s="92"/>
      <c r="L102" s="92"/>
      <c r="M102" s="92"/>
      <c r="N102" s="92"/>
      <c r="O102" s="92"/>
      <c r="P102" s="92"/>
      <c r="Q102" s="92"/>
      <c r="R102" s="92"/>
      <c r="S102" s="92"/>
      <c r="T102" s="92"/>
      <c r="U102" s="92"/>
      <c r="V102" s="92"/>
      <c r="W102" s="92"/>
      <c r="X102" s="92"/>
      <c r="Y102" s="92"/>
      <c r="Z102" s="92"/>
      <c r="AA102" s="92"/>
      <c r="AB102" s="92"/>
      <c r="AC102" s="92"/>
      <c r="AD102" s="92"/>
      <c r="AE102" s="93"/>
      <c r="AF102" s="92"/>
      <c r="AG102" s="92"/>
      <c r="AH102" s="92"/>
      <c r="AI102" s="92"/>
      <c r="AJ102" s="92"/>
      <c r="AK102" s="92"/>
      <c r="AL102" s="142" t="s">
        <v>411</v>
      </c>
    </row>
    <row r="103" spans="1:38" s="10" customFormat="1" ht="24.75" customHeight="1" thickBot="1" x14ac:dyDescent="0.25">
      <c r="A103" s="100" t="s">
        <v>126</v>
      </c>
      <c r="B103" s="100" t="s">
        <v>236</v>
      </c>
      <c r="C103" s="108" t="s">
        <v>281</v>
      </c>
      <c r="D103" s="140"/>
      <c r="E103" s="135"/>
      <c r="F103" s="92"/>
      <c r="G103" s="92"/>
      <c r="H103" s="92"/>
      <c r="I103" s="92"/>
      <c r="J103" s="92"/>
      <c r="K103" s="92"/>
      <c r="L103" s="92"/>
      <c r="M103" s="92"/>
      <c r="N103" s="92"/>
      <c r="O103" s="92"/>
      <c r="P103" s="92"/>
      <c r="Q103" s="92"/>
      <c r="R103" s="92"/>
      <c r="S103" s="92"/>
      <c r="T103" s="92"/>
      <c r="U103" s="92"/>
      <c r="V103" s="92"/>
      <c r="W103" s="92"/>
      <c r="X103" s="92"/>
      <c r="Y103" s="92"/>
      <c r="Z103" s="92"/>
      <c r="AA103" s="92"/>
      <c r="AB103" s="92"/>
      <c r="AC103" s="92"/>
      <c r="AD103" s="92"/>
      <c r="AE103" s="93"/>
      <c r="AF103" s="92"/>
      <c r="AG103" s="92"/>
      <c r="AH103" s="92"/>
      <c r="AI103" s="92"/>
      <c r="AJ103" s="92"/>
      <c r="AK103" s="92"/>
      <c r="AL103" s="142" t="s">
        <v>411</v>
      </c>
    </row>
    <row r="104" spans="1:38" s="10" customFormat="1" ht="24.75" customHeight="1" thickBot="1" x14ac:dyDescent="0.25">
      <c r="A104" s="100" t="s">
        <v>126</v>
      </c>
      <c r="B104" s="100" t="s">
        <v>359</v>
      </c>
      <c r="C104" s="108" t="s">
        <v>282</v>
      </c>
      <c r="D104" s="140"/>
      <c r="E104" s="140"/>
      <c r="F104" s="92"/>
      <c r="G104" s="92"/>
      <c r="H104" s="92"/>
      <c r="I104" s="92"/>
      <c r="J104" s="92"/>
      <c r="K104" s="92"/>
      <c r="L104" s="92"/>
      <c r="M104" s="92"/>
      <c r="N104" s="92"/>
      <c r="O104" s="92"/>
      <c r="P104" s="92"/>
      <c r="Q104" s="92"/>
      <c r="R104" s="92"/>
      <c r="S104" s="92"/>
      <c r="T104" s="92"/>
      <c r="U104" s="92"/>
      <c r="V104" s="92"/>
      <c r="W104" s="92"/>
      <c r="X104" s="92"/>
      <c r="Y104" s="92"/>
      <c r="Z104" s="92"/>
      <c r="AA104" s="92"/>
      <c r="AB104" s="92"/>
      <c r="AC104" s="92"/>
      <c r="AD104" s="92"/>
      <c r="AE104" s="93"/>
      <c r="AF104" s="92"/>
      <c r="AG104" s="92"/>
      <c r="AH104" s="92"/>
      <c r="AI104" s="92"/>
      <c r="AJ104" s="92"/>
      <c r="AK104" s="92"/>
      <c r="AL104" s="142" t="s">
        <v>411</v>
      </c>
    </row>
    <row r="105" spans="1:38" s="10" customFormat="1" ht="24.75" customHeight="1" thickBot="1" x14ac:dyDescent="0.25">
      <c r="A105" s="100" t="s">
        <v>126</v>
      </c>
      <c r="B105" s="100" t="s">
        <v>360</v>
      </c>
      <c r="C105" s="108" t="s">
        <v>283</v>
      </c>
      <c r="D105" s="140"/>
      <c r="E105" s="140"/>
      <c r="F105" s="92"/>
      <c r="G105" s="92"/>
      <c r="H105" s="92"/>
      <c r="I105" s="92"/>
      <c r="J105" s="92"/>
      <c r="K105" s="92"/>
      <c r="L105" s="92"/>
      <c r="M105" s="92"/>
      <c r="N105" s="92"/>
      <c r="O105" s="92"/>
      <c r="P105" s="92"/>
      <c r="Q105" s="92"/>
      <c r="R105" s="92"/>
      <c r="S105" s="92"/>
      <c r="T105" s="92"/>
      <c r="U105" s="92"/>
      <c r="V105" s="92"/>
      <c r="W105" s="92"/>
      <c r="X105" s="92"/>
      <c r="Y105" s="92"/>
      <c r="Z105" s="92"/>
      <c r="AA105" s="92"/>
      <c r="AB105" s="92"/>
      <c r="AC105" s="92"/>
      <c r="AD105" s="92"/>
      <c r="AE105" s="93"/>
      <c r="AF105" s="92"/>
      <c r="AG105" s="92"/>
      <c r="AH105" s="92"/>
      <c r="AI105" s="92"/>
      <c r="AJ105" s="92"/>
      <c r="AK105" s="92"/>
      <c r="AL105" s="142" t="s">
        <v>411</v>
      </c>
    </row>
    <row r="106" spans="1:38" s="10" customFormat="1" ht="24.75" customHeight="1" thickBot="1" x14ac:dyDescent="0.25">
      <c r="A106" s="100" t="s">
        <v>126</v>
      </c>
      <c r="B106" s="100" t="s">
        <v>257</v>
      </c>
      <c r="C106" s="108" t="s">
        <v>284</v>
      </c>
      <c r="D106" s="140"/>
      <c r="E106" s="140"/>
      <c r="F106" s="92"/>
      <c r="G106" s="92"/>
      <c r="H106" s="92"/>
      <c r="I106" s="92"/>
      <c r="J106" s="92"/>
      <c r="K106" s="92"/>
      <c r="L106" s="92"/>
      <c r="M106" s="92"/>
      <c r="N106" s="92"/>
      <c r="O106" s="92"/>
      <c r="P106" s="92"/>
      <c r="Q106" s="92"/>
      <c r="R106" s="92"/>
      <c r="S106" s="92"/>
      <c r="T106" s="92"/>
      <c r="U106" s="92"/>
      <c r="V106" s="92"/>
      <c r="W106" s="92"/>
      <c r="X106" s="92"/>
      <c r="Y106" s="92"/>
      <c r="Z106" s="92"/>
      <c r="AA106" s="92"/>
      <c r="AB106" s="92"/>
      <c r="AC106" s="92"/>
      <c r="AD106" s="92"/>
      <c r="AE106" s="93"/>
      <c r="AF106" s="92"/>
      <c r="AG106" s="92"/>
      <c r="AH106" s="92"/>
      <c r="AI106" s="92"/>
      <c r="AJ106" s="92"/>
      <c r="AK106" s="92"/>
      <c r="AL106" s="142" t="s">
        <v>411</v>
      </c>
    </row>
    <row r="107" spans="1:38" s="10" customFormat="1" ht="24.75" customHeight="1" thickBot="1" x14ac:dyDescent="0.25">
      <c r="A107" s="95" t="s">
        <v>126</v>
      </c>
      <c r="B107" s="100" t="s">
        <v>361</v>
      </c>
      <c r="C107" s="96" t="s">
        <v>338</v>
      </c>
      <c r="D107" s="140"/>
      <c r="E107" s="140"/>
      <c r="F107" s="92"/>
      <c r="G107" s="92"/>
      <c r="H107" s="92"/>
      <c r="I107" s="92"/>
      <c r="J107" s="92"/>
      <c r="K107" s="92"/>
      <c r="L107" s="92"/>
      <c r="M107" s="92"/>
      <c r="N107" s="92"/>
      <c r="O107" s="92"/>
      <c r="P107" s="92"/>
      <c r="Q107" s="92"/>
      <c r="R107" s="92"/>
      <c r="S107" s="92"/>
      <c r="T107" s="92"/>
      <c r="U107" s="92"/>
      <c r="V107" s="92"/>
      <c r="W107" s="92"/>
      <c r="X107" s="92"/>
      <c r="Y107" s="92"/>
      <c r="Z107" s="92"/>
      <c r="AA107" s="92"/>
      <c r="AB107" s="92"/>
      <c r="AC107" s="92"/>
      <c r="AD107" s="92"/>
      <c r="AE107" s="93"/>
      <c r="AF107" s="92"/>
      <c r="AG107" s="92"/>
      <c r="AH107" s="92"/>
      <c r="AI107" s="92"/>
      <c r="AJ107" s="92"/>
      <c r="AK107" s="92"/>
      <c r="AL107" s="142" t="s">
        <v>411</v>
      </c>
    </row>
    <row r="108" spans="1:38" s="10" customFormat="1" ht="24.75" customHeight="1" thickBot="1" x14ac:dyDescent="0.25">
      <c r="A108" s="95" t="s">
        <v>126</v>
      </c>
      <c r="B108" s="100" t="s">
        <v>362</v>
      </c>
      <c r="C108" s="96" t="s">
        <v>339</v>
      </c>
      <c r="D108" s="140"/>
      <c r="E108" s="140"/>
      <c r="F108" s="92"/>
      <c r="G108" s="92"/>
      <c r="H108" s="92"/>
      <c r="I108" s="92"/>
      <c r="J108" s="92"/>
      <c r="K108" s="92"/>
      <c r="L108" s="92"/>
      <c r="M108" s="92"/>
      <c r="N108" s="92"/>
      <c r="O108" s="92"/>
      <c r="P108" s="92"/>
      <c r="Q108" s="92"/>
      <c r="R108" s="92"/>
      <c r="S108" s="92"/>
      <c r="T108" s="92"/>
      <c r="U108" s="92"/>
      <c r="V108" s="92"/>
      <c r="W108" s="92"/>
      <c r="X108" s="92"/>
      <c r="Y108" s="92"/>
      <c r="Z108" s="92"/>
      <c r="AA108" s="92"/>
      <c r="AB108" s="92"/>
      <c r="AC108" s="92"/>
      <c r="AD108" s="92"/>
      <c r="AE108" s="93"/>
      <c r="AF108" s="92"/>
      <c r="AG108" s="92"/>
      <c r="AH108" s="92"/>
      <c r="AI108" s="92"/>
      <c r="AJ108" s="92"/>
      <c r="AK108" s="92"/>
      <c r="AL108" s="142" t="s">
        <v>411</v>
      </c>
    </row>
    <row r="109" spans="1:38" s="10" customFormat="1" ht="24.75" customHeight="1" thickBot="1" x14ac:dyDescent="0.25">
      <c r="A109" s="95" t="s">
        <v>126</v>
      </c>
      <c r="B109" s="100" t="s">
        <v>363</v>
      </c>
      <c r="C109" s="96" t="s">
        <v>322</v>
      </c>
      <c r="D109" s="140"/>
      <c r="E109" s="140"/>
      <c r="F109" s="92"/>
      <c r="G109" s="92"/>
      <c r="H109" s="92"/>
      <c r="I109" s="92"/>
      <c r="J109" s="92"/>
      <c r="K109" s="92"/>
      <c r="L109" s="92"/>
      <c r="M109" s="92"/>
      <c r="N109" s="92"/>
      <c r="O109" s="92"/>
      <c r="P109" s="92"/>
      <c r="Q109" s="92"/>
      <c r="R109" s="92"/>
      <c r="S109" s="92"/>
      <c r="T109" s="92"/>
      <c r="U109" s="92"/>
      <c r="V109" s="92"/>
      <c r="W109" s="92"/>
      <c r="X109" s="92"/>
      <c r="Y109" s="92"/>
      <c r="Z109" s="92"/>
      <c r="AA109" s="92"/>
      <c r="AB109" s="92"/>
      <c r="AC109" s="92"/>
      <c r="AD109" s="92"/>
      <c r="AE109" s="93"/>
      <c r="AF109" s="92"/>
      <c r="AG109" s="92"/>
      <c r="AH109" s="92"/>
      <c r="AI109" s="92"/>
      <c r="AJ109" s="92"/>
      <c r="AK109" s="92"/>
      <c r="AL109" s="142" t="s">
        <v>411</v>
      </c>
    </row>
    <row r="110" spans="1:38" s="10" customFormat="1" ht="24.75" customHeight="1" thickBot="1" x14ac:dyDescent="0.25">
      <c r="A110" s="95" t="s">
        <v>126</v>
      </c>
      <c r="B110" s="100" t="s">
        <v>364</v>
      </c>
      <c r="C110" s="97" t="s">
        <v>323</v>
      </c>
      <c r="D110" s="140"/>
      <c r="E110" s="140"/>
      <c r="F110" s="92"/>
      <c r="G110" s="92"/>
      <c r="H110" s="92"/>
      <c r="I110" s="92"/>
      <c r="J110" s="92"/>
      <c r="K110" s="92"/>
      <c r="L110" s="92"/>
      <c r="M110" s="92"/>
      <c r="N110" s="92"/>
      <c r="O110" s="92"/>
      <c r="P110" s="92"/>
      <c r="Q110" s="92"/>
      <c r="R110" s="92"/>
      <c r="S110" s="92"/>
      <c r="T110" s="92"/>
      <c r="U110" s="92"/>
      <c r="V110" s="92"/>
      <c r="W110" s="92"/>
      <c r="X110" s="92"/>
      <c r="Y110" s="92"/>
      <c r="Z110" s="92"/>
      <c r="AA110" s="92"/>
      <c r="AB110" s="92"/>
      <c r="AC110" s="92"/>
      <c r="AD110" s="92"/>
      <c r="AE110" s="93"/>
      <c r="AF110" s="92"/>
      <c r="AG110" s="92"/>
      <c r="AH110" s="92"/>
      <c r="AI110" s="92"/>
      <c r="AJ110" s="92"/>
      <c r="AK110" s="92"/>
      <c r="AL110" s="142" t="s">
        <v>411</v>
      </c>
    </row>
    <row r="111" spans="1:38" s="10" customFormat="1" ht="24.75" customHeight="1" thickBot="1" x14ac:dyDescent="0.25">
      <c r="A111" s="100" t="s">
        <v>126</v>
      </c>
      <c r="B111" s="100" t="s">
        <v>365</v>
      </c>
      <c r="C111" s="108" t="s">
        <v>285</v>
      </c>
      <c r="D111" s="140"/>
      <c r="E111" s="140"/>
      <c r="F111" s="92"/>
      <c r="G111" s="92"/>
      <c r="H111" s="92"/>
      <c r="I111" s="92"/>
      <c r="J111" s="92"/>
      <c r="K111" s="92"/>
      <c r="L111" s="92"/>
      <c r="M111" s="92"/>
      <c r="N111" s="92"/>
      <c r="O111" s="92"/>
      <c r="P111" s="92"/>
      <c r="Q111" s="92"/>
      <c r="R111" s="92"/>
      <c r="S111" s="92"/>
      <c r="T111" s="92"/>
      <c r="U111" s="92"/>
      <c r="V111" s="92"/>
      <c r="W111" s="92"/>
      <c r="X111" s="92"/>
      <c r="Y111" s="92"/>
      <c r="Z111" s="92"/>
      <c r="AA111" s="92"/>
      <c r="AB111" s="92"/>
      <c r="AC111" s="92"/>
      <c r="AD111" s="92"/>
      <c r="AE111" s="93"/>
      <c r="AF111" s="92"/>
      <c r="AG111" s="92"/>
      <c r="AH111" s="92"/>
      <c r="AI111" s="92"/>
      <c r="AJ111" s="92"/>
      <c r="AK111" s="92"/>
      <c r="AL111" s="142" t="s">
        <v>411</v>
      </c>
    </row>
    <row r="112" spans="1:38" s="10" customFormat="1" ht="24.75" customHeight="1" thickBot="1" x14ac:dyDescent="0.25">
      <c r="A112" s="100" t="s">
        <v>136</v>
      </c>
      <c r="B112" s="100" t="s">
        <v>303</v>
      </c>
      <c r="C112" s="108" t="s">
        <v>304</v>
      </c>
      <c r="D112" s="92"/>
      <c r="E112" s="92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92"/>
      <c r="S112" s="92"/>
      <c r="T112" s="92"/>
      <c r="U112" s="92"/>
      <c r="V112" s="92"/>
      <c r="W112" s="92"/>
      <c r="X112" s="92"/>
      <c r="Y112" s="92"/>
      <c r="Z112" s="92"/>
      <c r="AA112" s="92"/>
      <c r="AB112" s="92"/>
      <c r="AC112" s="92"/>
      <c r="AD112" s="92"/>
      <c r="AE112" s="93"/>
      <c r="AF112" s="92"/>
      <c r="AG112" s="92"/>
      <c r="AH112" s="92"/>
      <c r="AI112" s="92"/>
      <c r="AJ112" s="92"/>
      <c r="AK112" s="92"/>
      <c r="AL112" s="142" t="s">
        <v>420</v>
      </c>
    </row>
    <row r="113" spans="1:38" s="10" customFormat="1" ht="24.75" customHeight="1" thickBot="1" x14ac:dyDescent="0.25">
      <c r="A113" s="100" t="s">
        <v>136</v>
      </c>
      <c r="B113" s="87" t="s">
        <v>254</v>
      </c>
      <c r="C113" s="110" t="s">
        <v>143</v>
      </c>
      <c r="D113" s="92"/>
      <c r="E113" s="92"/>
      <c r="F113" s="92"/>
      <c r="G113" s="92"/>
      <c r="H113" s="92"/>
      <c r="I113" s="92"/>
      <c r="J113" s="92"/>
      <c r="K113" s="92"/>
      <c r="L113" s="92"/>
      <c r="M113" s="92"/>
      <c r="N113" s="92"/>
      <c r="O113" s="92"/>
      <c r="P113" s="92"/>
      <c r="Q113" s="92"/>
      <c r="R113" s="92"/>
      <c r="S113" s="92"/>
      <c r="T113" s="92"/>
      <c r="U113" s="92"/>
      <c r="V113" s="92"/>
      <c r="W113" s="92"/>
      <c r="X113" s="92"/>
      <c r="Y113" s="92"/>
      <c r="Z113" s="92"/>
      <c r="AA113" s="92"/>
      <c r="AB113" s="92"/>
      <c r="AC113" s="92"/>
      <c r="AD113" s="92"/>
      <c r="AE113" s="93"/>
      <c r="AF113" s="92"/>
      <c r="AG113" s="92"/>
      <c r="AH113" s="92"/>
      <c r="AI113" s="92"/>
      <c r="AJ113" s="92"/>
      <c r="AK113" s="92"/>
      <c r="AL113" s="142"/>
    </row>
    <row r="114" spans="1:38" s="10" customFormat="1" ht="24.75" customHeight="1" thickBot="1" x14ac:dyDescent="0.25">
      <c r="A114" s="100" t="s">
        <v>136</v>
      </c>
      <c r="B114" s="87" t="s">
        <v>255</v>
      </c>
      <c r="C114" s="110" t="s">
        <v>144</v>
      </c>
      <c r="D114" s="92"/>
      <c r="E114" s="92"/>
      <c r="F114" s="92"/>
      <c r="G114" s="92"/>
      <c r="H114" s="92"/>
      <c r="I114" s="92"/>
      <c r="J114" s="92"/>
      <c r="K114" s="92"/>
      <c r="L114" s="92"/>
      <c r="M114" s="92"/>
      <c r="N114" s="92"/>
      <c r="O114" s="92"/>
      <c r="P114" s="92"/>
      <c r="Q114" s="92"/>
      <c r="R114" s="92"/>
      <c r="S114" s="92"/>
      <c r="T114" s="92"/>
      <c r="U114" s="92"/>
      <c r="V114" s="92"/>
      <c r="W114" s="92"/>
      <c r="X114" s="92"/>
      <c r="Y114" s="92"/>
      <c r="Z114" s="92"/>
      <c r="AA114" s="92"/>
      <c r="AB114" s="92"/>
      <c r="AC114" s="92"/>
      <c r="AD114" s="92"/>
      <c r="AE114" s="93"/>
      <c r="AF114" s="92"/>
      <c r="AG114" s="92"/>
      <c r="AH114" s="92"/>
      <c r="AI114" s="92"/>
      <c r="AJ114" s="92"/>
      <c r="AK114" s="92"/>
      <c r="AL114" s="142"/>
    </row>
    <row r="115" spans="1:38" s="10" customFormat="1" ht="24.75" customHeight="1" thickBot="1" x14ac:dyDescent="0.25">
      <c r="A115" s="100" t="s">
        <v>136</v>
      </c>
      <c r="B115" s="87" t="s">
        <v>256</v>
      </c>
      <c r="C115" s="110" t="s">
        <v>366</v>
      </c>
      <c r="D115" s="92"/>
      <c r="E115" s="92"/>
      <c r="F115" s="92"/>
      <c r="G115" s="92"/>
      <c r="H115" s="92"/>
      <c r="I115" s="92"/>
      <c r="J115" s="92"/>
      <c r="K115" s="92"/>
      <c r="L115" s="92"/>
      <c r="M115" s="92"/>
      <c r="N115" s="92"/>
      <c r="O115" s="92"/>
      <c r="P115" s="92"/>
      <c r="Q115" s="92"/>
      <c r="R115" s="92"/>
      <c r="S115" s="92"/>
      <c r="T115" s="92"/>
      <c r="U115" s="92"/>
      <c r="V115" s="92"/>
      <c r="W115" s="92"/>
      <c r="X115" s="92"/>
      <c r="Y115" s="92"/>
      <c r="Z115" s="92"/>
      <c r="AA115" s="92"/>
      <c r="AB115" s="92"/>
      <c r="AC115" s="92"/>
      <c r="AD115" s="92"/>
      <c r="AE115" s="93"/>
      <c r="AF115" s="92"/>
      <c r="AG115" s="92"/>
      <c r="AH115" s="92"/>
      <c r="AI115" s="92"/>
      <c r="AJ115" s="92"/>
      <c r="AK115" s="92"/>
      <c r="AL115" s="142"/>
    </row>
    <row r="116" spans="1:38" s="10" customFormat="1" ht="24.75" customHeight="1" thickBot="1" x14ac:dyDescent="0.25">
      <c r="A116" s="100" t="s">
        <v>136</v>
      </c>
      <c r="B116" s="100" t="s">
        <v>260</v>
      </c>
      <c r="C116" s="109" t="s">
        <v>302</v>
      </c>
      <c r="D116" s="92"/>
      <c r="E116" s="92"/>
      <c r="F116" s="92"/>
      <c r="G116" s="92"/>
      <c r="H116" s="92"/>
      <c r="I116" s="92"/>
      <c r="J116" s="92"/>
      <c r="K116" s="92"/>
      <c r="L116" s="92"/>
      <c r="M116" s="92"/>
      <c r="N116" s="92"/>
      <c r="O116" s="92"/>
      <c r="P116" s="92"/>
      <c r="Q116" s="92"/>
      <c r="R116" s="92"/>
      <c r="S116" s="92"/>
      <c r="T116" s="92"/>
      <c r="U116" s="92"/>
      <c r="V116" s="92"/>
      <c r="W116" s="92"/>
      <c r="X116" s="92"/>
      <c r="Y116" s="92"/>
      <c r="Z116" s="92"/>
      <c r="AA116" s="92"/>
      <c r="AB116" s="92"/>
      <c r="AC116" s="92"/>
      <c r="AD116" s="92"/>
      <c r="AE116" s="93"/>
      <c r="AF116" s="92"/>
      <c r="AG116" s="92"/>
      <c r="AH116" s="92"/>
      <c r="AI116" s="92"/>
      <c r="AJ116" s="92"/>
      <c r="AK116" s="92"/>
      <c r="AL116" s="142"/>
    </row>
    <row r="117" spans="1:38" s="10" customFormat="1" ht="24.75" customHeight="1" thickBot="1" x14ac:dyDescent="0.25">
      <c r="A117" s="100" t="s">
        <v>136</v>
      </c>
      <c r="B117" s="100" t="s">
        <v>306</v>
      </c>
      <c r="C117" s="109" t="s">
        <v>307</v>
      </c>
      <c r="D117" s="92"/>
      <c r="E117" s="92"/>
      <c r="F117" s="92"/>
      <c r="G117" s="92"/>
      <c r="H117" s="92"/>
      <c r="I117" s="92"/>
      <c r="J117" s="92"/>
      <c r="K117" s="92"/>
      <c r="L117" s="92"/>
      <c r="M117" s="92"/>
      <c r="N117" s="92"/>
      <c r="O117" s="92"/>
      <c r="P117" s="92"/>
      <c r="Q117" s="92"/>
      <c r="R117" s="92"/>
      <c r="S117" s="92"/>
      <c r="T117" s="92"/>
      <c r="U117" s="92"/>
      <c r="V117" s="92"/>
      <c r="W117" s="92"/>
      <c r="X117" s="92"/>
      <c r="Y117" s="92"/>
      <c r="Z117" s="92"/>
      <c r="AA117" s="92"/>
      <c r="AB117" s="92"/>
      <c r="AC117" s="92"/>
      <c r="AD117" s="92"/>
      <c r="AE117" s="93"/>
      <c r="AF117" s="92"/>
      <c r="AG117" s="92"/>
      <c r="AH117" s="92"/>
      <c r="AI117" s="92"/>
      <c r="AJ117" s="92"/>
      <c r="AK117" s="92"/>
      <c r="AL117" s="142"/>
    </row>
    <row r="118" spans="1:38" s="10" customFormat="1" ht="24.75" customHeight="1" thickBot="1" x14ac:dyDescent="0.25">
      <c r="A118" s="100" t="s">
        <v>136</v>
      </c>
      <c r="B118" s="100" t="s">
        <v>262</v>
      </c>
      <c r="C118" s="109" t="s">
        <v>305</v>
      </c>
      <c r="D118" s="92"/>
      <c r="E118" s="92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92"/>
      <c r="V118" s="92"/>
      <c r="W118" s="92"/>
      <c r="X118" s="92"/>
      <c r="Y118" s="92"/>
      <c r="Z118" s="92"/>
      <c r="AA118" s="92"/>
      <c r="AB118" s="92"/>
      <c r="AC118" s="92"/>
      <c r="AD118" s="92"/>
      <c r="AE118" s="93"/>
      <c r="AF118" s="92"/>
      <c r="AG118" s="92"/>
      <c r="AH118" s="92"/>
      <c r="AI118" s="92"/>
      <c r="AJ118" s="92"/>
      <c r="AK118" s="92"/>
      <c r="AL118" s="142"/>
    </row>
    <row r="119" spans="1:38" s="10" customFormat="1" ht="24.75" customHeight="1" thickBot="1" x14ac:dyDescent="0.25">
      <c r="A119" s="100" t="s">
        <v>136</v>
      </c>
      <c r="B119" s="100" t="s">
        <v>261</v>
      </c>
      <c r="C119" s="108" t="s">
        <v>157</v>
      </c>
      <c r="D119" s="92"/>
      <c r="E119" s="92"/>
      <c r="F119" s="92"/>
      <c r="G119" s="92"/>
      <c r="H119" s="92"/>
      <c r="I119" s="92"/>
      <c r="J119" s="92"/>
      <c r="K119" s="92"/>
      <c r="L119" s="92"/>
      <c r="M119" s="92"/>
      <c r="N119" s="92"/>
      <c r="O119" s="92"/>
      <c r="P119" s="92"/>
      <c r="Q119" s="92"/>
      <c r="R119" s="92"/>
      <c r="S119" s="92"/>
      <c r="T119" s="92"/>
      <c r="U119" s="92"/>
      <c r="V119" s="92"/>
      <c r="W119" s="92"/>
      <c r="X119" s="92"/>
      <c r="Y119" s="92"/>
      <c r="Z119" s="92"/>
      <c r="AA119" s="92"/>
      <c r="AB119" s="92"/>
      <c r="AC119" s="92"/>
      <c r="AD119" s="92"/>
      <c r="AE119" s="93"/>
      <c r="AF119" s="92"/>
      <c r="AG119" s="92"/>
      <c r="AH119" s="92"/>
      <c r="AI119" s="92"/>
      <c r="AJ119" s="92"/>
      <c r="AK119" s="92"/>
      <c r="AL119" s="142"/>
    </row>
    <row r="120" spans="1:38" s="10" customFormat="1" ht="24.75" customHeight="1" thickBot="1" x14ac:dyDescent="0.25">
      <c r="A120" s="100" t="s">
        <v>136</v>
      </c>
      <c r="B120" s="100" t="s">
        <v>267</v>
      </c>
      <c r="C120" s="108" t="s">
        <v>101</v>
      </c>
      <c r="D120" s="92"/>
      <c r="E120" s="92"/>
      <c r="F120" s="92"/>
      <c r="G120" s="92"/>
      <c r="H120" s="92"/>
      <c r="I120" s="92"/>
      <c r="J120" s="92"/>
      <c r="K120" s="92"/>
      <c r="L120" s="92"/>
      <c r="M120" s="92"/>
      <c r="N120" s="92"/>
      <c r="O120" s="92"/>
      <c r="P120" s="92"/>
      <c r="Q120" s="92"/>
      <c r="R120" s="92"/>
      <c r="S120" s="92"/>
      <c r="T120" s="92"/>
      <c r="U120" s="92"/>
      <c r="V120" s="92"/>
      <c r="W120" s="92"/>
      <c r="X120" s="92"/>
      <c r="Y120" s="92"/>
      <c r="Z120" s="92"/>
      <c r="AA120" s="92"/>
      <c r="AB120" s="92"/>
      <c r="AC120" s="92"/>
      <c r="AD120" s="92"/>
      <c r="AE120" s="93"/>
      <c r="AF120" s="92"/>
      <c r="AG120" s="92"/>
      <c r="AH120" s="92"/>
      <c r="AI120" s="92"/>
      <c r="AJ120" s="92"/>
      <c r="AK120" s="92"/>
      <c r="AL120" s="142"/>
    </row>
    <row r="121" spans="1:38" s="10" customFormat="1" ht="24.75" customHeight="1" thickBot="1" x14ac:dyDescent="0.25">
      <c r="A121" s="100" t="s">
        <v>136</v>
      </c>
      <c r="B121" s="100" t="s">
        <v>258</v>
      </c>
      <c r="C121" s="109" t="s">
        <v>309</v>
      </c>
      <c r="D121" s="137" t="s">
        <v>7</v>
      </c>
      <c r="E121" s="137"/>
      <c r="F121" s="92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92"/>
      <c r="V121" s="92"/>
      <c r="W121" s="92"/>
      <c r="X121" s="92"/>
      <c r="Y121" s="92"/>
      <c r="Z121" s="92"/>
      <c r="AA121" s="92"/>
      <c r="AB121" s="92"/>
      <c r="AC121" s="92"/>
      <c r="AD121" s="92"/>
      <c r="AE121" s="93"/>
      <c r="AF121" s="92"/>
      <c r="AG121" s="92"/>
      <c r="AH121" s="92"/>
      <c r="AI121" s="92"/>
      <c r="AJ121" s="92"/>
      <c r="AK121" s="92"/>
      <c r="AL121" s="142"/>
    </row>
    <row r="122" spans="1:38" s="10" customFormat="1" ht="24.75" customHeight="1" thickBot="1" x14ac:dyDescent="0.25">
      <c r="A122" s="100" t="s">
        <v>136</v>
      </c>
      <c r="B122" s="87" t="s">
        <v>259</v>
      </c>
      <c r="C122" s="110" t="s">
        <v>145</v>
      </c>
      <c r="D122" s="92"/>
      <c r="E122" s="92"/>
      <c r="F122" s="92"/>
      <c r="G122" s="92"/>
      <c r="H122" s="92"/>
      <c r="I122" s="92"/>
      <c r="J122" s="92"/>
      <c r="K122" s="92"/>
      <c r="L122" s="92"/>
      <c r="M122" s="92"/>
      <c r="N122" s="92"/>
      <c r="O122" s="92"/>
      <c r="P122" s="92"/>
      <c r="Q122" s="92"/>
      <c r="R122" s="92"/>
      <c r="S122" s="92"/>
      <c r="T122" s="92"/>
      <c r="U122" s="92"/>
      <c r="V122" s="92"/>
      <c r="W122" s="92"/>
      <c r="X122" s="92"/>
      <c r="Y122" s="92"/>
      <c r="Z122" s="92"/>
      <c r="AA122" s="92"/>
      <c r="AB122" s="92"/>
      <c r="AC122" s="92"/>
      <c r="AD122" s="92"/>
      <c r="AE122" s="93"/>
      <c r="AF122" s="92"/>
      <c r="AG122" s="92"/>
      <c r="AH122" s="92"/>
      <c r="AI122" s="92"/>
      <c r="AJ122" s="92"/>
      <c r="AK122" s="92"/>
      <c r="AL122" s="142"/>
    </row>
    <row r="123" spans="1:38" s="10" customFormat="1" ht="24.75" customHeight="1" thickBot="1" x14ac:dyDescent="0.25">
      <c r="A123" s="100" t="s">
        <v>136</v>
      </c>
      <c r="B123" s="100" t="s">
        <v>239</v>
      </c>
      <c r="C123" s="108" t="s">
        <v>308</v>
      </c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92"/>
      <c r="P123" s="92"/>
      <c r="Q123" s="92"/>
      <c r="R123" s="92"/>
      <c r="S123" s="92"/>
      <c r="T123" s="92"/>
      <c r="U123" s="92"/>
      <c r="V123" s="92"/>
      <c r="W123" s="92"/>
      <c r="X123" s="92"/>
      <c r="Y123" s="92"/>
      <c r="Z123" s="92"/>
      <c r="AA123" s="92"/>
      <c r="AB123" s="92"/>
      <c r="AC123" s="92"/>
      <c r="AD123" s="92"/>
      <c r="AE123" s="93"/>
      <c r="AF123" s="92"/>
      <c r="AG123" s="92"/>
      <c r="AH123" s="92"/>
      <c r="AI123" s="92"/>
      <c r="AJ123" s="92"/>
      <c r="AK123" s="92"/>
      <c r="AL123" s="142" t="s">
        <v>418</v>
      </c>
    </row>
    <row r="124" spans="1:38" s="10" customFormat="1" ht="24.75" customHeight="1" thickBot="1" x14ac:dyDescent="0.25">
      <c r="A124" s="100" t="s">
        <v>136</v>
      </c>
      <c r="B124" s="65" t="s">
        <v>240</v>
      </c>
      <c r="C124" s="108" t="s">
        <v>291</v>
      </c>
      <c r="D124" s="92"/>
      <c r="E124" s="92"/>
      <c r="F124" s="92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92"/>
      <c r="Y124" s="92"/>
      <c r="Z124" s="92"/>
      <c r="AA124" s="92"/>
      <c r="AB124" s="92"/>
      <c r="AC124" s="92"/>
      <c r="AD124" s="92"/>
      <c r="AE124" s="93"/>
      <c r="AF124" s="92"/>
      <c r="AG124" s="92"/>
      <c r="AH124" s="92"/>
      <c r="AI124" s="92"/>
      <c r="AJ124" s="92"/>
      <c r="AK124" s="92"/>
      <c r="AL124" s="142" t="s">
        <v>408</v>
      </c>
    </row>
    <row r="125" spans="1:38" s="10" customFormat="1" ht="24.75" customHeight="1" thickBot="1" x14ac:dyDescent="0.25">
      <c r="A125" s="100" t="s">
        <v>127</v>
      </c>
      <c r="B125" s="100" t="s">
        <v>241</v>
      </c>
      <c r="C125" s="108" t="s">
        <v>292</v>
      </c>
      <c r="D125" s="92"/>
      <c r="E125" s="92"/>
      <c r="F125" s="92"/>
      <c r="G125" s="92"/>
      <c r="H125" s="92"/>
      <c r="I125" s="92"/>
      <c r="J125" s="92"/>
      <c r="K125" s="92"/>
      <c r="L125" s="92"/>
      <c r="M125" s="92" t="s">
        <v>408</v>
      </c>
      <c r="N125" s="92" t="s">
        <v>408</v>
      </c>
      <c r="O125" s="92" t="s">
        <v>408</v>
      </c>
      <c r="P125" s="92" t="s">
        <v>408</v>
      </c>
      <c r="Q125" s="92" t="s">
        <v>408</v>
      </c>
      <c r="R125" s="92" t="s">
        <v>408</v>
      </c>
      <c r="S125" s="92" t="s">
        <v>408</v>
      </c>
      <c r="T125" s="92" t="s">
        <v>408</v>
      </c>
      <c r="U125" s="92" t="s">
        <v>408</v>
      </c>
      <c r="V125" s="92" t="s">
        <v>408</v>
      </c>
      <c r="W125" s="92"/>
      <c r="X125" s="92"/>
      <c r="Y125" s="92"/>
      <c r="Z125" s="92"/>
      <c r="AA125" s="92"/>
      <c r="AB125" s="92"/>
      <c r="AC125" s="92"/>
      <c r="AD125" s="92"/>
      <c r="AE125" s="93"/>
      <c r="AF125" s="92"/>
      <c r="AG125" s="92"/>
      <c r="AH125" s="92"/>
      <c r="AI125" s="92"/>
      <c r="AJ125" s="92"/>
      <c r="AK125" s="92"/>
      <c r="AL125" s="142" t="s">
        <v>419</v>
      </c>
    </row>
    <row r="126" spans="1:38" s="10" customFormat="1" ht="24.75" customHeight="1" thickBot="1" x14ac:dyDescent="0.25">
      <c r="A126" s="100" t="s">
        <v>127</v>
      </c>
      <c r="B126" s="100" t="s">
        <v>111</v>
      </c>
      <c r="C126" s="108" t="s">
        <v>265</v>
      </c>
      <c r="D126" s="92"/>
      <c r="E126" s="92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92"/>
      <c r="Y126" s="92"/>
      <c r="Z126" s="92"/>
      <c r="AA126" s="92"/>
      <c r="AB126" s="92"/>
      <c r="AC126" s="92"/>
      <c r="AD126" s="92"/>
      <c r="AE126" s="93"/>
      <c r="AF126" s="92"/>
      <c r="AG126" s="92"/>
      <c r="AH126" s="92"/>
      <c r="AI126" s="92"/>
      <c r="AJ126" s="92"/>
      <c r="AK126" s="92"/>
      <c r="AL126" s="142" t="s">
        <v>450</v>
      </c>
    </row>
    <row r="127" spans="1:38" s="10" customFormat="1" ht="24.75" customHeight="1" thickBot="1" x14ac:dyDescent="0.25">
      <c r="A127" s="100" t="s">
        <v>127</v>
      </c>
      <c r="B127" s="100" t="s">
        <v>112</v>
      </c>
      <c r="C127" s="108" t="s">
        <v>266</v>
      </c>
      <c r="D127" s="92"/>
      <c r="E127" s="92"/>
      <c r="F127" s="92"/>
      <c r="G127" s="92"/>
      <c r="H127" s="92"/>
      <c r="I127" s="92"/>
      <c r="J127" s="92"/>
      <c r="K127" s="92"/>
      <c r="L127" s="92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92"/>
      <c r="Y127" s="92"/>
      <c r="Z127" s="92"/>
      <c r="AA127" s="92"/>
      <c r="AB127" s="92"/>
      <c r="AC127" s="92"/>
      <c r="AD127" s="92"/>
      <c r="AE127" s="93"/>
      <c r="AF127" s="92"/>
      <c r="AG127" s="92"/>
      <c r="AH127" s="92"/>
      <c r="AI127" s="92"/>
      <c r="AJ127" s="92"/>
      <c r="AK127" s="92"/>
      <c r="AL127" s="142"/>
    </row>
    <row r="128" spans="1:38" s="10" customFormat="1" ht="24.75" customHeight="1" thickBot="1" x14ac:dyDescent="0.25">
      <c r="A128" s="100" t="s">
        <v>127</v>
      </c>
      <c r="B128" s="101" t="s">
        <v>242</v>
      </c>
      <c r="C128" s="109" t="s">
        <v>108</v>
      </c>
      <c r="D128" s="92" t="s">
        <v>106</v>
      </c>
      <c r="E128" s="92" t="s">
        <v>422</v>
      </c>
      <c r="F128" s="92" t="s">
        <v>422</v>
      </c>
      <c r="G128" s="92" t="s">
        <v>422</v>
      </c>
      <c r="H128" s="92" t="s">
        <v>422</v>
      </c>
      <c r="I128" s="92" t="s">
        <v>422</v>
      </c>
      <c r="J128" s="92" t="s">
        <v>422</v>
      </c>
      <c r="K128" s="92" t="s">
        <v>422</v>
      </c>
      <c r="L128" s="92" t="s">
        <v>422</v>
      </c>
      <c r="M128" s="92" t="s">
        <v>422</v>
      </c>
      <c r="N128" s="92" t="s">
        <v>422</v>
      </c>
      <c r="O128" s="92" t="s">
        <v>422</v>
      </c>
      <c r="P128" s="92" t="s">
        <v>422</v>
      </c>
      <c r="Q128" s="92" t="s">
        <v>422</v>
      </c>
      <c r="R128" s="92" t="s">
        <v>422</v>
      </c>
      <c r="S128" s="92" t="s">
        <v>422</v>
      </c>
      <c r="T128" s="92" t="s">
        <v>422</v>
      </c>
      <c r="U128" s="92" t="s">
        <v>421</v>
      </c>
      <c r="V128" s="92" t="s">
        <v>422</v>
      </c>
      <c r="W128" s="92" t="s">
        <v>422</v>
      </c>
      <c r="X128" s="92" t="s">
        <v>422</v>
      </c>
      <c r="Y128" s="92" t="s">
        <v>422</v>
      </c>
      <c r="Z128" s="92" t="s">
        <v>422</v>
      </c>
      <c r="AA128" s="92" t="s">
        <v>422</v>
      </c>
      <c r="AB128" s="92" t="s">
        <v>422</v>
      </c>
      <c r="AC128" s="92"/>
      <c r="AD128" s="92"/>
      <c r="AE128" s="93"/>
      <c r="AF128" s="92"/>
      <c r="AG128" s="92"/>
      <c r="AH128" s="92"/>
      <c r="AI128" s="92"/>
      <c r="AJ128" s="92"/>
      <c r="AK128" s="92"/>
      <c r="AL128" s="142" t="s">
        <v>412</v>
      </c>
    </row>
    <row r="129" spans="1:67" s="10" customFormat="1" ht="24.75" customHeight="1" thickBot="1" x14ac:dyDescent="0.25">
      <c r="A129" s="100" t="s">
        <v>127</v>
      </c>
      <c r="B129" s="101" t="s">
        <v>340</v>
      </c>
      <c r="C129" s="94" t="s">
        <v>107</v>
      </c>
      <c r="D129" s="92" t="s">
        <v>106</v>
      </c>
      <c r="E129" s="92" t="s">
        <v>422</v>
      </c>
      <c r="F129" s="92" t="s">
        <v>422</v>
      </c>
      <c r="G129" s="92" t="s">
        <v>422</v>
      </c>
      <c r="H129" s="92" t="s">
        <v>421</v>
      </c>
      <c r="I129" s="92" t="s">
        <v>422</v>
      </c>
      <c r="J129" s="92" t="s">
        <v>422</v>
      </c>
      <c r="K129" s="92" t="s">
        <v>422</v>
      </c>
      <c r="L129" s="92" t="s">
        <v>422</v>
      </c>
      <c r="M129" s="92" t="s">
        <v>422</v>
      </c>
      <c r="N129" s="92" t="s">
        <v>422</v>
      </c>
      <c r="O129" s="92" t="s">
        <v>422</v>
      </c>
      <c r="P129" s="92" t="s">
        <v>422</v>
      </c>
      <c r="Q129" s="92" t="s">
        <v>422</v>
      </c>
      <c r="R129" s="92" t="s">
        <v>422</v>
      </c>
      <c r="S129" s="92" t="s">
        <v>422</v>
      </c>
      <c r="T129" s="92" t="s">
        <v>422</v>
      </c>
      <c r="U129" s="92" t="s">
        <v>421</v>
      </c>
      <c r="V129" s="92" t="s">
        <v>422</v>
      </c>
      <c r="W129" s="92" t="s">
        <v>422</v>
      </c>
      <c r="X129" s="92" t="s">
        <v>422</v>
      </c>
      <c r="Y129" s="92" t="s">
        <v>422</v>
      </c>
      <c r="Z129" s="92" t="s">
        <v>422</v>
      </c>
      <c r="AA129" s="92" t="s">
        <v>422</v>
      </c>
      <c r="AB129" s="92" t="s">
        <v>422</v>
      </c>
      <c r="AC129" s="92"/>
      <c r="AD129" s="92"/>
      <c r="AE129" s="93"/>
      <c r="AF129" s="92"/>
      <c r="AG129" s="92"/>
      <c r="AH129" s="92"/>
      <c r="AI129" s="92"/>
      <c r="AJ129" s="92"/>
      <c r="AK129" s="92"/>
      <c r="AL129" s="142" t="s">
        <v>413</v>
      </c>
    </row>
    <row r="130" spans="1:67" s="10" customFormat="1" ht="24.75" customHeight="1" thickBot="1" x14ac:dyDescent="0.25">
      <c r="A130" s="100" t="s">
        <v>127</v>
      </c>
      <c r="B130" s="101" t="s">
        <v>341</v>
      </c>
      <c r="C130" s="122" t="s">
        <v>342</v>
      </c>
      <c r="D130" s="92" t="s">
        <v>106</v>
      </c>
      <c r="E130" s="92"/>
      <c r="F130" s="92"/>
      <c r="G130" s="92"/>
      <c r="H130" s="92"/>
      <c r="I130" s="92"/>
      <c r="J130" s="92"/>
      <c r="K130" s="92"/>
      <c r="L130" s="92"/>
      <c r="M130" s="92"/>
      <c r="N130" s="92"/>
      <c r="O130" s="92"/>
      <c r="P130" s="92"/>
      <c r="Q130" s="92"/>
      <c r="R130" s="92"/>
      <c r="S130" s="92"/>
      <c r="T130" s="92"/>
      <c r="U130" s="92"/>
      <c r="V130" s="92"/>
      <c r="W130" s="92"/>
      <c r="X130" s="92"/>
      <c r="Y130" s="92"/>
      <c r="Z130" s="92"/>
      <c r="AA130" s="92"/>
      <c r="AB130" s="92"/>
      <c r="AC130" s="92"/>
      <c r="AD130" s="92"/>
      <c r="AE130" s="93"/>
      <c r="AF130" s="92"/>
      <c r="AG130" s="92"/>
      <c r="AH130" s="92"/>
      <c r="AI130" s="92"/>
      <c r="AJ130" s="92"/>
      <c r="AK130" s="92"/>
      <c r="AL130" s="142" t="s">
        <v>413</v>
      </c>
    </row>
    <row r="131" spans="1:67" s="10" customFormat="1" ht="24.75" customHeight="1" thickBot="1" x14ac:dyDescent="0.25">
      <c r="A131" s="100" t="s">
        <v>127</v>
      </c>
      <c r="B131" s="101" t="s">
        <v>343</v>
      </c>
      <c r="C131" s="94" t="s">
        <v>158</v>
      </c>
      <c r="D131" s="92" t="s">
        <v>106</v>
      </c>
      <c r="E131" s="92"/>
      <c r="F131" s="92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92"/>
      <c r="Y131" s="92"/>
      <c r="Z131" s="92"/>
      <c r="AA131" s="92"/>
      <c r="AB131" s="92"/>
      <c r="AC131" s="92"/>
      <c r="AD131" s="92"/>
      <c r="AE131" s="93"/>
      <c r="AF131" s="92"/>
      <c r="AG131" s="92"/>
      <c r="AH131" s="92"/>
      <c r="AI131" s="92"/>
      <c r="AJ131" s="92"/>
      <c r="AK131" s="92"/>
      <c r="AL131" s="142" t="s">
        <v>413</v>
      </c>
    </row>
    <row r="132" spans="1:67" s="10" customFormat="1" ht="24.75" customHeight="1" thickBot="1" x14ac:dyDescent="0.25">
      <c r="A132" s="100" t="s">
        <v>127</v>
      </c>
      <c r="B132" s="101" t="s">
        <v>344</v>
      </c>
      <c r="C132" s="94" t="s">
        <v>113</v>
      </c>
      <c r="D132" s="92" t="s">
        <v>106</v>
      </c>
      <c r="E132" s="92"/>
      <c r="F132" s="92"/>
      <c r="G132" s="92"/>
      <c r="H132" s="92"/>
      <c r="I132" s="92"/>
      <c r="J132" s="92"/>
      <c r="K132" s="92"/>
      <c r="L132" s="92"/>
      <c r="M132" s="92"/>
      <c r="N132" s="92"/>
      <c r="O132" s="92"/>
      <c r="P132" s="92"/>
      <c r="Q132" s="92"/>
      <c r="R132" s="92"/>
      <c r="S132" s="92"/>
      <c r="T132" s="92"/>
      <c r="U132" s="92"/>
      <c r="V132" s="92"/>
      <c r="W132" s="92"/>
      <c r="X132" s="92"/>
      <c r="Y132" s="92"/>
      <c r="Z132" s="92"/>
      <c r="AA132" s="92"/>
      <c r="AB132" s="92"/>
      <c r="AC132" s="92"/>
      <c r="AD132" s="92"/>
      <c r="AE132" s="93"/>
      <c r="AF132" s="92"/>
      <c r="AG132" s="92"/>
      <c r="AH132" s="92"/>
      <c r="AI132" s="92"/>
      <c r="AJ132" s="92"/>
      <c r="AK132" s="92"/>
      <c r="AL132" s="142"/>
    </row>
    <row r="133" spans="1:67" s="10" customFormat="1" ht="24.75" customHeight="1" thickBot="1" x14ac:dyDescent="0.25">
      <c r="A133" s="100" t="s">
        <v>127</v>
      </c>
      <c r="B133" s="101" t="s">
        <v>345</v>
      </c>
      <c r="C133" s="94" t="s">
        <v>102</v>
      </c>
      <c r="D133" s="92" t="s">
        <v>106</v>
      </c>
      <c r="E133" s="92"/>
      <c r="F133" s="92"/>
      <c r="G133" s="92"/>
      <c r="H133" s="92"/>
      <c r="I133" s="92"/>
      <c r="J133" s="92"/>
      <c r="K133" s="92"/>
      <c r="L133" s="92"/>
      <c r="M133" s="92"/>
      <c r="N133" s="92"/>
      <c r="O133" s="92"/>
      <c r="P133" s="92"/>
      <c r="Q133" s="92"/>
      <c r="R133" s="92"/>
      <c r="S133" s="92"/>
      <c r="T133" s="92"/>
      <c r="U133" s="92"/>
      <c r="V133" s="92"/>
      <c r="W133" s="92"/>
      <c r="X133" s="92"/>
      <c r="Y133" s="92"/>
      <c r="Z133" s="92"/>
      <c r="AA133" s="92"/>
      <c r="AB133" s="92"/>
      <c r="AC133" s="92"/>
      <c r="AD133" s="92"/>
      <c r="AE133" s="93"/>
      <c r="AF133" s="92"/>
      <c r="AG133" s="92"/>
      <c r="AH133" s="92"/>
      <c r="AI133" s="92"/>
      <c r="AJ133" s="92"/>
      <c r="AK133" s="92"/>
      <c r="AL133" s="142" t="s">
        <v>414</v>
      </c>
    </row>
    <row r="134" spans="1:67" s="10" customFormat="1" ht="24.75" customHeight="1" thickBot="1" x14ac:dyDescent="0.25">
      <c r="A134" s="100" t="s">
        <v>127</v>
      </c>
      <c r="B134" s="101" t="s">
        <v>346</v>
      </c>
      <c r="C134" s="108" t="s">
        <v>295</v>
      </c>
      <c r="D134" s="92" t="s">
        <v>106</v>
      </c>
      <c r="E134" s="92"/>
      <c r="F134" s="92"/>
      <c r="G134" s="92"/>
      <c r="H134" s="92"/>
      <c r="I134" s="92"/>
      <c r="J134" s="92"/>
      <c r="K134" s="92"/>
      <c r="L134" s="92"/>
      <c r="M134" s="92"/>
      <c r="N134" s="92"/>
      <c r="O134" s="92"/>
      <c r="P134" s="92"/>
      <c r="Q134" s="92"/>
      <c r="R134" s="92"/>
      <c r="S134" s="92"/>
      <c r="T134" s="92"/>
      <c r="U134" s="92"/>
      <c r="V134" s="92"/>
      <c r="W134" s="92"/>
      <c r="X134" s="92"/>
      <c r="Y134" s="92"/>
      <c r="Z134" s="92"/>
      <c r="AA134" s="92"/>
      <c r="AB134" s="92"/>
      <c r="AC134" s="92"/>
      <c r="AD134" s="92"/>
      <c r="AE134" s="93"/>
      <c r="AF134" s="92"/>
      <c r="AG134" s="92"/>
      <c r="AH134" s="92"/>
      <c r="AI134" s="92"/>
      <c r="AJ134" s="92"/>
      <c r="AK134" s="92"/>
      <c r="AL134" s="142"/>
    </row>
    <row r="135" spans="1:67" s="10" customFormat="1" ht="24.75" customHeight="1" thickBot="1" x14ac:dyDescent="0.25">
      <c r="A135" s="100" t="s">
        <v>127</v>
      </c>
      <c r="B135" s="100" t="s">
        <v>243</v>
      </c>
      <c r="C135" s="108" t="s">
        <v>294</v>
      </c>
      <c r="D135" s="92"/>
      <c r="E135" s="92"/>
      <c r="F135" s="92"/>
      <c r="G135" s="92"/>
      <c r="H135" s="92"/>
      <c r="I135" s="92"/>
      <c r="J135" s="92"/>
      <c r="K135" s="92"/>
      <c r="L135" s="92"/>
      <c r="M135" s="92"/>
      <c r="N135" s="92"/>
      <c r="O135" s="92"/>
      <c r="P135" s="92"/>
      <c r="Q135" s="92"/>
      <c r="R135" s="92"/>
      <c r="S135" s="92"/>
      <c r="T135" s="92"/>
      <c r="U135" s="92"/>
      <c r="V135" s="92"/>
      <c r="W135" s="92"/>
      <c r="X135" s="92"/>
      <c r="Y135" s="92"/>
      <c r="Z135" s="92"/>
      <c r="AA135" s="92"/>
      <c r="AB135" s="92"/>
      <c r="AC135" s="92"/>
      <c r="AD135" s="92"/>
      <c r="AE135" s="93"/>
      <c r="AF135" s="92"/>
      <c r="AG135" s="92"/>
      <c r="AH135" s="92"/>
      <c r="AI135" s="92"/>
      <c r="AJ135" s="92"/>
      <c r="AK135" s="92"/>
      <c r="AL135" s="142"/>
    </row>
    <row r="136" spans="1:67" s="10" customFormat="1" ht="24.75" customHeight="1" thickBot="1" x14ac:dyDescent="0.25">
      <c r="A136" s="100" t="s">
        <v>127</v>
      </c>
      <c r="B136" s="100" t="s">
        <v>114</v>
      </c>
      <c r="C136" s="108" t="s">
        <v>116</v>
      </c>
      <c r="D136" s="92"/>
      <c r="E136" s="92" t="s">
        <v>408</v>
      </c>
      <c r="F136" s="92" t="s">
        <v>408</v>
      </c>
      <c r="G136" s="92" t="s">
        <v>408</v>
      </c>
      <c r="H136" s="92" t="s">
        <v>408</v>
      </c>
      <c r="I136" s="92" t="s">
        <v>408</v>
      </c>
      <c r="J136" s="92" t="s">
        <v>408</v>
      </c>
      <c r="K136" s="92" t="s">
        <v>408</v>
      </c>
      <c r="L136" s="92" t="s">
        <v>408</v>
      </c>
      <c r="M136" s="92" t="s">
        <v>408</v>
      </c>
      <c r="N136" s="92" t="s">
        <v>408</v>
      </c>
      <c r="O136" s="92" t="s">
        <v>408</v>
      </c>
      <c r="P136" s="92" t="s">
        <v>408</v>
      </c>
      <c r="Q136" s="92" t="s">
        <v>408</v>
      </c>
      <c r="R136" s="92" t="s">
        <v>408</v>
      </c>
      <c r="S136" s="92" t="s">
        <v>408</v>
      </c>
      <c r="T136" s="92" t="s">
        <v>408</v>
      </c>
      <c r="U136" s="92" t="s">
        <v>408</v>
      </c>
      <c r="V136" s="92" t="s">
        <v>408</v>
      </c>
      <c r="W136" s="92" t="s">
        <v>408</v>
      </c>
      <c r="X136" s="92" t="s">
        <v>408</v>
      </c>
      <c r="Y136" s="92" t="s">
        <v>408</v>
      </c>
      <c r="Z136" s="92" t="s">
        <v>408</v>
      </c>
      <c r="AA136" s="92" t="s">
        <v>408</v>
      </c>
      <c r="AB136" s="92" t="s">
        <v>408</v>
      </c>
      <c r="AC136" s="92" t="s">
        <v>408</v>
      </c>
      <c r="AD136" s="92" t="s">
        <v>408</v>
      </c>
      <c r="AE136" s="93"/>
      <c r="AF136" s="92"/>
      <c r="AG136" s="92"/>
      <c r="AH136" s="92"/>
      <c r="AI136" s="92"/>
      <c r="AJ136" s="92"/>
      <c r="AK136" s="92"/>
      <c r="AL136" s="142" t="s">
        <v>415</v>
      </c>
    </row>
    <row r="137" spans="1:67" s="10" customFormat="1" ht="24.75" customHeight="1" thickBot="1" x14ac:dyDescent="0.25">
      <c r="A137" s="100" t="s">
        <v>127</v>
      </c>
      <c r="B137" s="100" t="s">
        <v>115</v>
      </c>
      <c r="C137" s="108" t="s">
        <v>117</v>
      </c>
      <c r="D137" s="92"/>
      <c r="E137" s="92"/>
      <c r="F137" s="92"/>
      <c r="G137" s="92"/>
      <c r="H137" s="92"/>
      <c r="I137" s="92"/>
      <c r="J137" s="92"/>
      <c r="K137" s="92"/>
      <c r="L137" s="92"/>
      <c r="M137" s="92"/>
      <c r="N137" s="92"/>
      <c r="O137" s="92"/>
      <c r="P137" s="92"/>
      <c r="Q137" s="92"/>
      <c r="R137" s="92"/>
      <c r="S137" s="92"/>
      <c r="T137" s="92"/>
      <c r="U137" s="92"/>
      <c r="V137" s="92"/>
      <c r="W137" s="92"/>
      <c r="X137" s="92"/>
      <c r="Y137" s="92"/>
      <c r="Z137" s="92"/>
      <c r="AA137" s="92"/>
      <c r="AB137" s="92"/>
      <c r="AC137" s="92"/>
      <c r="AD137" s="92"/>
      <c r="AE137" s="93"/>
      <c r="AF137" s="92"/>
      <c r="AG137" s="92"/>
      <c r="AH137" s="92"/>
      <c r="AI137" s="92"/>
      <c r="AJ137" s="92"/>
      <c r="AK137" s="92"/>
      <c r="AL137" s="142" t="s">
        <v>449</v>
      </c>
    </row>
    <row r="138" spans="1:67" s="10" customFormat="1" ht="24.75" customHeight="1" thickBot="1" x14ac:dyDescent="0.25">
      <c r="A138" s="101" t="s">
        <v>127</v>
      </c>
      <c r="B138" s="101" t="s">
        <v>263</v>
      </c>
      <c r="C138" s="109" t="s">
        <v>264</v>
      </c>
      <c r="D138" s="137"/>
      <c r="E138" s="137"/>
      <c r="F138" s="92"/>
      <c r="G138" s="92"/>
      <c r="H138" s="92"/>
      <c r="I138" s="92"/>
      <c r="J138" s="92"/>
      <c r="K138" s="92"/>
      <c r="L138" s="92"/>
      <c r="M138" s="92"/>
      <c r="N138" s="92"/>
      <c r="O138" s="92"/>
      <c r="P138" s="92"/>
      <c r="Q138" s="92"/>
      <c r="R138" s="92"/>
      <c r="S138" s="92"/>
      <c r="T138" s="92"/>
      <c r="U138" s="92"/>
      <c r="V138" s="92"/>
      <c r="W138" s="92"/>
      <c r="X138" s="92"/>
      <c r="Y138" s="92"/>
      <c r="Z138" s="92"/>
      <c r="AA138" s="92"/>
      <c r="AB138" s="92"/>
      <c r="AC138" s="92"/>
      <c r="AD138" s="92"/>
      <c r="AE138" s="93"/>
      <c r="AF138" s="92"/>
      <c r="AG138" s="92"/>
      <c r="AH138" s="92"/>
      <c r="AI138" s="92"/>
      <c r="AJ138" s="92"/>
      <c r="AK138" s="92"/>
      <c r="AL138" s="142" t="s">
        <v>415</v>
      </c>
    </row>
    <row r="139" spans="1:67" s="10" customFormat="1" ht="24.75" customHeight="1" thickBot="1" x14ac:dyDescent="0.25">
      <c r="A139" s="101" t="s">
        <v>127</v>
      </c>
      <c r="B139" s="101" t="s">
        <v>244</v>
      </c>
      <c r="C139" s="109" t="s">
        <v>300</v>
      </c>
      <c r="D139" s="137" t="s">
        <v>109</v>
      </c>
      <c r="E139" s="137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  <c r="AA139" s="92"/>
      <c r="AB139" s="92"/>
      <c r="AC139" s="92"/>
      <c r="AD139" s="92"/>
      <c r="AE139" s="93"/>
      <c r="AF139" s="92"/>
      <c r="AG139" s="92"/>
      <c r="AH139" s="92"/>
      <c r="AI139" s="92"/>
      <c r="AJ139" s="92"/>
      <c r="AK139" s="92"/>
      <c r="AL139" s="142" t="s">
        <v>378</v>
      </c>
    </row>
    <row r="140" spans="1:67" s="10" customFormat="1" ht="24.75" customHeight="1" thickBot="1" x14ac:dyDescent="0.25">
      <c r="A140" s="100" t="s">
        <v>128</v>
      </c>
      <c r="B140" s="66" t="s">
        <v>245</v>
      </c>
      <c r="C140" s="108" t="s">
        <v>293</v>
      </c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  <c r="AA140" s="92"/>
      <c r="AB140" s="92"/>
      <c r="AC140" s="92"/>
      <c r="AD140" s="92"/>
      <c r="AE140" s="93"/>
      <c r="AF140" s="92"/>
      <c r="AG140" s="92"/>
      <c r="AH140" s="92"/>
      <c r="AI140" s="92"/>
      <c r="AJ140" s="92"/>
      <c r="AK140" s="92"/>
      <c r="AL140" s="142" t="s">
        <v>408</v>
      </c>
    </row>
    <row r="141" spans="1:67" s="17" customFormat="1" ht="23.45" customHeight="1" thickBot="1" x14ac:dyDescent="0.25">
      <c r="A141" s="55"/>
      <c r="B141" s="124" t="s">
        <v>25</v>
      </c>
      <c r="C141" s="125" t="s">
        <v>347</v>
      </c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  <c r="Q141" s="55"/>
      <c r="R141" s="55"/>
      <c r="S141" s="55"/>
      <c r="T141" s="55"/>
      <c r="U141" s="55" t="s">
        <v>421</v>
      </c>
      <c r="V141" s="55"/>
      <c r="W141" s="55"/>
      <c r="X141" s="55"/>
      <c r="Y141" s="55"/>
      <c r="Z141" s="55"/>
      <c r="AA141" s="55"/>
      <c r="AB141" s="55"/>
      <c r="AC141" s="55"/>
      <c r="AD141" s="55"/>
      <c r="AE141" s="68"/>
      <c r="AF141" s="55"/>
      <c r="AG141" s="55"/>
      <c r="AH141" s="55"/>
      <c r="AI141" s="55"/>
      <c r="AJ141" s="55"/>
      <c r="AK141" s="55"/>
      <c r="AL141" s="143" t="s">
        <v>408</v>
      </c>
      <c r="AM141" s="14"/>
      <c r="AN141" s="14"/>
      <c r="AO141" s="14"/>
      <c r="AP141" s="14"/>
      <c r="AQ141" s="14"/>
      <c r="AR141" s="14"/>
      <c r="AS141" s="14"/>
      <c r="AT141" s="14"/>
      <c r="AU141" s="14"/>
      <c r="AV141" s="14"/>
      <c r="AW141" s="14"/>
      <c r="AX141" s="14"/>
      <c r="AY141" s="14"/>
      <c r="AZ141" s="14"/>
      <c r="BA141" s="14"/>
      <c r="BB141" s="14"/>
      <c r="BC141" s="14"/>
      <c r="BD141" s="14"/>
      <c r="BE141" s="14"/>
      <c r="BF141" s="14"/>
      <c r="BG141" s="14"/>
      <c r="BH141" s="14"/>
      <c r="BI141" s="14"/>
      <c r="BJ141" s="14"/>
      <c r="BK141" s="14"/>
      <c r="BL141" s="14"/>
      <c r="BM141" s="14"/>
      <c r="BN141" s="14"/>
      <c r="BO141" s="14"/>
    </row>
    <row r="142" spans="1:67" s="12" customFormat="1" ht="15.75" customHeight="1" thickBot="1" x14ac:dyDescent="0.25">
      <c r="A142" s="59"/>
      <c r="B142" s="60"/>
      <c r="C142" s="11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2"/>
      <c r="AF142" s="61"/>
      <c r="AG142" s="61"/>
      <c r="AH142" s="61"/>
      <c r="AI142" s="61"/>
      <c r="AJ142" s="61"/>
      <c r="AK142" s="61"/>
      <c r="AL142" s="63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</row>
    <row r="143" spans="1:67" s="46" customFormat="1" ht="24.75" thickBot="1" x14ac:dyDescent="0.25">
      <c r="A143" s="56"/>
      <c r="B143" s="72" t="s">
        <v>105</v>
      </c>
      <c r="C143" s="112" t="s">
        <v>370</v>
      </c>
      <c r="D143" s="56"/>
      <c r="E143" s="56"/>
      <c r="F143" s="56"/>
      <c r="G143" s="56"/>
      <c r="H143" s="56"/>
      <c r="I143" s="56"/>
      <c r="J143" s="56"/>
      <c r="K143" s="56"/>
      <c r="L143" s="56"/>
      <c r="M143" s="56"/>
      <c r="N143" s="56"/>
      <c r="O143" s="56"/>
      <c r="P143" s="56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  <c r="AD143" s="56"/>
      <c r="AE143" s="69"/>
      <c r="AF143" s="56"/>
      <c r="AG143" s="56"/>
      <c r="AH143" s="56"/>
      <c r="AI143" s="56"/>
      <c r="AJ143" s="56"/>
      <c r="AK143" s="56"/>
      <c r="AL143" s="144" t="s">
        <v>408</v>
      </c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</row>
    <row r="144" spans="1:67" s="10" customFormat="1" ht="24.75" thickBot="1" x14ac:dyDescent="0.25">
      <c r="A144" s="98"/>
      <c r="B144" s="126" t="s">
        <v>358</v>
      </c>
      <c r="C144" s="127" t="s">
        <v>372</v>
      </c>
      <c r="D144" s="98" t="s">
        <v>332</v>
      </c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  <c r="AA144" s="98"/>
      <c r="AB144" s="98"/>
      <c r="AC144" s="98"/>
      <c r="AD144" s="98"/>
      <c r="AE144" s="141"/>
      <c r="AF144" s="98"/>
      <c r="AG144" s="98"/>
      <c r="AH144" s="98"/>
      <c r="AI144" s="98"/>
      <c r="AJ144" s="98"/>
      <c r="AK144" s="98"/>
      <c r="AL144" s="145" t="s">
        <v>408</v>
      </c>
    </row>
    <row r="145" spans="1:67" s="12" customFormat="1" ht="18" customHeight="1" thickBot="1" x14ac:dyDescent="0.25">
      <c r="A145" s="59"/>
      <c r="B145" s="60"/>
      <c r="C145" s="11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  <c r="AI145" s="61"/>
      <c r="AJ145" s="61"/>
      <c r="AK145" s="61"/>
      <c r="AL145" s="63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</row>
    <row r="146" spans="1:67" s="12" customFormat="1" ht="20.25" customHeight="1" thickBot="1" x14ac:dyDescent="0.25">
      <c r="B146" s="61"/>
      <c r="C146" s="11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2"/>
      <c r="AF146" s="61"/>
      <c r="AG146" s="61"/>
      <c r="AH146" s="61"/>
      <c r="AI146" s="61"/>
      <c r="AJ146" s="61"/>
      <c r="AK146" s="61"/>
      <c r="AL146" s="63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</row>
    <row r="147" spans="1:67" s="12" customFormat="1" ht="24.95" customHeight="1" thickBot="1" x14ac:dyDescent="0.25">
      <c r="A147" s="131" t="s">
        <v>357</v>
      </c>
      <c r="B147" s="132"/>
      <c r="C147" s="132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69"/>
      <c r="AF147" s="132"/>
      <c r="AG147" s="132"/>
      <c r="AH147" s="132"/>
      <c r="AI147" s="132"/>
      <c r="AJ147" s="132"/>
      <c r="AK147" s="132"/>
      <c r="AL147" s="133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</row>
    <row r="148" spans="1:67" s="12" customFormat="1" ht="25.15" customHeight="1" thickBot="1" x14ac:dyDescent="0.25">
      <c r="A148" s="47" t="s">
        <v>133</v>
      </c>
      <c r="B148" s="47" t="s">
        <v>247</v>
      </c>
      <c r="C148" s="114" t="s">
        <v>311</v>
      </c>
      <c r="D148" s="57"/>
      <c r="E148" s="57"/>
      <c r="F148" s="57"/>
      <c r="G148" s="57"/>
      <c r="H148" s="57"/>
      <c r="I148" s="57"/>
      <c r="J148" s="57"/>
      <c r="K148" s="57"/>
      <c r="L148" s="57"/>
      <c r="M148" s="57"/>
      <c r="N148" s="57"/>
      <c r="O148" s="57"/>
      <c r="P148" s="57"/>
      <c r="Q148" s="57"/>
      <c r="R148" s="57"/>
      <c r="S148" s="57"/>
      <c r="T148" s="57"/>
      <c r="U148" s="57"/>
      <c r="V148" s="57"/>
      <c r="W148" s="57"/>
      <c r="X148" s="57"/>
      <c r="Y148" s="57"/>
      <c r="Z148" s="57"/>
      <c r="AA148" s="57"/>
      <c r="AB148" s="57"/>
      <c r="AC148" s="57"/>
      <c r="AD148" s="57"/>
      <c r="AE148" s="70"/>
      <c r="AF148" s="57"/>
      <c r="AG148" s="57"/>
      <c r="AH148" s="57"/>
      <c r="AI148" s="57"/>
      <c r="AJ148" s="57"/>
      <c r="AK148" s="57"/>
      <c r="AL148" s="146" t="s">
        <v>416</v>
      </c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</row>
    <row r="149" spans="1:67" s="12" customFormat="1" ht="27.75" customHeight="1" thickBot="1" x14ac:dyDescent="0.25">
      <c r="A149" s="47" t="s">
        <v>133</v>
      </c>
      <c r="B149" s="47" t="s">
        <v>246</v>
      </c>
      <c r="C149" s="114" t="s">
        <v>321</v>
      </c>
      <c r="D149" s="57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57"/>
      <c r="P149" s="57"/>
      <c r="Q149" s="57"/>
      <c r="R149" s="57"/>
      <c r="S149" s="57"/>
      <c r="T149" s="57"/>
      <c r="U149" s="57"/>
      <c r="V149" s="57"/>
      <c r="W149" s="57"/>
      <c r="X149" s="57"/>
      <c r="Y149" s="57"/>
      <c r="Z149" s="57"/>
      <c r="AA149" s="57"/>
      <c r="AB149" s="57"/>
      <c r="AC149" s="57"/>
      <c r="AD149" s="57"/>
      <c r="AE149" s="70"/>
      <c r="AF149" s="57"/>
      <c r="AG149" s="57"/>
      <c r="AH149" s="57"/>
      <c r="AI149" s="57"/>
      <c r="AJ149" s="57"/>
      <c r="AK149" s="57"/>
      <c r="AL149" s="146" t="s">
        <v>416</v>
      </c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</row>
    <row r="150" spans="1:67" s="12" customFormat="1" ht="25.15" customHeight="1" thickBot="1" x14ac:dyDescent="0.25">
      <c r="A150" s="47" t="s">
        <v>134</v>
      </c>
      <c r="B150" s="47" t="s">
        <v>248</v>
      </c>
      <c r="C150" s="114" t="s">
        <v>45</v>
      </c>
      <c r="D150" s="57"/>
      <c r="E150" s="57"/>
      <c r="F150" s="57"/>
      <c r="G150" s="57"/>
      <c r="H150" s="57"/>
      <c r="I150" s="57"/>
      <c r="J150" s="57"/>
      <c r="K150" s="57"/>
      <c r="L150" s="57"/>
      <c r="M150" s="57"/>
      <c r="N150" s="57"/>
      <c r="O150" s="57"/>
      <c r="P150" s="57"/>
      <c r="Q150" s="57"/>
      <c r="R150" s="57"/>
      <c r="S150" s="57"/>
      <c r="T150" s="57"/>
      <c r="U150" s="57"/>
      <c r="V150" s="57"/>
      <c r="W150" s="57"/>
      <c r="X150" s="57"/>
      <c r="Y150" s="57"/>
      <c r="Z150" s="57"/>
      <c r="AA150" s="57"/>
      <c r="AB150" s="57"/>
      <c r="AC150" s="57"/>
      <c r="AD150" s="57"/>
      <c r="AE150" s="70"/>
      <c r="AF150" s="57"/>
      <c r="AG150" s="57"/>
      <c r="AH150" s="57"/>
      <c r="AI150" s="57"/>
      <c r="AJ150" s="57"/>
      <c r="AK150" s="57"/>
      <c r="AL150" s="146" t="s">
        <v>416</v>
      </c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</row>
    <row r="151" spans="1:67" s="12" customFormat="1" ht="25.15" customHeight="1" thickBot="1" x14ac:dyDescent="0.25">
      <c r="A151" s="47" t="s">
        <v>40</v>
      </c>
      <c r="B151" s="47" t="s">
        <v>249</v>
      </c>
      <c r="C151" s="114" t="s">
        <v>120</v>
      </c>
      <c r="D151" s="57"/>
      <c r="E151" s="57"/>
      <c r="F151" s="57"/>
      <c r="G151" s="57"/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U151" s="57"/>
      <c r="V151" s="57"/>
      <c r="W151" s="57"/>
      <c r="X151" s="57"/>
      <c r="Y151" s="57"/>
      <c r="Z151" s="57"/>
      <c r="AA151" s="57"/>
      <c r="AB151" s="57"/>
      <c r="AC151" s="57"/>
      <c r="AD151" s="57"/>
      <c r="AE151" s="70"/>
      <c r="AF151" s="57"/>
      <c r="AG151" s="57"/>
      <c r="AH151" s="57"/>
      <c r="AI151" s="57"/>
      <c r="AJ151" s="57"/>
      <c r="AK151" s="57"/>
      <c r="AL151" s="146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</row>
    <row r="152" spans="1:67" s="12" customFormat="1" ht="25.15" customHeight="1" thickBot="1" x14ac:dyDescent="0.25">
      <c r="A152" s="47" t="s">
        <v>40</v>
      </c>
      <c r="B152" s="47" t="s">
        <v>329</v>
      </c>
      <c r="C152" s="114" t="s">
        <v>121</v>
      </c>
      <c r="D152" s="57"/>
      <c r="E152" s="57"/>
      <c r="F152" s="57"/>
      <c r="G152" s="57"/>
      <c r="H152" s="57"/>
      <c r="I152" s="57"/>
      <c r="J152" s="57"/>
      <c r="K152" s="57"/>
      <c r="L152" s="57"/>
      <c r="M152" s="57"/>
      <c r="N152" s="57"/>
      <c r="O152" s="57"/>
      <c r="P152" s="57"/>
      <c r="Q152" s="57"/>
      <c r="R152" s="57"/>
      <c r="S152" s="57"/>
      <c r="T152" s="57"/>
      <c r="U152" s="57"/>
      <c r="V152" s="57"/>
      <c r="W152" s="57"/>
      <c r="X152" s="57"/>
      <c r="Y152" s="57"/>
      <c r="Z152" s="57"/>
      <c r="AA152" s="57"/>
      <c r="AB152" s="57"/>
      <c r="AC152" s="57"/>
      <c r="AD152" s="57"/>
      <c r="AE152" s="70"/>
      <c r="AF152" s="57"/>
      <c r="AG152" s="57"/>
      <c r="AH152" s="57"/>
      <c r="AI152" s="57"/>
      <c r="AJ152" s="57"/>
      <c r="AK152" s="57"/>
      <c r="AL152" s="147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</row>
    <row r="153" spans="1:67" s="49" customFormat="1" ht="25.15" customHeight="1" thickBot="1" x14ac:dyDescent="0.25">
      <c r="A153" s="47" t="s">
        <v>40</v>
      </c>
      <c r="B153" s="47" t="s">
        <v>250</v>
      </c>
      <c r="C153" s="114" t="s">
        <v>318</v>
      </c>
      <c r="D153" s="57"/>
      <c r="E153" s="57"/>
      <c r="F153" s="57"/>
      <c r="G153" s="57"/>
      <c r="H153" s="57"/>
      <c r="I153" s="57"/>
      <c r="J153" s="57"/>
      <c r="K153" s="57"/>
      <c r="L153" s="57"/>
      <c r="M153" s="57"/>
      <c r="N153" s="57"/>
      <c r="O153" s="57"/>
      <c r="P153" s="57"/>
      <c r="Q153" s="57"/>
      <c r="R153" s="57"/>
      <c r="S153" s="57"/>
      <c r="T153" s="57"/>
      <c r="U153" s="57"/>
      <c r="V153" s="57"/>
      <c r="W153" s="57"/>
      <c r="X153" s="57"/>
      <c r="Y153" s="57"/>
      <c r="Z153" s="57"/>
      <c r="AA153" s="57"/>
      <c r="AB153" s="57"/>
      <c r="AC153" s="57"/>
      <c r="AD153" s="57"/>
      <c r="AE153" s="70"/>
      <c r="AF153" s="57"/>
      <c r="AG153" s="57"/>
      <c r="AH153" s="57"/>
      <c r="AI153" s="57"/>
      <c r="AJ153" s="57"/>
      <c r="AK153" s="57"/>
      <c r="AL153" s="146" t="s">
        <v>408</v>
      </c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</row>
    <row r="154" spans="1:67" s="49" customFormat="1" ht="25.15" customHeight="1" thickBot="1" x14ac:dyDescent="0.25">
      <c r="A154" s="48" t="s">
        <v>135</v>
      </c>
      <c r="B154" s="48" t="s">
        <v>251</v>
      </c>
      <c r="C154" s="115" t="s">
        <v>103</v>
      </c>
      <c r="D154" s="58"/>
      <c r="E154" s="58"/>
      <c r="F154" s="58"/>
      <c r="G154" s="58"/>
      <c r="H154" s="58"/>
      <c r="I154" s="58"/>
      <c r="J154" s="58"/>
      <c r="K154" s="58"/>
      <c r="L154" s="58"/>
      <c r="M154" s="58"/>
      <c r="N154" s="58"/>
      <c r="O154" s="58"/>
      <c r="P154" s="58"/>
      <c r="Q154" s="58"/>
      <c r="R154" s="58"/>
      <c r="S154" s="58"/>
      <c r="T154" s="58"/>
      <c r="U154" s="58"/>
      <c r="V154" s="58"/>
      <c r="W154" s="58"/>
      <c r="X154" s="58"/>
      <c r="Y154" s="58"/>
      <c r="Z154" s="58"/>
      <c r="AA154" s="58"/>
      <c r="AB154" s="58"/>
      <c r="AC154" s="58"/>
      <c r="AD154" s="58"/>
      <c r="AE154" s="70"/>
      <c r="AF154" s="58"/>
      <c r="AG154" s="58"/>
      <c r="AH154" s="58"/>
      <c r="AI154" s="58"/>
      <c r="AJ154" s="58"/>
      <c r="AK154" s="58"/>
      <c r="AL154" s="148" t="s">
        <v>378</v>
      </c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</row>
    <row r="155" spans="1:67" s="49" customFormat="1" ht="25.15" customHeight="1" thickBot="1" x14ac:dyDescent="0.25">
      <c r="A155" s="48" t="s">
        <v>135</v>
      </c>
      <c r="B155" s="48" t="s">
        <v>252</v>
      </c>
      <c r="C155" s="115" t="s">
        <v>104</v>
      </c>
      <c r="D155" s="58"/>
      <c r="E155" s="58"/>
      <c r="F155" s="58"/>
      <c r="G155" s="58"/>
      <c r="H155" s="58"/>
      <c r="I155" s="58"/>
      <c r="J155" s="58"/>
      <c r="K155" s="58"/>
      <c r="L155" s="58"/>
      <c r="M155" s="58"/>
      <c r="N155" s="58"/>
      <c r="O155" s="58"/>
      <c r="P155" s="58"/>
      <c r="Q155" s="58"/>
      <c r="R155" s="58"/>
      <c r="S155" s="58"/>
      <c r="T155" s="58"/>
      <c r="U155" s="58"/>
      <c r="V155" s="58"/>
      <c r="W155" s="58"/>
      <c r="X155" s="58"/>
      <c r="Y155" s="58"/>
      <c r="Z155" s="58"/>
      <c r="AA155" s="58"/>
      <c r="AB155" s="58"/>
      <c r="AC155" s="58"/>
      <c r="AD155" s="58"/>
      <c r="AE155" s="70"/>
      <c r="AF155" s="58"/>
      <c r="AG155" s="58"/>
      <c r="AH155" s="58"/>
      <c r="AI155" s="58"/>
      <c r="AJ155" s="58"/>
      <c r="AK155" s="58"/>
      <c r="AL155" s="148" t="s">
        <v>417</v>
      </c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</row>
    <row r="156" spans="1:67" s="49" customFormat="1" ht="25.15" customHeight="1" thickBot="1" x14ac:dyDescent="0.25">
      <c r="A156" s="48" t="s">
        <v>135</v>
      </c>
      <c r="B156" s="48" t="s">
        <v>253</v>
      </c>
      <c r="C156" s="115" t="s">
        <v>319</v>
      </c>
      <c r="D156" s="58"/>
      <c r="E156" s="58"/>
      <c r="F156" s="58"/>
      <c r="G156" s="58"/>
      <c r="H156" s="58"/>
      <c r="I156" s="58"/>
      <c r="J156" s="58"/>
      <c r="K156" s="58"/>
      <c r="L156" s="58"/>
      <c r="M156" s="58"/>
      <c r="N156" s="58"/>
      <c r="O156" s="58"/>
      <c r="P156" s="58"/>
      <c r="Q156" s="58"/>
      <c r="R156" s="58"/>
      <c r="S156" s="58"/>
      <c r="T156" s="58"/>
      <c r="U156" s="58"/>
      <c r="V156" s="58"/>
      <c r="W156" s="58"/>
      <c r="X156" s="58"/>
      <c r="Y156" s="58"/>
      <c r="Z156" s="58"/>
      <c r="AA156" s="58"/>
      <c r="AB156" s="58"/>
      <c r="AC156" s="58"/>
      <c r="AD156" s="58"/>
      <c r="AE156" s="71"/>
      <c r="AF156" s="58"/>
      <c r="AG156" s="58"/>
      <c r="AH156" s="58"/>
      <c r="AI156" s="58"/>
      <c r="AJ156" s="58"/>
      <c r="AK156" s="58"/>
      <c r="AL156" s="149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</row>
    <row r="157" spans="1:67" s="42" customFormat="1" ht="15" customHeight="1" x14ac:dyDescent="0.2">
      <c r="C157" s="116"/>
      <c r="D157" s="50"/>
      <c r="E157" s="50"/>
      <c r="F157" s="51"/>
      <c r="G157" s="51"/>
      <c r="H157" s="51"/>
      <c r="I157" s="51"/>
      <c r="J157" s="51"/>
      <c r="K157" s="51"/>
      <c r="L157" s="51"/>
      <c r="M157" s="51"/>
      <c r="N157" s="51"/>
      <c r="O157" s="51"/>
      <c r="P157" s="51"/>
      <c r="Q157" s="51"/>
      <c r="R157" s="51"/>
      <c r="S157" s="51"/>
      <c r="T157" s="51"/>
      <c r="U157" s="51"/>
      <c r="V157" s="51"/>
      <c r="W157" s="51"/>
      <c r="X157" s="51"/>
      <c r="Y157" s="51"/>
      <c r="Z157" s="51"/>
      <c r="AA157" s="51"/>
      <c r="AB157" s="51"/>
      <c r="AC157" s="51"/>
      <c r="AD157" s="51"/>
      <c r="AE157" s="51"/>
      <c r="AF157" s="16"/>
      <c r="AG157" s="16"/>
      <c r="AH157" s="16"/>
      <c r="AI157" s="16"/>
      <c r="AJ157" s="16"/>
      <c r="AK157" s="15"/>
      <c r="AL157" s="52"/>
    </row>
    <row r="158" spans="1:67" s="80" customFormat="1" ht="12" customHeight="1" x14ac:dyDescent="0.2">
      <c r="A158" s="73" t="s">
        <v>355</v>
      </c>
      <c r="B158" s="13"/>
      <c r="C158" s="117"/>
      <c r="D158" s="74"/>
      <c r="E158" s="89"/>
    </row>
    <row r="159" spans="1:67" s="53" customFormat="1" ht="12" customHeight="1" x14ac:dyDescent="0.25">
      <c r="A159" s="74" t="s">
        <v>356</v>
      </c>
      <c r="B159" s="74"/>
      <c r="C159" s="103"/>
      <c r="F159" s="76"/>
      <c r="G159" s="77"/>
      <c r="H159" s="78"/>
      <c r="J159" s="79"/>
      <c r="K159" s="79"/>
      <c r="L159" s="79"/>
      <c r="M159" s="79"/>
      <c r="N159" s="79"/>
      <c r="O159" s="80"/>
      <c r="P159" s="80"/>
      <c r="Q159" s="80"/>
      <c r="R159" s="80"/>
      <c r="S159" s="80"/>
      <c r="T159" s="80"/>
      <c r="U159" s="80"/>
      <c r="V159" s="80"/>
      <c r="W159" s="80"/>
      <c r="X159" s="80"/>
      <c r="Y159" s="80"/>
      <c r="Z159" s="80"/>
      <c r="AA159" s="80"/>
      <c r="AB159" s="80"/>
      <c r="AC159" s="79"/>
      <c r="AD159" s="81"/>
      <c r="AG159" s="82"/>
      <c r="AH159" s="82"/>
      <c r="AI159" s="82"/>
      <c r="AJ159" s="82"/>
      <c r="AK159" s="83"/>
      <c r="AL159" s="83"/>
      <c r="AM159" s="84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  <c r="AX159" s="18"/>
      <c r="AY159" s="18"/>
      <c r="AZ159" s="18"/>
      <c r="BA159" s="18"/>
      <c r="BB159" s="18"/>
      <c r="BC159" s="18"/>
      <c r="BD159" s="18"/>
      <c r="BE159" s="18"/>
      <c r="BF159" s="18"/>
      <c r="BG159" s="18"/>
      <c r="BH159" s="18"/>
      <c r="BI159" s="18"/>
      <c r="BJ159" s="18"/>
      <c r="BK159" s="18"/>
      <c r="BL159" s="18"/>
      <c r="BM159" s="18"/>
      <c r="BN159" s="18"/>
      <c r="BO159" s="18"/>
    </row>
    <row r="160" spans="1:67" s="53" customFormat="1" ht="12" customHeight="1" x14ac:dyDescent="0.2">
      <c r="A160" s="73" t="s">
        <v>330</v>
      </c>
      <c r="B160" s="74"/>
      <c r="C160" s="103"/>
      <c r="F160" s="75"/>
      <c r="G160" s="75"/>
      <c r="H160" s="75"/>
      <c r="I160" s="79"/>
      <c r="J160" s="79"/>
      <c r="K160" s="79"/>
      <c r="L160" s="79"/>
      <c r="M160" s="79"/>
      <c r="N160" s="79"/>
      <c r="O160" s="80"/>
      <c r="P160" s="80"/>
      <c r="Q160" s="80"/>
      <c r="R160" s="80"/>
      <c r="S160" s="80"/>
      <c r="T160" s="80"/>
      <c r="U160" s="80"/>
      <c r="V160" s="80"/>
      <c r="W160" s="80"/>
      <c r="X160" s="80"/>
      <c r="Y160" s="80"/>
      <c r="Z160" s="80"/>
      <c r="AA160" s="80"/>
      <c r="AB160" s="80"/>
      <c r="AC160" s="79"/>
      <c r="AD160" s="81"/>
      <c r="AG160" s="82"/>
      <c r="AH160" s="82"/>
      <c r="AI160" s="82"/>
      <c r="AJ160" s="82"/>
      <c r="AK160" s="83"/>
      <c r="AL160" s="83"/>
      <c r="AM160" s="84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  <c r="BC160" s="18"/>
      <c r="BD160" s="18"/>
      <c r="BE160" s="18"/>
      <c r="BF160" s="18"/>
      <c r="BG160" s="18"/>
      <c r="BH160" s="18"/>
      <c r="BI160" s="18"/>
      <c r="BJ160" s="18"/>
      <c r="BK160" s="18"/>
      <c r="BL160" s="18"/>
      <c r="BM160" s="18"/>
      <c r="BN160" s="18"/>
      <c r="BO160" s="18"/>
    </row>
    <row r="161" spans="1:67" s="53" customFormat="1" ht="12" customHeight="1" x14ac:dyDescent="0.2">
      <c r="A161" s="73" t="s">
        <v>331</v>
      </c>
      <c r="B161" s="74"/>
      <c r="C161" s="103"/>
      <c r="F161" s="75"/>
      <c r="G161" s="75"/>
      <c r="H161" s="75"/>
      <c r="I161" s="79"/>
      <c r="J161" s="79"/>
      <c r="K161" s="79"/>
      <c r="L161" s="79"/>
      <c r="M161" s="79"/>
      <c r="N161" s="79"/>
      <c r="O161" s="80"/>
      <c r="P161" s="80"/>
      <c r="Q161" s="80"/>
      <c r="R161" s="80"/>
      <c r="S161" s="80"/>
      <c r="T161" s="80"/>
      <c r="U161" s="80"/>
      <c r="V161" s="80"/>
      <c r="W161" s="80"/>
      <c r="X161" s="80"/>
      <c r="Y161" s="80"/>
      <c r="Z161" s="80"/>
      <c r="AA161" s="80"/>
      <c r="AB161" s="80"/>
      <c r="AC161" s="79"/>
      <c r="AD161" s="81"/>
      <c r="AG161" s="82"/>
      <c r="AH161" s="82"/>
      <c r="AI161" s="82"/>
      <c r="AJ161" s="82"/>
      <c r="AK161" s="83"/>
      <c r="AL161" s="83"/>
      <c r="AM161" s="84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8"/>
      <c r="AZ161" s="18"/>
      <c r="BA161" s="18"/>
      <c r="BB161" s="18"/>
      <c r="BC161" s="18"/>
      <c r="BD161" s="18"/>
      <c r="BE161" s="18"/>
      <c r="BF161" s="18"/>
      <c r="BG161" s="18"/>
      <c r="BH161" s="18"/>
      <c r="BI161" s="18"/>
      <c r="BJ161" s="18"/>
      <c r="BK161" s="18"/>
      <c r="BL161" s="18"/>
      <c r="BM161" s="18"/>
      <c r="BN161" s="18"/>
      <c r="BO161" s="18"/>
    </row>
    <row r="162" spans="1:67" s="53" customFormat="1" ht="104.25" customHeight="1" x14ac:dyDescent="0.2">
      <c r="A162" s="419" t="s">
        <v>369</v>
      </c>
      <c r="B162" s="420"/>
      <c r="C162" s="420"/>
      <c r="D162" s="85"/>
      <c r="E162" s="85"/>
      <c r="F162" s="85"/>
      <c r="G162" s="85"/>
      <c r="H162" s="85"/>
      <c r="I162" s="85"/>
      <c r="J162" s="85"/>
      <c r="K162" s="85"/>
      <c r="L162" s="85"/>
      <c r="M162" s="85"/>
      <c r="N162" s="79"/>
      <c r="O162" s="80"/>
      <c r="P162" s="80"/>
      <c r="Q162" s="80"/>
      <c r="R162" s="80"/>
      <c r="S162" s="80"/>
      <c r="T162" s="80"/>
      <c r="U162" s="80"/>
      <c r="V162" s="80"/>
      <c r="W162" s="80"/>
      <c r="X162" s="80"/>
      <c r="Y162" s="80"/>
      <c r="Z162" s="80"/>
      <c r="AA162" s="80"/>
      <c r="AB162" s="80"/>
      <c r="AC162" s="79"/>
      <c r="AD162" s="79"/>
      <c r="AG162" s="82"/>
      <c r="AH162" s="82"/>
      <c r="AI162" s="82"/>
      <c r="AJ162" s="82"/>
      <c r="AK162" s="83"/>
      <c r="AL162" s="83"/>
      <c r="AM162" s="84"/>
      <c r="AN162" s="18"/>
      <c r="AO162" s="18"/>
      <c r="AP162" s="18"/>
      <c r="AQ162" s="18"/>
      <c r="AR162" s="18"/>
      <c r="AS162" s="18"/>
      <c r="AT162" s="18"/>
      <c r="AU162" s="18"/>
      <c r="AV162" s="18"/>
      <c r="AW162" s="18"/>
      <c r="AX162" s="18"/>
      <c r="AY162" s="18"/>
      <c r="AZ162" s="18"/>
      <c r="BA162" s="18"/>
      <c r="BB162" s="18"/>
      <c r="BC162" s="18"/>
      <c r="BD162" s="18"/>
      <c r="BE162" s="18"/>
      <c r="BF162" s="18"/>
      <c r="BG162" s="18"/>
      <c r="BH162" s="18"/>
      <c r="BI162" s="18"/>
      <c r="BJ162" s="18"/>
      <c r="BK162" s="18"/>
      <c r="BL162" s="18"/>
      <c r="BM162" s="18"/>
      <c r="BN162" s="18"/>
      <c r="BO162" s="18"/>
    </row>
    <row r="163" spans="1:67" s="80" customFormat="1" ht="12" customHeight="1" x14ac:dyDescent="0.2">
      <c r="C163" s="118"/>
    </row>
    <row r="165" spans="1:67" s="80" customFormat="1" ht="12" customHeight="1" x14ac:dyDescent="0.2">
      <c r="C165" s="118"/>
    </row>
    <row r="166" spans="1:67" s="80" customFormat="1" ht="12" customHeight="1" x14ac:dyDescent="0.2">
      <c r="C166" s="118"/>
    </row>
    <row r="167" spans="1:67" s="80" customFormat="1" ht="12" x14ac:dyDescent="0.2">
      <c r="C167" s="118"/>
    </row>
    <row r="168" spans="1:67" s="80" customFormat="1" ht="12" x14ac:dyDescent="0.2">
      <c r="C168" s="118"/>
    </row>
    <row r="169" spans="1:67" s="80" customFormat="1" ht="12" x14ac:dyDescent="0.2">
      <c r="C169" s="118"/>
    </row>
    <row r="170" spans="1:67" s="80" customFormat="1" ht="12" x14ac:dyDescent="0.2">
      <c r="C170" s="118"/>
    </row>
    <row r="171" spans="1:67" s="80" customFormat="1" ht="12" x14ac:dyDescent="0.2">
      <c r="C171" s="118"/>
    </row>
    <row r="184" spans="3:3" ht="13.5" thickBot="1" x14ac:dyDescent="0.25"/>
    <row r="185" spans="3:3" ht="13.5" thickBot="1" x14ac:dyDescent="0.25">
      <c r="C185" s="120"/>
    </row>
  </sheetData>
  <mergeCells count="10">
    <mergeCell ref="A162:C162"/>
    <mergeCell ref="X11:AB11"/>
    <mergeCell ref="A10:A12"/>
    <mergeCell ref="B10:D12"/>
    <mergeCell ref="W10:AD10"/>
    <mergeCell ref="AF10:AL10"/>
    <mergeCell ref="E10:H10"/>
    <mergeCell ref="I10:L10"/>
    <mergeCell ref="N10:P10"/>
    <mergeCell ref="Q10:V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2097" r:id="rId4" name="Button 1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098" r:id="rId5" name="Button 2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9</xdr:col>
                    <xdr:colOff>609600</xdr:colOff>
                    <xdr:row>5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1">
    <tabColor rgb="FF7030A0"/>
  </sheetPr>
  <dimension ref="A1:BO185"/>
  <sheetViews>
    <sheetView zoomScale="98" zoomScaleNormal="98" workbookViewId="0">
      <selection activeCell="AM12" sqref="AM12"/>
    </sheetView>
  </sheetViews>
  <sheetFormatPr defaultColWidth="8.85546875" defaultRowHeight="12.75" x14ac:dyDescent="0.2"/>
  <cols>
    <col min="1" max="1" width="19.7109375" style="32" customWidth="1"/>
    <col min="2" max="2" width="16.42578125" style="32" customWidth="1"/>
    <col min="3" max="3" width="46.28515625" style="119" customWidth="1"/>
    <col min="4" max="4" width="6" style="32" customWidth="1"/>
    <col min="5" max="5" width="12.5703125" style="32" customWidth="1"/>
    <col min="6" max="8" width="8.28515625" style="32" customWidth="1"/>
    <col min="9" max="11" width="9.28515625" style="32" customWidth="1"/>
    <col min="12" max="12" width="10.85546875" style="32" customWidth="1"/>
    <col min="13" max="30" width="8.28515625" style="32" customWidth="1"/>
    <col min="31" max="31" width="1.85546875" style="32" customWidth="1"/>
    <col min="32" max="36" width="8.28515625" style="32" customWidth="1"/>
    <col min="37" max="37" width="10" style="32" customWidth="1"/>
    <col min="38" max="38" width="24.7109375" style="32" bestFit="1" customWidth="1"/>
    <col min="39" max="16384" width="8.85546875" style="32"/>
  </cols>
  <sheetData>
    <row r="1" spans="1:67" s="10" customFormat="1" ht="20.25" x14ac:dyDescent="0.3">
      <c r="A1" s="36" t="s">
        <v>52</v>
      </c>
      <c r="B1" s="13"/>
      <c r="C1" s="103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1"/>
      <c r="AL1" s="11"/>
    </row>
    <row r="2" spans="1:67" s="10" customFormat="1" x14ac:dyDescent="0.2">
      <c r="A2" s="88" t="s">
        <v>53</v>
      </c>
      <c r="B2" s="13"/>
      <c r="C2" s="103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1"/>
      <c r="AL2" s="11"/>
    </row>
    <row r="3" spans="1:67" s="10" customFormat="1" x14ac:dyDescent="0.2">
      <c r="A3" s="12"/>
      <c r="B3" s="13"/>
      <c r="C3" s="103"/>
      <c r="D3" s="12"/>
      <c r="E3" s="12"/>
      <c r="F3" s="37"/>
      <c r="G3" s="12"/>
      <c r="H3" s="12"/>
      <c r="I3" s="12"/>
      <c r="J3" s="12"/>
      <c r="K3" s="12"/>
      <c r="L3" s="12"/>
      <c r="M3" s="12"/>
      <c r="N3" s="12"/>
      <c r="O3" s="12"/>
      <c r="R3" s="20"/>
      <c r="S3" s="20"/>
      <c r="T3" s="20"/>
      <c r="U3" s="20"/>
      <c r="V3" s="20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1"/>
      <c r="AL3" s="11"/>
    </row>
    <row r="4" spans="1:67" s="10" customFormat="1" x14ac:dyDescent="0.2">
      <c r="A4" s="12" t="s">
        <v>20</v>
      </c>
      <c r="B4" s="31"/>
      <c r="C4" s="103" t="s">
        <v>21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R4" s="20"/>
      <c r="S4" s="20"/>
      <c r="T4" s="20"/>
      <c r="U4" s="20"/>
      <c r="V4" s="20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1"/>
      <c r="AL4" s="11"/>
    </row>
    <row r="5" spans="1:67" s="10" customFormat="1" x14ac:dyDescent="0.2">
      <c r="A5" s="12" t="s">
        <v>22</v>
      </c>
      <c r="B5" s="31"/>
      <c r="C5" s="103" t="s">
        <v>23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R5" s="20"/>
      <c r="S5" s="20"/>
      <c r="T5" s="20"/>
      <c r="U5" s="20"/>
      <c r="V5" s="20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1"/>
      <c r="AL5" s="11"/>
    </row>
    <row r="6" spans="1:67" s="10" customFormat="1" x14ac:dyDescent="0.2">
      <c r="A6" s="12" t="s">
        <v>24</v>
      </c>
      <c r="B6" s="134"/>
      <c r="C6" s="103" t="s">
        <v>270</v>
      </c>
      <c r="D6" s="12"/>
      <c r="E6" s="12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4"/>
      <c r="S6" s="34"/>
      <c r="T6" s="34"/>
      <c r="U6" s="34"/>
      <c r="V6" s="34"/>
      <c r="W6" s="33"/>
      <c r="X6" s="33"/>
      <c r="Y6" s="33"/>
      <c r="Z6" s="33"/>
      <c r="AA6" s="33"/>
      <c r="AB6" s="33"/>
      <c r="AC6" s="33"/>
      <c r="AD6" s="33"/>
      <c r="AE6" s="12"/>
      <c r="AF6" s="33"/>
      <c r="AG6" s="33"/>
      <c r="AH6" s="33"/>
      <c r="AI6" s="33"/>
      <c r="AJ6" s="33"/>
      <c r="AK6" s="11"/>
      <c r="AL6" s="11"/>
    </row>
    <row r="7" spans="1:67" s="10" customFormat="1" x14ac:dyDescent="0.2">
      <c r="A7" s="12" t="s">
        <v>44</v>
      </c>
      <c r="B7" s="31"/>
      <c r="C7" s="104" t="s">
        <v>1</v>
      </c>
      <c r="R7" s="20"/>
      <c r="S7" s="20"/>
      <c r="T7" s="20"/>
      <c r="U7" s="20"/>
      <c r="V7" s="20"/>
      <c r="W7" s="12"/>
      <c r="X7" s="12"/>
      <c r="Y7" s="12"/>
      <c r="Z7" s="12"/>
      <c r="AA7" s="12"/>
      <c r="AB7" s="12"/>
      <c r="AC7" s="12"/>
      <c r="AE7" s="12"/>
      <c r="AF7" s="12"/>
      <c r="AK7" s="27"/>
      <c r="AL7" s="27"/>
    </row>
    <row r="8" spans="1:67" s="12" customFormat="1" ht="13.5" thickBot="1" x14ac:dyDescent="0.25">
      <c r="A8" s="38"/>
      <c r="B8" s="30"/>
      <c r="C8" s="105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0"/>
      <c r="S8" s="20"/>
      <c r="T8" s="20"/>
      <c r="U8" s="20"/>
      <c r="V8" s="20"/>
      <c r="AF8" s="28"/>
      <c r="AG8" s="10"/>
      <c r="AH8" s="10"/>
      <c r="AI8" s="10"/>
      <c r="AJ8" s="10"/>
      <c r="AK8" s="27"/>
      <c r="AL8" s="27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2" customFormat="1" ht="15.75" thickBot="1" x14ac:dyDescent="0.3">
      <c r="A9" s="54"/>
      <c r="B9" s="35"/>
      <c r="C9" s="106"/>
      <c r="D9" s="39"/>
      <c r="E9" s="39"/>
      <c r="F9" s="128"/>
      <c r="G9" s="128"/>
      <c r="H9" s="129"/>
      <c r="I9" s="130"/>
      <c r="J9" s="40"/>
      <c r="K9" s="41"/>
      <c r="L9" s="41"/>
      <c r="M9" s="40"/>
      <c r="N9" s="40"/>
      <c r="O9" s="40"/>
      <c r="P9" s="40"/>
      <c r="Q9" s="26"/>
      <c r="R9" s="26"/>
      <c r="S9" s="26"/>
      <c r="T9" s="26"/>
      <c r="U9" s="26"/>
      <c r="V9" s="26"/>
      <c r="W9" s="40"/>
      <c r="X9" s="40"/>
      <c r="Y9" s="40"/>
      <c r="Z9" s="40"/>
      <c r="AA9" s="40"/>
      <c r="AB9" s="40"/>
      <c r="AC9" s="40"/>
      <c r="AD9" s="26"/>
      <c r="AE9" s="25"/>
      <c r="AF9" s="25"/>
      <c r="AG9" s="25"/>
      <c r="AH9" s="25"/>
      <c r="AI9" s="25"/>
      <c r="AJ9" s="25"/>
      <c r="AK9" s="24"/>
      <c r="AL9" s="23"/>
      <c r="AM9" s="42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</row>
    <row r="10" spans="1:67" s="19" customFormat="1" ht="39" customHeight="1" thickBot="1" x14ac:dyDescent="0.25">
      <c r="A10" s="424" t="str">
        <f>B4&amp;": "&amp;B5&amp;": "&amp;B6</f>
        <v xml:space="preserve">: : 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22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12" customFormat="1" ht="14.25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12" customFormat="1" ht="51.75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43" t="s">
        <v>10</v>
      </c>
      <c r="Y12" s="43" t="s">
        <v>8</v>
      </c>
      <c r="Z12" s="43" t="s">
        <v>9</v>
      </c>
      <c r="AA12" s="43" t="s">
        <v>48</v>
      </c>
      <c r="AB12" s="43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ht="36.75" thickBot="1" x14ac:dyDescent="0.25">
      <c r="A13" s="99" t="s">
        <v>41</v>
      </c>
      <c r="B13" s="99" t="s">
        <v>42</v>
      </c>
      <c r="C13" s="107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2" customFormat="1" ht="24.75" customHeight="1" thickBot="1" x14ac:dyDescent="0.25">
      <c r="A14" s="100" t="s">
        <v>12</v>
      </c>
      <c r="B14" s="100" t="s">
        <v>160</v>
      </c>
      <c r="C14" s="108" t="s">
        <v>153</v>
      </c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3"/>
      <c r="AF14" s="92"/>
      <c r="AG14" s="92"/>
      <c r="AH14" s="92"/>
      <c r="AI14" s="92"/>
      <c r="AJ14" s="92"/>
      <c r="AK14" s="92"/>
      <c r="AL14" s="142" t="s">
        <v>18</v>
      </c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</row>
    <row r="15" spans="1:67" s="12" customFormat="1" ht="24.75" customHeight="1" thickBot="1" x14ac:dyDescent="0.25">
      <c r="A15" s="100" t="s">
        <v>122</v>
      </c>
      <c r="B15" s="100" t="s">
        <v>161</v>
      </c>
      <c r="C15" s="108" t="s">
        <v>56</v>
      </c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 t="s">
        <v>408</v>
      </c>
      <c r="AD15" s="92"/>
      <c r="AE15" s="93"/>
      <c r="AF15" s="92"/>
      <c r="AG15" s="92"/>
      <c r="AH15" s="92"/>
      <c r="AI15" s="92"/>
      <c r="AJ15" s="92"/>
      <c r="AK15" s="92"/>
      <c r="AL15" s="142" t="s">
        <v>18</v>
      </c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</row>
    <row r="16" spans="1:67" s="12" customFormat="1" ht="24.75" customHeight="1" thickBot="1" x14ac:dyDescent="0.25">
      <c r="A16" s="100" t="s">
        <v>122</v>
      </c>
      <c r="B16" s="100" t="s">
        <v>162</v>
      </c>
      <c r="C16" s="108" t="s">
        <v>142</v>
      </c>
      <c r="D16" s="92"/>
      <c r="E16" s="92" t="s">
        <v>408</v>
      </c>
      <c r="F16" s="123" t="s">
        <v>408</v>
      </c>
      <c r="G16" s="92" t="s">
        <v>408</v>
      </c>
      <c r="H16" s="92" t="s">
        <v>408</v>
      </c>
      <c r="I16" s="92" t="s">
        <v>422</v>
      </c>
      <c r="J16" s="92" t="s">
        <v>422</v>
      </c>
      <c r="K16" s="92" t="s">
        <v>422</v>
      </c>
      <c r="L16" s="92" t="s">
        <v>408</v>
      </c>
      <c r="M16" s="92" t="s">
        <v>408</v>
      </c>
      <c r="N16" s="92" t="s">
        <v>408</v>
      </c>
      <c r="O16" s="92" t="s">
        <v>408</v>
      </c>
      <c r="P16" s="92" t="s">
        <v>408</v>
      </c>
      <c r="Q16" s="92" t="s">
        <v>408</v>
      </c>
      <c r="R16" s="92" t="s">
        <v>408</v>
      </c>
      <c r="S16" s="92" t="s">
        <v>408</v>
      </c>
      <c r="T16" s="92" t="s">
        <v>408</v>
      </c>
      <c r="U16" s="92" t="s">
        <v>408</v>
      </c>
      <c r="V16" s="92" t="s">
        <v>408</v>
      </c>
      <c r="W16" s="92" t="s">
        <v>408</v>
      </c>
      <c r="X16" s="92" t="s">
        <v>408</v>
      </c>
      <c r="Y16" s="92" t="s">
        <v>408</v>
      </c>
      <c r="Z16" s="92" t="s">
        <v>408</v>
      </c>
      <c r="AA16" s="92" t="s">
        <v>408</v>
      </c>
      <c r="AB16" s="92" t="s">
        <v>408</v>
      </c>
      <c r="AC16" s="92" t="s">
        <v>408</v>
      </c>
      <c r="AD16" s="92" t="s">
        <v>408</v>
      </c>
      <c r="AE16" s="93"/>
      <c r="AF16" s="92"/>
      <c r="AG16" s="92"/>
      <c r="AH16" s="92"/>
      <c r="AI16" s="92"/>
      <c r="AJ16" s="92"/>
      <c r="AK16" s="92"/>
      <c r="AL16" s="142" t="s">
        <v>18</v>
      </c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</row>
    <row r="17" spans="1:39" s="10" customFormat="1" ht="24.75" customHeight="1" thickBot="1" x14ac:dyDescent="0.25">
      <c r="A17" s="100" t="s">
        <v>122</v>
      </c>
      <c r="B17" s="100" t="s">
        <v>163</v>
      </c>
      <c r="C17" s="108" t="s">
        <v>57</v>
      </c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3"/>
      <c r="AF17" s="92"/>
      <c r="AG17" s="92"/>
      <c r="AH17" s="92"/>
      <c r="AI17" s="92"/>
      <c r="AJ17" s="92"/>
      <c r="AK17" s="92"/>
      <c r="AL17" s="142" t="s">
        <v>18</v>
      </c>
    </row>
    <row r="18" spans="1:39" s="10" customFormat="1" ht="24.75" customHeight="1" thickBot="1" x14ac:dyDescent="0.25">
      <c r="A18" s="100" t="s">
        <v>122</v>
      </c>
      <c r="B18" s="100" t="s">
        <v>164</v>
      </c>
      <c r="C18" s="108" t="s">
        <v>275</v>
      </c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  <c r="AC18" s="92" t="s">
        <v>408</v>
      </c>
      <c r="AD18" s="92"/>
      <c r="AE18" s="93"/>
      <c r="AF18" s="92"/>
      <c r="AG18" s="92"/>
      <c r="AH18" s="92"/>
      <c r="AI18" s="92"/>
      <c r="AJ18" s="92"/>
      <c r="AK18" s="92"/>
      <c r="AL18" s="142" t="s">
        <v>18</v>
      </c>
    </row>
    <row r="19" spans="1:39" s="10" customFormat="1" ht="24.75" customHeight="1" thickBot="1" x14ac:dyDescent="0.25">
      <c r="A19" s="100" t="s">
        <v>122</v>
      </c>
      <c r="B19" s="100" t="s">
        <v>165</v>
      </c>
      <c r="C19" s="108" t="s">
        <v>58</v>
      </c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 t="s">
        <v>408</v>
      </c>
      <c r="AD19" s="92"/>
      <c r="AE19" s="93"/>
      <c r="AF19" s="92"/>
      <c r="AG19" s="92"/>
      <c r="AH19" s="92"/>
      <c r="AI19" s="92"/>
      <c r="AJ19" s="92"/>
      <c r="AK19" s="92"/>
      <c r="AL19" s="142" t="s">
        <v>18</v>
      </c>
    </row>
    <row r="20" spans="1:39" s="10" customFormat="1" ht="24.75" customHeight="1" thickBot="1" x14ac:dyDescent="0.25">
      <c r="A20" s="100" t="s">
        <v>122</v>
      </c>
      <c r="B20" s="100" t="s">
        <v>166</v>
      </c>
      <c r="C20" s="108" t="s">
        <v>59</v>
      </c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3"/>
      <c r="AF20" s="92"/>
      <c r="AG20" s="92"/>
      <c r="AH20" s="92"/>
      <c r="AI20" s="92"/>
      <c r="AJ20" s="92"/>
      <c r="AK20" s="92"/>
      <c r="AL20" s="142" t="s">
        <v>18</v>
      </c>
    </row>
    <row r="21" spans="1:39" s="10" customFormat="1" ht="24.75" customHeight="1" thickBot="1" x14ac:dyDescent="0.25">
      <c r="A21" s="100" t="s">
        <v>122</v>
      </c>
      <c r="B21" s="100" t="s">
        <v>167</v>
      </c>
      <c r="C21" s="108" t="s">
        <v>60</v>
      </c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  <c r="AE21" s="93"/>
      <c r="AF21" s="92"/>
      <c r="AG21" s="92"/>
      <c r="AH21" s="92"/>
      <c r="AI21" s="92"/>
      <c r="AJ21" s="92"/>
      <c r="AK21" s="92"/>
      <c r="AL21" s="142" t="s">
        <v>18</v>
      </c>
    </row>
    <row r="22" spans="1:39" s="10" customFormat="1" ht="24.75" customHeight="1" thickBot="1" x14ac:dyDescent="0.25">
      <c r="A22" s="100" t="s">
        <v>122</v>
      </c>
      <c r="B22" s="101" t="s">
        <v>168</v>
      </c>
      <c r="C22" s="108" t="s">
        <v>297</v>
      </c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2"/>
      <c r="AE22" s="93"/>
      <c r="AF22" s="92"/>
      <c r="AG22" s="92"/>
      <c r="AH22" s="92"/>
      <c r="AI22" s="92"/>
      <c r="AJ22" s="92"/>
      <c r="AK22" s="92"/>
      <c r="AL22" s="142" t="s">
        <v>18</v>
      </c>
    </row>
    <row r="23" spans="1:39" s="10" customFormat="1" ht="24.75" customHeight="1" thickBot="1" x14ac:dyDescent="0.25">
      <c r="A23" s="100" t="s">
        <v>129</v>
      </c>
      <c r="B23" s="101" t="s">
        <v>439</v>
      </c>
      <c r="C23" s="108" t="s">
        <v>349</v>
      </c>
      <c r="D23" s="135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92"/>
      <c r="AD23" s="92"/>
      <c r="AE23" s="93"/>
      <c r="AF23" s="92"/>
      <c r="AG23" s="92"/>
      <c r="AH23" s="92"/>
      <c r="AI23" s="92"/>
      <c r="AJ23" s="92"/>
      <c r="AK23" s="92"/>
      <c r="AL23" s="142" t="s">
        <v>18</v>
      </c>
    </row>
    <row r="24" spans="1:39" s="10" customFormat="1" ht="24.75" customHeight="1" thickBot="1" x14ac:dyDescent="0.25">
      <c r="A24" s="90" t="s">
        <v>122</v>
      </c>
      <c r="B24" s="101" t="s">
        <v>333</v>
      </c>
      <c r="C24" s="108" t="s">
        <v>350</v>
      </c>
      <c r="D24" s="92"/>
      <c r="E24" s="92"/>
      <c r="F24" s="92"/>
      <c r="G24" s="92"/>
      <c r="H24" s="92" t="s">
        <v>408</v>
      </c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3"/>
      <c r="AF24" s="92"/>
      <c r="AG24" s="92"/>
      <c r="AH24" s="92"/>
      <c r="AI24" s="92"/>
      <c r="AJ24" s="92"/>
      <c r="AK24" s="92"/>
      <c r="AL24" s="142" t="s">
        <v>18</v>
      </c>
    </row>
    <row r="25" spans="1:39" s="10" customFormat="1" ht="24.75" customHeight="1" thickBot="1" x14ac:dyDescent="0.25">
      <c r="A25" s="100" t="s">
        <v>130</v>
      </c>
      <c r="B25" s="101" t="s">
        <v>170</v>
      </c>
      <c r="C25" s="109" t="s">
        <v>310</v>
      </c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3"/>
      <c r="AF25" s="92"/>
      <c r="AG25" s="92"/>
      <c r="AH25" s="92"/>
      <c r="AI25" s="92"/>
      <c r="AJ25" s="92"/>
      <c r="AK25" s="92"/>
      <c r="AL25" s="142" t="s">
        <v>18</v>
      </c>
    </row>
    <row r="26" spans="1:39" s="10" customFormat="1" ht="24.75" customHeight="1" thickBot="1" x14ac:dyDescent="0.25">
      <c r="A26" s="100" t="s">
        <v>130</v>
      </c>
      <c r="B26" s="100" t="s">
        <v>169</v>
      </c>
      <c r="C26" s="108" t="s">
        <v>320</v>
      </c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92"/>
      <c r="AE26" s="93"/>
      <c r="AF26" s="92"/>
      <c r="AG26" s="92"/>
      <c r="AH26" s="92"/>
      <c r="AI26" s="92"/>
      <c r="AJ26" s="92"/>
      <c r="AK26" s="92"/>
      <c r="AL26" s="142" t="s">
        <v>18</v>
      </c>
    </row>
    <row r="27" spans="1:39" s="10" customFormat="1" ht="24.75" customHeight="1" thickBot="1" x14ac:dyDescent="0.25">
      <c r="A27" s="100" t="s">
        <v>131</v>
      </c>
      <c r="B27" s="100" t="s">
        <v>171</v>
      </c>
      <c r="C27" s="108" t="s">
        <v>61</v>
      </c>
      <c r="D27" s="92"/>
      <c r="E27" s="92"/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3"/>
      <c r="AF27" s="92"/>
      <c r="AG27" s="92"/>
      <c r="AH27" s="92"/>
      <c r="AI27" s="92"/>
      <c r="AJ27" s="92"/>
      <c r="AK27" s="92"/>
      <c r="AL27" s="142" t="s">
        <v>18</v>
      </c>
    </row>
    <row r="28" spans="1:39" s="10" customFormat="1" ht="24.75" customHeight="1" thickBot="1" x14ac:dyDescent="0.25">
      <c r="A28" s="100" t="s">
        <v>131</v>
      </c>
      <c r="B28" s="100" t="s">
        <v>172</v>
      </c>
      <c r="C28" s="108" t="s">
        <v>154</v>
      </c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3"/>
      <c r="AF28" s="92"/>
      <c r="AG28" s="92"/>
      <c r="AH28" s="92"/>
      <c r="AI28" s="92"/>
      <c r="AJ28" s="92"/>
      <c r="AK28" s="92"/>
      <c r="AL28" s="142" t="s">
        <v>18</v>
      </c>
    </row>
    <row r="29" spans="1:39" s="10" customFormat="1" ht="24.75" customHeight="1" thickBot="1" x14ac:dyDescent="0.25">
      <c r="A29" s="100" t="s">
        <v>131</v>
      </c>
      <c r="B29" s="100" t="s">
        <v>173</v>
      </c>
      <c r="C29" s="108" t="s">
        <v>155</v>
      </c>
      <c r="D29" s="92"/>
      <c r="E29" s="92"/>
      <c r="F29" s="92"/>
      <c r="G29" s="92"/>
      <c r="H29" s="92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3"/>
      <c r="AF29" s="92"/>
      <c r="AG29" s="92"/>
      <c r="AH29" s="92"/>
      <c r="AI29" s="92"/>
      <c r="AJ29" s="92"/>
      <c r="AK29" s="92"/>
      <c r="AL29" s="142" t="s">
        <v>18</v>
      </c>
    </row>
    <row r="30" spans="1:39" s="10" customFormat="1" ht="24.75" customHeight="1" thickBot="1" x14ac:dyDescent="0.25">
      <c r="A30" s="100" t="s">
        <v>131</v>
      </c>
      <c r="B30" s="100" t="s">
        <v>174</v>
      </c>
      <c r="C30" s="108" t="s">
        <v>62</v>
      </c>
      <c r="D30" s="92"/>
      <c r="E30" s="92"/>
      <c r="F30" s="92"/>
      <c r="G30" s="92"/>
      <c r="H30" s="92">
        <v>1.5986459301606001E-3</v>
      </c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3"/>
      <c r="AF30" s="92"/>
      <c r="AG30" s="92"/>
      <c r="AH30" s="92"/>
      <c r="AI30" s="92"/>
      <c r="AJ30" s="92"/>
      <c r="AK30" s="92"/>
      <c r="AL30" s="142" t="s">
        <v>18</v>
      </c>
      <c r="AM30" s="44"/>
    </row>
    <row r="31" spans="1:39" s="10" customFormat="1" ht="24.75" customHeight="1" thickBot="1" x14ac:dyDescent="0.25">
      <c r="A31" s="100" t="s">
        <v>131</v>
      </c>
      <c r="B31" s="100" t="s">
        <v>175</v>
      </c>
      <c r="C31" s="108" t="s">
        <v>63</v>
      </c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3"/>
      <c r="AF31" s="92"/>
      <c r="AG31" s="92"/>
      <c r="AH31" s="92"/>
      <c r="AI31" s="92"/>
      <c r="AJ31" s="92"/>
      <c r="AK31" s="92"/>
      <c r="AL31" s="142" t="s">
        <v>18</v>
      </c>
    </row>
    <row r="32" spans="1:39" s="10" customFormat="1" ht="24.75" customHeight="1" thickBot="1" x14ac:dyDescent="0.25">
      <c r="A32" s="100" t="s">
        <v>131</v>
      </c>
      <c r="B32" s="100" t="s">
        <v>176</v>
      </c>
      <c r="C32" s="108" t="s">
        <v>64</v>
      </c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3"/>
      <c r="AF32" s="92"/>
      <c r="AG32" s="92"/>
      <c r="AH32" s="92"/>
      <c r="AI32" s="92"/>
      <c r="AJ32" s="92"/>
      <c r="AK32" s="92"/>
      <c r="AL32" s="142" t="s">
        <v>377</v>
      </c>
    </row>
    <row r="33" spans="1:38" s="10" customFormat="1" ht="24.75" customHeight="1" thickBot="1" x14ac:dyDescent="0.25">
      <c r="A33" s="100" t="s">
        <v>131</v>
      </c>
      <c r="B33" s="100" t="s">
        <v>177</v>
      </c>
      <c r="C33" s="108" t="s">
        <v>65</v>
      </c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3"/>
      <c r="AF33" s="92"/>
      <c r="AG33" s="92"/>
      <c r="AH33" s="92"/>
      <c r="AI33" s="92"/>
      <c r="AJ33" s="92"/>
      <c r="AK33" s="92"/>
      <c r="AL33" s="142" t="s">
        <v>377</v>
      </c>
    </row>
    <row r="34" spans="1:38" s="10" customFormat="1" ht="24.75" customHeight="1" thickBot="1" x14ac:dyDescent="0.25">
      <c r="A34" s="100" t="s">
        <v>129</v>
      </c>
      <c r="B34" s="100" t="s">
        <v>178</v>
      </c>
      <c r="C34" s="108" t="s">
        <v>66</v>
      </c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 t="s">
        <v>408</v>
      </c>
      <c r="AD34" s="92"/>
      <c r="AE34" s="93"/>
      <c r="AF34" s="92"/>
      <c r="AG34" s="92"/>
      <c r="AH34" s="92"/>
      <c r="AI34" s="92"/>
      <c r="AJ34" s="92"/>
      <c r="AK34" s="92"/>
      <c r="AL34" s="142" t="s">
        <v>18</v>
      </c>
    </row>
    <row r="35" spans="1:38" s="45" customFormat="1" ht="24.75" customHeight="1" thickBot="1" x14ac:dyDescent="0.25">
      <c r="A35" s="100" t="s">
        <v>132</v>
      </c>
      <c r="B35" s="100" t="s">
        <v>179</v>
      </c>
      <c r="C35" s="108" t="s">
        <v>67</v>
      </c>
      <c r="D35" s="92"/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3"/>
      <c r="AF35" s="92"/>
      <c r="AG35" s="92"/>
      <c r="AH35" s="92"/>
      <c r="AI35" s="92"/>
      <c r="AJ35" s="92"/>
      <c r="AK35" s="92"/>
      <c r="AL35" s="142" t="s">
        <v>18</v>
      </c>
    </row>
    <row r="36" spans="1:38" s="10" customFormat="1" ht="24.75" customHeight="1" thickBot="1" x14ac:dyDescent="0.25">
      <c r="A36" s="100" t="s">
        <v>132</v>
      </c>
      <c r="B36" s="100" t="s">
        <v>180</v>
      </c>
      <c r="C36" s="108" t="s">
        <v>351</v>
      </c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3"/>
      <c r="AF36" s="92"/>
      <c r="AG36" s="92"/>
      <c r="AH36" s="92"/>
      <c r="AI36" s="92"/>
      <c r="AJ36" s="92"/>
      <c r="AK36" s="92"/>
      <c r="AL36" s="142" t="s">
        <v>18</v>
      </c>
    </row>
    <row r="37" spans="1:38" s="10" customFormat="1" ht="24.75" customHeight="1" thickBot="1" x14ac:dyDescent="0.25">
      <c r="A37" s="100" t="s">
        <v>129</v>
      </c>
      <c r="B37" s="100" t="s">
        <v>181</v>
      </c>
      <c r="C37" s="108" t="s">
        <v>152</v>
      </c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3"/>
      <c r="AF37" s="92"/>
      <c r="AG37" s="92"/>
      <c r="AH37" s="92"/>
      <c r="AI37" s="92"/>
      <c r="AJ37" s="92"/>
      <c r="AK37" s="92"/>
      <c r="AL37" s="142" t="s">
        <v>18</v>
      </c>
    </row>
    <row r="38" spans="1:38" s="10" customFormat="1" ht="24.75" customHeight="1" thickBot="1" x14ac:dyDescent="0.25">
      <c r="A38" s="100" t="s">
        <v>129</v>
      </c>
      <c r="B38" s="100" t="s">
        <v>182</v>
      </c>
      <c r="C38" s="108" t="s">
        <v>288</v>
      </c>
      <c r="D38" s="136"/>
      <c r="E38" s="136"/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3"/>
      <c r="AF38" s="92"/>
      <c r="AG38" s="92"/>
      <c r="AH38" s="92"/>
      <c r="AI38" s="92"/>
      <c r="AJ38" s="92"/>
      <c r="AK38" s="92"/>
      <c r="AL38" s="142" t="s">
        <v>18</v>
      </c>
    </row>
    <row r="39" spans="1:38" s="10" customFormat="1" ht="24.75" customHeight="1" thickBot="1" x14ac:dyDescent="0.25">
      <c r="A39" s="100" t="s">
        <v>123</v>
      </c>
      <c r="B39" s="100" t="s">
        <v>183</v>
      </c>
      <c r="C39" s="108" t="s">
        <v>353</v>
      </c>
      <c r="D39" s="92"/>
      <c r="E39" s="92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92"/>
      <c r="AE39" s="93"/>
      <c r="AF39" s="92"/>
      <c r="AG39" s="92"/>
      <c r="AH39" s="92"/>
      <c r="AI39" s="92"/>
      <c r="AJ39" s="92"/>
      <c r="AK39" s="92"/>
      <c r="AL39" s="142" t="s">
        <v>18</v>
      </c>
    </row>
    <row r="40" spans="1:38" s="10" customFormat="1" ht="24.75" customHeight="1" thickBot="1" x14ac:dyDescent="0.25">
      <c r="A40" s="100" t="s">
        <v>129</v>
      </c>
      <c r="B40" s="100" t="s">
        <v>184</v>
      </c>
      <c r="C40" s="108" t="s">
        <v>352</v>
      </c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3"/>
      <c r="AF40" s="92"/>
      <c r="AG40" s="92"/>
      <c r="AH40" s="92"/>
      <c r="AI40" s="92"/>
      <c r="AJ40" s="92"/>
      <c r="AK40" s="92"/>
      <c r="AL40" s="142" t="s">
        <v>18</v>
      </c>
    </row>
    <row r="41" spans="1:38" s="10" customFormat="1" ht="24.75" customHeight="1" thickBot="1" x14ac:dyDescent="0.25">
      <c r="A41" s="100" t="s">
        <v>123</v>
      </c>
      <c r="B41" s="100" t="s">
        <v>185</v>
      </c>
      <c r="C41" s="108" t="s">
        <v>314</v>
      </c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  <c r="AD41" s="92"/>
      <c r="AE41" s="93"/>
      <c r="AF41" s="92"/>
      <c r="AG41" s="92"/>
      <c r="AH41" s="92"/>
      <c r="AI41" s="92"/>
      <c r="AJ41" s="92"/>
      <c r="AK41" s="92"/>
      <c r="AL41" s="142" t="s">
        <v>18</v>
      </c>
    </row>
    <row r="42" spans="1:38" s="10" customFormat="1" ht="24.75" customHeight="1" thickBot="1" x14ac:dyDescent="0.25">
      <c r="A42" s="100" t="s">
        <v>129</v>
      </c>
      <c r="B42" s="100" t="s">
        <v>186</v>
      </c>
      <c r="C42" s="108" t="s">
        <v>68</v>
      </c>
      <c r="D42" s="92"/>
      <c r="E42" s="92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2"/>
      <c r="AD42" s="92"/>
      <c r="AE42" s="93"/>
      <c r="AF42" s="92"/>
      <c r="AG42" s="92"/>
      <c r="AH42" s="92"/>
      <c r="AI42" s="92"/>
      <c r="AJ42" s="92"/>
      <c r="AK42" s="92"/>
      <c r="AL42" s="142" t="s">
        <v>18</v>
      </c>
    </row>
    <row r="43" spans="1:38" s="10" customFormat="1" ht="24.75" customHeight="1" thickBot="1" x14ac:dyDescent="0.25">
      <c r="A43" s="100" t="s">
        <v>123</v>
      </c>
      <c r="B43" s="100" t="s">
        <v>187</v>
      </c>
      <c r="C43" s="108" t="s">
        <v>69</v>
      </c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3"/>
      <c r="AF43" s="92"/>
      <c r="AG43" s="92"/>
      <c r="AH43" s="92"/>
      <c r="AI43" s="92"/>
      <c r="AJ43" s="92"/>
      <c r="AK43" s="92"/>
      <c r="AL43" s="142" t="s">
        <v>18</v>
      </c>
    </row>
    <row r="44" spans="1:38" s="10" customFormat="1" ht="24.75" customHeight="1" thickBot="1" x14ac:dyDescent="0.25">
      <c r="A44" s="100" t="s">
        <v>129</v>
      </c>
      <c r="B44" s="100" t="s">
        <v>188</v>
      </c>
      <c r="C44" s="108" t="s">
        <v>70</v>
      </c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2"/>
      <c r="AD44" s="92"/>
      <c r="AE44" s="93"/>
      <c r="AF44" s="92"/>
      <c r="AG44" s="92"/>
      <c r="AH44" s="92"/>
      <c r="AI44" s="92"/>
      <c r="AJ44" s="92"/>
      <c r="AK44" s="92"/>
      <c r="AL44" s="142" t="s">
        <v>18</v>
      </c>
    </row>
    <row r="45" spans="1:38" s="10" customFormat="1" ht="24.75" customHeight="1" thickBot="1" x14ac:dyDescent="0.25">
      <c r="A45" s="100" t="s">
        <v>129</v>
      </c>
      <c r="B45" s="100" t="s">
        <v>189</v>
      </c>
      <c r="C45" s="108" t="s">
        <v>139</v>
      </c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 t="s">
        <v>408</v>
      </c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2"/>
      <c r="AD45" s="92"/>
      <c r="AE45" s="93"/>
      <c r="AF45" s="92"/>
      <c r="AG45" s="92"/>
      <c r="AH45" s="92"/>
      <c r="AI45" s="92"/>
      <c r="AJ45" s="92"/>
      <c r="AK45" s="92"/>
      <c r="AL45" s="142" t="s">
        <v>18</v>
      </c>
    </row>
    <row r="46" spans="1:38" s="10" customFormat="1" ht="24.75" customHeight="1" thickBot="1" x14ac:dyDescent="0.25">
      <c r="A46" s="100" t="s">
        <v>123</v>
      </c>
      <c r="B46" s="100" t="s">
        <v>190</v>
      </c>
      <c r="C46" s="108" t="s">
        <v>71</v>
      </c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2"/>
      <c r="AD46" s="92"/>
      <c r="AE46" s="93"/>
      <c r="AF46" s="92"/>
      <c r="AG46" s="92"/>
      <c r="AH46" s="92"/>
      <c r="AI46" s="92"/>
      <c r="AJ46" s="92"/>
      <c r="AK46" s="92"/>
      <c r="AL46" s="142" t="s">
        <v>18</v>
      </c>
    </row>
    <row r="47" spans="1:38" s="10" customFormat="1" ht="24.75" customHeight="1" thickBot="1" x14ac:dyDescent="0.25">
      <c r="A47" s="100" t="s">
        <v>129</v>
      </c>
      <c r="B47" s="100" t="s">
        <v>191</v>
      </c>
      <c r="C47" s="108" t="s">
        <v>72</v>
      </c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 t="s">
        <v>408</v>
      </c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2"/>
      <c r="AD47" s="92"/>
      <c r="AE47" s="93"/>
      <c r="AF47" s="92"/>
      <c r="AG47" s="92"/>
      <c r="AH47" s="92"/>
      <c r="AI47" s="92"/>
      <c r="AJ47" s="92"/>
      <c r="AK47" s="92"/>
      <c r="AL47" s="142" t="s">
        <v>18</v>
      </c>
    </row>
    <row r="48" spans="1:38" s="10" customFormat="1" ht="24.75" customHeight="1" thickBot="1" x14ac:dyDescent="0.25">
      <c r="A48" s="100" t="s">
        <v>124</v>
      </c>
      <c r="B48" s="100" t="s">
        <v>192</v>
      </c>
      <c r="C48" s="108" t="s">
        <v>73</v>
      </c>
      <c r="D48" s="92"/>
      <c r="E48" s="92"/>
      <c r="F48" s="92"/>
      <c r="G48" s="92"/>
      <c r="H48" s="92"/>
      <c r="I48" s="92" t="s">
        <v>422</v>
      </c>
      <c r="J48" s="92"/>
      <c r="K48" s="92"/>
      <c r="L48" s="92"/>
      <c r="M48" s="92"/>
      <c r="N48" s="92"/>
      <c r="O48" s="92"/>
      <c r="P48" s="92" t="s">
        <v>408</v>
      </c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3"/>
      <c r="AF48" s="92"/>
      <c r="AG48" s="92"/>
      <c r="AH48" s="92"/>
      <c r="AI48" s="92"/>
      <c r="AJ48" s="92"/>
      <c r="AK48" s="92"/>
      <c r="AL48" s="142" t="s">
        <v>384</v>
      </c>
    </row>
    <row r="49" spans="1:38" s="10" customFormat="1" ht="24.75" customHeight="1" thickBot="1" x14ac:dyDescent="0.25">
      <c r="A49" s="100" t="s">
        <v>124</v>
      </c>
      <c r="B49" s="100" t="s">
        <v>193</v>
      </c>
      <c r="C49" s="108" t="s">
        <v>74</v>
      </c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3"/>
      <c r="AF49" s="92"/>
      <c r="AG49" s="92"/>
      <c r="AH49" s="92"/>
      <c r="AI49" s="92"/>
      <c r="AJ49" s="92"/>
      <c r="AK49" s="92"/>
      <c r="AL49" s="142" t="s">
        <v>385</v>
      </c>
    </row>
    <row r="50" spans="1:38" s="10" customFormat="1" ht="24.75" customHeight="1" thickBot="1" x14ac:dyDescent="0.25">
      <c r="A50" s="100" t="s">
        <v>124</v>
      </c>
      <c r="B50" s="100" t="s">
        <v>194</v>
      </c>
      <c r="C50" s="108" t="s">
        <v>75</v>
      </c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2"/>
      <c r="AD50" s="92"/>
      <c r="AE50" s="93"/>
      <c r="AF50" s="92"/>
      <c r="AG50" s="92"/>
      <c r="AH50" s="92"/>
      <c r="AI50" s="92"/>
      <c r="AJ50" s="92"/>
      <c r="AK50" s="92"/>
      <c r="AL50" s="142" t="s">
        <v>452</v>
      </c>
    </row>
    <row r="51" spans="1:38" s="10" customFormat="1" ht="24.75" customHeight="1" thickBot="1" x14ac:dyDescent="0.25">
      <c r="A51" s="100" t="s">
        <v>124</v>
      </c>
      <c r="B51" s="101" t="s">
        <v>195</v>
      </c>
      <c r="C51" s="108" t="s">
        <v>140</v>
      </c>
      <c r="D51" s="92"/>
      <c r="E51" s="92"/>
      <c r="F51" s="92" t="s">
        <v>408</v>
      </c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2"/>
      <c r="AD51" s="92"/>
      <c r="AE51" s="93"/>
      <c r="AF51" s="92"/>
      <c r="AG51" s="92"/>
      <c r="AH51" s="92"/>
      <c r="AI51" s="92"/>
      <c r="AJ51" s="92"/>
      <c r="AK51" s="92"/>
      <c r="AL51" s="142" t="s">
        <v>386</v>
      </c>
    </row>
    <row r="52" spans="1:38" s="10" customFormat="1" ht="24.75" customHeight="1" thickBot="1" x14ac:dyDescent="0.25">
      <c r="A52" s="100" t="s">
        <v>124</v>
      </c>
      <c r="B52" s="101" t="s">
        <v>325</v>
      </c>
      <c r="C52" s="109" t="s">
        <v>141</v>
      </c>
      <c r="D52" s="137"/>
      <c r="E52" s="92" t="s">
        <v>422</v>
      </c>
      <c r="F52" s="92"/>
      <c r="G52" s="92" t="s">
        <v>422</v>
      </c>
      <c r="H52" s="92"/>
      <c r="I52" s="92" t="s">
        <v>422</v>
      </c>
      <c r="J52" s="92" t="s">
        <v>422</v>
      </c>
      <c r="K52" s="92" t="s">
        <v>422</v>
      </c>
      <c r="L52" s="92" t="s">
        <v>422</v>
      </c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 t="s">
        <v>422</v>
      </c>
      <c r="X52" s="92" t="s">
        <v>422</v>
      </c>
      <c r="Y52" s="92" t="s">
        <v>422</v>
      </c>
      <c r="Z52" s="92" t="s">
        <v>422</v>
      </c>
      <c r="AA52" s="92" t="s">
        <v>422</v>
      </c>
      <c r="AB52" s="92" t="s">
        <v>422</v>
      </c>
      <c r="AC52" s="92" t="s">
        <v>422</v>
      </c>
      <c r="AD52" s="92"/>
      <c r="AE52" s="93"/>
      <c r="AF52" s="92"/>
      <c r="AG52" s="92"/>
      <c r="AH52" s="92"/>
      <c r="AI52" s="92"/>
      <c r="AJ52" s="92"/>
      <c r="AK52" s="92"/>
      <c r="AL52" s="142" t="s">
        <v>387</v>
      </c>
    </row>
    <row r="53" spans="1:38" s="10" customFormat="1" ht="24.75" customHeight="1" thickBot="1" x14ac:dyDescent="0.25">
      <c r="A53" s="100" t="s">
        <v>124</v>
      </c>
      <c r="B53" s="101" t="s">
        <v>326</v>
      </c>
      <c r="C53" s="109" t="s">
        <v>76</v>
      </c>
      <c r="D53" s="137"/>
      <c r="E53" s="92" t="s">
        <v>408</v>
      </c>
      <c r="F53" s="92"/>
      <c r="G53" s="92" t="s">
        <v>408</v>
      </c>
      <c r="H53" s="92" t="s">
        <v>408</v>
      </c>
      <c r="I53" s="92" t="s">
        <v>408</v>
      </c>
      <c r="J53" s="92" t="s">
        <v>408</v>
      </c>
      <c r="K53" s="92" t="s">
        <v>408</v>
      </c>
      <c r="L53" s="92" t="s">
        <v>408</v>
      </c>
      <c r="M53" s="92" t="s">
        <v>408</v>
      </c>
      <c r="N53" s="92" t="s">
        <v>408</v>
      </c>
      <c r="O53" s="92" t="s">
        <v>408</v>
      </c>
      <c r="P53" s="92" t="s">
        <v>408</v>
      </c>
      <c r="Q53" s="92" t="s">
        <v>408</v>
      </c>
      <c r="R53" s="92" t="s">
        <v>408</v>
      </c>
      <c r="S53" s="92" t="s">
        <v>408</v>
      </c>
      <c r="T53" s="92" t="s">
        <v>408</v>
      </c>
      <c r="U53" s="92" t="s">
        <v>408</v>
      </c>
      <c r="V53" s="92" t="s">
        <v>408</v>
      </c>
      <c r="W53" s="92" t="s">
        <v>408</v>
      </c>
      <c r="X53" s="92" t="s">
        <v>408</v>
      </c>
      <c r="Y53" s="92" t="s">
        <v>408</v>
      </c>
      <c r="Z53" s="92" t="s">
        <v>408</v>
      </c>
      <c r="AA53" s="92" t="s">
        <v>408</v>
      </c>
      <c r="AB53" s="92" t="s">
        <v>408</v>
      </c>
      <c r="AC53" s="92" t="s">
        <v>408</v>
      </c>
      <c r="AD53" s="92" t="s">
        <v>408</v>
      </c>
      <c r="AE53" s="93"/>
      <c r="AF53" s="92"/>
      <c r="AG53" s="92"/>
      <c r="AH53" s="92"/>
      <c r="AI53" s="92"/>
      <c r="AJ53" s="92"/>
      <c r="AK53" s="92"/>
      <c r="AL53" s="142" t="s">
        <v>383</v>
      </c>
    </row>
    <row r="54" spans="1:38" s="10" customFormat="1" ht="36.75" thickBot="1" x14ac:dyDescent="0.25">
      <c r="A54" s="100" t="s">
        <v>124</v>
      </c>
      <c r="B54" s="101" t="s">
        <v>196</v>
      </c>
      <c r="C54" s="109" t="s">
        <v>298</v>
      </c>
      <c r="D54" s="137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92"/>
      <c r="AE54" s="93"/>
      <c r="AF54" s="92"/>
      <c r="AG54" s="92"/>
      <c r="AH54" s="92"/>
      <c r="AI54" s="92"/>
      <c r="AJ54" s="92"/>
      <c r="AK54" s="92"/>
      <c r="AL54" s="142" t="s">
        <v>379</v>
      </c>
    </row>
    <row r="55" spans="1:38" s="10" customFormat="1" ht="24.75" customHeight="1" thickBot="1" x14ac:dyDescent="0.25">
      <c r="A55" s="100" t="s">
        <v>124</v>
      </c>
      <c r="B55" s="101" t="s">
        <v>197</v>
      </c>
      <c r="C55" s="109" t="s">
        <v>268</v>
      </c>
      <c r="D55" s="137"/>
      <c r="E55" s="92" t="s">
        <v>422</v>
      </c>
      <c r="F55" s="92" t="s">
        <v>422</v>
      </c>
      <c r="G55" s="92" t="s">
        <v>422</v>
      </c>
      <c r="H55" s="92" t="s">
        <v>422</v>
      </c>
      <c r="I55" s="92" t="s">
        <v>422</v>
      </c>
      <c r="J55" s="92" t="s">
        <v>422</v>
      </c>
      <c r="K55" s="92" t="s">
        <v>422</v>
      </c>
      <c r="L55" s="92" t="s">
        <v>422</v>
      </c>
      <c r="M55" s="92" t="s">
        <v>422</v>
      </c>
      <c r="N55" s="92" t="s">
        <v>408</v>
      </c>
      <c r="O55" s="92" t="s">
        <v>408</v>
      </c>
      <c r="P55" s="92" t="s">
        <v>408</v>
      </c>
      <c r="Q55" s="92" t="s">
        <v>408</v>
      </c>
      <c r="R55" s="92" t="s">
        <v>408</v>
      </c>
      <c r="S55" s="92" t="s">
        <v>408</v>
      </c>
      <c r="T55" s="92" t="s">
        <v>408</v>
      </c>
      <c r="U55" s="92" t="s">
        <v>408</v>
      </c>
      <c r="V55" s="92" t="s">
        <v>408</v>
      </c>
      <c r="W55" s="92" t="s">
        <v>408</v>
      </c>
      <c r="X55" s="92" t="s">
        <v>408</v>
      </c>
      <c r="Y55" s="92" t="s">
        <v>408</v>
      </c>
      <c r="Z55" s="92" t="s">
        <v>408</v>
      </c>
      <c r="AA55" s="92" t="s">
        <v>408</v>
      </c>
      <c r="AB55" s="92" t="s">
        <v>408</v>
      </c>
      <c r="AC55" s="92" t="s">
        <v>408</v>
      </c>
      <c r="AD55" s="92" t="s">
        <v>408</v>
      </c>
      <c r="AE55" s="93"/>
      <c r="AF55" s="92"/>
      <c r="AG55" s="92"/>
      <c r="AH55" s="92"/>
      <c r="AI55" s="92"/>
      <c r="AJ55" s="92"/>
      <c r="AK55" s="92"/>
      <c r="AL55" s="142" t="s">
        <v>388</v>
      </c>
    </row>
    <row r="56" spans="1:38" s="10" customFormat="1" ht="24.75" customHeight="1" thickBot="1" x14ac:dyDescent="0.25">
      <c r="A56" s="101" t="s">
        <v>124</v>
      </c>
      <c r="B56" s="101" t="s">
        <v>324</v>
      </c>
      <c r="C56" s="109" t="s">
        <v>156</v>
      </c>
      <c r="D56" s="137" t="s">
        <v>312</v>
      </c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92"/>
      <c r="AE56" s="93"/>
      <c r="AF56" s="92"/>
      <c r="AG56" s="92"/>
      <c r="AH56" s="92"/>
      <c r="AI56" s="92"/>
      <c r="AJ56" s="92"/>
      <c r="AK56" s="92"/>
      <c r="AL56" s="142"/>
    </row>
    <row r="57" spans="1:38" s="10" customFormat="1" ht="24.75" customHeight="1" thickBot="1" x14ac:dyDescent="0.25">
      <c r="A57" s="100" t="s">
        <v>122</v>
      </c>
      <c r="B57" s="100" t="s">
        <v>198</v>
      </c>
      <c r="C57" s="108" t="s">
        <v>77</v>
      </c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92"/>
      <c r="AD57" s="92"/>
      <c r="AE57" s="93"/>
      <c r="AF57" s="92"/>
      <c r="AG57" s="92"/>
      <c r="AH57" s="92"/>
      <c r="AI57" s="92"/>
      <c r="AJ57" s="92"/>
      <c r="AK57" s="92"/>
      <c r="AL57" s="142" t="s">
        <v>389</v>
      </c>
    </row>
    <row r="58" spans="1:38" s="10" customFormat="1" ht="24.75" customHeight="1" thickBot="1" x14ac:dyDescent="0.25">
      <c r="A58" s="100" t="s">
        <v>122</v>
      </c>
      <c r="B58" s="100" t="s">
        <v>199</v>
      </c>
      <c r="C58" s="108" t="s">
        <v>78</v>
      </c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3"/>
      <c r="AF58" s="92"/>
      <c r="AG58" s="92"/>
      <c r="AH58" s="92"/>
      <c r="AI58" s="92"/>
      <c r="AJ58" s="92"/>
      <c r="AK58" s="92"/>
      <c r="AL58" s="142" t="s">
        <v>390</v>
      </c>
    </row>
    <row r="59" spans="1:38" s="10" customFormat="1" ht="24.75" customHeight="1" thickBot="1" x14ac:dyDescent="0.25">
      <c r="A59" s="100" t="s">
        <v>122</v>
      </c>
      <c r="B59" s="102" t="s">
        <v>200</v>
      </c>
      <c r="C59" s="108" t="s">
        <v>110</v>
      </c>
      <c r="D59" s="92"/>
      <c r="E59" s="92"/>
      <c r="F59" s="92"/>
      <c r="G59" s="92"/>
      <c r="H59" s="92" t="s">
        <v>408</v>
      </c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2"/>
      <c r="AD59" s="92"/>
      <c r="AE59" s="93"/>
      <c r="AF59" s="92"/>
      <c r="AG59" s="92"/>
      <c r="AH59" s="92"/>
      <c r="AI59" s="92"/>
      <c r="AJ59" s="92"/>
      <c r="AK59" s="92"/>
      <c r="AL59" s="142" t="s">
        <v>391</v>
      </c>
    </row>
    <row r="60" spans="1:38" s="10" customFormat="1" ht="24.75" customHeight="1" thickBot="1" x14ac:dyDescent="0.25">
      <c r="A60" s="100" t="s">
        <v>122</v>
      </c>
      <c r="B60" s="102" t="s">
        <v>334</v>
      </c>
      <c r="C60" s="108" t="s">
        <v>81</v>
      </c>
      <c r="D60" s="135"/>
      <c r="E60" s="92"/>
      <c r="F60" s="92"/>
      <c r="G60" s="92"/>
      <c r="H60" s="92"/>
      <c r="I60" s="92"/>
      <c r="J60" s="92"/>
      <c r="K60" s="92"/>
      <c r="L60" s="92"/>
      <c r="M60" s="92"/>
      <c r="N60" s="92" t="s">
        <v>422</v>
      </c>
      <c r="O60" s="92" t="s">
        <v>422</v>
      </c>
      <c r="P60" s="92" t="s">
        <v>422</v>
      </c>
      <c r="Q60" s="92" t="s">
        <v>422</v>
      </c>
      <c r="R60" s="92" t="s">
        <v>422</v>
      </c>
      <c r="S60" s="92" t="s">
        <v>422</v>
      </c>
      <c r="T60" s="92" t="s">
        <v>422</v>
      </c>
      <c r="U60" s="92" t="s">
        <v>422</v>
      </c>
      <c r="V60" s="92" t="s">
        <v>422</v>
      </c>
      <c r="W60" s="92"/>
      <c r="X60" s="92"/>
      <c r="Y60" s="92"/>
      <c r="Z60" s="92"/>
      <c r="AA60" s="92"/>
      <c r="AB60" s="92"/>
      <c r="AC60" s="92"/>
      <c r="AD60" s="92"/>
      <c r="AE60" s="93"/>
      <c r="AF60" s="92"/>
      <c r="AG60" s="92"/>
      <c r="AH60" s="92"/>
      <c r="AI60" s="92"/>
      <c r="AJ60" s="92"/>
      <c r="AK60" s="92"/>
      <c r="AL60" s="142" t="s">
        <v>380</v>
      </c>
    </row>
    <row r="61" spans="1:38" s="10" customFormat="1" ht="24.75" customHeight="1" thickBot="1" x14ac:dyDescent="0.25">
      <c r="A61" s="100" t="s">
        <v>122</v>
      </c>
      <c r="B61" s="102" t="s">
        <v>335</v>
      </c>
      <c r="C61" s="108" t="s">
        <v>82</v>
      </c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3"/>
      <c r="AF61" s="92"/>
      <c r="AG61" s="92"/>
      <c r="AH61" s="92"/>
      <c r="AI61" s="92"/>
      <c r="AJ61" s="92"/>
      <c r="AK61" s="92"/>
      <c r="AL61" s="142" t="s">
        <v>381</v>
      </c>
    </row>
    <row r="62" spans="1:38" s="10" customFormat="1" ht="24.75" customHeight="1" thickBot="1" x14ac:dyDescent="0.25">
      <c r="A62" s="100" t="s">
        <v>122</v>
      </c>
      <c r="B62" s="102" t="s">
        <v>336</v>
      </c>
      <c r="C62" s="108" t="s">
        <v>83</v>
      </c>
      <c r="D62" s="92"/>
      <c r="E62" s="92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2"/>
      <c r="AD62" s="92"/>
      <c r="AE62" s="93"/>
      <c r="AF62" s="92"/>
      <c r="AG62" s="92"/>
      <c r="AH62" s="92"/>
      <c r="AI62" s="92"/>
      <c r="AJ62" s="92"/>
      <c r="AK62" s="92"/>
      <c r="AL62" s="142" t="s">
        <v>382</v>
      </c>
    </row>
    <row r="63" spans="1:38" s="10" customFormat="1" ht="24.75" customHeight="1" thickBot="1" x14ac:dyDescent="0.25">
      <c r="A63" s="100" t="s">
        <v>122</v>
      </c>
      <c r="B63" s="102" t="s">
        <v>327</v>
      </c>
      <c r="C63" s="109" t="s">
        <v>315</v>
      </c>
      <c r="D63" s="138"/>
      <c r="E63" s="139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2"/>
      <c r="AD63" s="92"/>
      <c r="AE63" s="93"/>
      <c r="AF63" s="92"/>
      <c r="AG63" s="92"/>
      <c r="AH63" s="92"/>
      <c r="AI63" s="92"/>
      <c r="AJ63" s="92"/>
      <c r="AK63" s="92"/>
      <c r="AL63" s="142" t="s">
        <v>378</v>
      </c>
    </row>
    <row r="64" spans="1:38" s="10" customFormat="1" ht="24.75" customHeight="1" thickBot="1" x14ac:dyDescent="0.25">
      <c r="A64" s="100" t="s">
        <v>122</v>
      </c>
      <c r="B64" s="102" t="s">
        <v>201</v>
      </c>
      <c r="C64" s="108" t="s">
        <v>84</v>
      </c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92"/>
      <c r="AE64" s="93"/>
      <c r="AF64" s="92"/>
      <c r="AG64" s="92"/>
      <c r="AH64" s="92"/>
      <c r="AI64" s="92"/>
      <c r="AJ64" s="92"/>
      <c r="AK64" s="92"/>
      <c r="AL64" s="142" t="s">
        <v>392</v>
      </c>
    </row>
    <row r="65" spans="1:38" s="10" customFormat="1" ht="24.75" customHeight="1" thickBot="1" x14ac:dyDescent="0.25">
      <c r="A65" s="100" t="s">
        <v>122</v>
      </c>
      <c r="B65" s="101" t="s">
        <v>202</v>
      </c>
      <c r="C65" s="108" t="s">
        <v>85</v>
      </c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2"/>
      <c r="AD65" s="92"/>
      <c r="AE65" s="93"/>
      <c r="AF65" s="92"/>
      <c r="AG65" s="92"/>
      <c r="AH65" s="92"/>
      <c r="AI65" s="92"/>
      <c r="AJ65" s="92"/>
      <c r="AK65" s="92"/>
      <c r="AL65" s="142" t="s">
        <v>393</v>
      </c>
    </row>
    <row r="66" spans="1:38" s="10" customFormat="1" ht="24.75" customHeight="1" thickBot="1" x14ac:dyDescent="0.25">
      <c r="A66" s="100" t="s">
        <v>122</v>
      </c>
      <c r="B66" s="101" t="s">
        <v>203</v>
      </c>
      <c r="C66" s="108" t="s">
        <v>86</v>
      </c>
      <c r="D66" s="92"/>
      <c r="E66" s="92" t="s">
        <v>423</v>
      </c>
      <c r="F66" s="92" t="s">
        <v>423</v>
      </c>
      <c r="G66" s="92" t="s">
        <v>423</v>
      </c>
      <c r="H66" s="92" t="s">
        <v>423</v>
      </c>
      <c r="I66" s="92" t="s">
        <v>423</v>
      </c>
      <c r="J66" s="92" t="s">
        <v>423</v>
      </c>
      <c r="K66" s="92" t="s">
        <v>423</v>
      </c>
      <c r="L66" s="92" t="s">
        <v>423</v>
      </c>
      <c r="M66" s="92" t="s">
        <v>423</v>
      </c>
      <c r="N66" s="92" t="s">
        <v>423</v>
      </c>
      <c r="O66" s="92" t="s">
        <v>423</v>
      </c>
      <c r="P66" s="92" t="s">
        <v>423</v>
      </c>
      <c r="Q66" s="92" t="s">
        <v>423</v>
      </c>
      <c r="R66" s="92" t="s">
        <v>423</v>
      </c>
      <c r="S66" s="92" t="s">
        <v>423</v>
      </c>
      <c r="T66" s="92" t="s">
        <v>423</v>
      </c>
      <c r="U66" s="92" t="s">
        <v>423</v>
      </c>
      <c r="V66" s="92" t="s">
        <v>423</v>
      </c>
      <c r="W66" s="92" t="s">
        <v>423</v>
      </c>
      <c r="X66" s="92" t="s">
        <v>423</v>
      </c>
      <c r="Y66" s="92" t="s">
        <v>423</v>
      </c>
      <c r="Z66" s="92" t="s">
        <v>423</v>
      </c>
      <c r="AA66" s="92" t="s">
        <v>423</v>
      </c>
      <c r="AB66" s="92" t="s">
        <v>423</v>
      </c>
      <c r="AC66" s="92" t="s">
        <v>423</v>
      </c>
      <c r="AD66" s="92" t="s">
        <v>423</v>
      </c>
      <c r="AE66" s="93"/>
      <c r="AF66" s="92"/>
      <c r="AG66" s="92"/>
      <c r="AH66" s="92"/>
      <c r="AI66" s="92"/>
      <c r="AJ66" s="92"/>
      <c r="AK66" s="92"/>
      <c r="AL66" s="142" t="s">
        <v>394</v>
      </c>
    </row>
    <row r="67" spans="1:38" s="10" customFormat="1" ht="24.75" customHeight="1" thickBot="1" x14ac:dyDescent="0.25">
      <c r="A67" s="100" t="s">
        <v>122</v>
      </c>
      <c r="B67" s="101" t="s">
        <v>204</v>
      </c>
      <c r="C67" s="108" t="s">
        <v>87</v>
      </c>
      <c r="D67" s="92"/>
      <c r="E67" s="92" t="s">
        <v>423</v>
      </c>
      <c r="F67" s="92" t="s">
        <v>423</v>
      </c>
      <c r="G67" s="92" t="s">
        <v>423</v>
      </c>
      <c r="H67" s="92" t="s">
        <v>423</v>
      </c>
      <c r="I67" s="92" t="s">
        <v>423</v>
      </c>
      <c r="J67" s="92" t="s">
        <v>423</v>
      </c>
      <c r="K67" s="92" t="s">
        <v>423</v>
      </c>
      <c r="L67" s="92" t="s">
        <v>423</v>
      </c>
      <c r="M67" s="92" t="s">
        <v>423</v>
      </c>
      <c r="N67" s="92" t="s">
        <v>423</v>
      </c>
      <c r="O67" s="92" t="s">
        <v>423</v>
      </c>
      <c r="P67" s="92" t="s">
        <v>423</v>
      </c>
      <c r="Q67" s="92" t="s">
        <v>423</v>
      </c>
      <c r="R67" s="92" t="s">
        <v>423</v>
      </c>
      <c r="S67" s="92" t="s">
        <v>423</v>
      </c>
      <c r="T67" s="92" t="s">
        <v>423</v>
      </c>
      <c r="U67" s="92" t="s">
        <v>423</v>
      </c>
      <c r="V67" s="92" t="s">
        <v>423</v>
      </c>
      <c r="W67" s="92" t="s">
        <v>423</v>
      </c>
      <c r="X67" s="92" t="s">
        <v>423</v>
      </c>
      <c r="Y67" s="92" t="s">
        <v>423</v>
      </c>
      <c r="Z67" s="92" t="s">
        <v>423</v>
      </c>
      <c r="AA67" s="92" t="s">
        <v>423</v>
      </c>
      <c r="AB67" s="92" t="s">
        <v>423</v>
      </c>
      <c r="AC67" s="92" t="s">
        <v>423</v>
      </c>
      <c r="AD67" s="92" t="s">
        <v>423</v>
      </c>
      <c r="AE67" s="93"/>
      <c r="AF67" s="92"/>
      <c r="AG67" s="92"/>
      <c r="AH67" s="92"/>
      <c r="AI67" s="92"/>
      <c r="AJ67" s="92"/>
      <c r="AK67" s="92"/>
      <c r="AL67" s="142" t="s">
        <v>395</v>
      </c>
    </row>
    <row r="68" spans="1:38" s="10" customFormat="1" ht="24.75" customHeight="1" thickBot="1" x14ac:dyDescent="0.25">
      <c r="A68" s="100" t="s">
        <v>122</v>
      </c>
      <c r="B68" s="101" t="s">
        <v>205</v>
      </c>
      <c r="C68" s="108" t="s">
        <v>276</v>
      </c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2"/>
      <c r="AD68" s="92"/>
      <c r="AE68" s="93"/>
      <c r="AF68" s="92"/>
      <c r="AG68" s="92"/>
      <c r="AH68" s="92"/>
      <c r="AI68" s="92"/>
      <c r="AJ68" s="92"/>
      <c r="AK68" s="92"/>
      <c r="AL68" s="142" t="s">
        <v>396</v>
      </c>
    </row>
    <row r="69" spans="1:38" s="10" customFormat="1" ht="24.75" customHeight="1" thickBot="1" x14ac:dyDescent="0.25">
      <c r="A69" s="100" t="s">
        <v>122</v>
      </c>
      <c r="B69" s="100" t="s">
        <v>206</v>
      </c>
      <c r="C69" s="108" t="s">
        <v>159</v>
      </c>
      <c r="D69" s="136"/>
      <c r="E69" s="136" t="s">
        <v>423</v>
      </c>
      <c r="F69" s="92" t="s">
        <v>423</v>
      </c>
      <c r="G69" s="92" t="s">
        <v>423</v>
      </c>
      <c r="H69" s="92" t="s">
        <v>423</v>
      </c>
      <c r="I69" s="92" t="s">
        <v>423</v>
      </c>
      <c r="J69" s="92" t="s">
        <v>423</v>
      </c>
      <c r="K69" s="92" t="s">
        <v>423</v>
      </c>
      <c r="L69" s="92" t="s">
        <v>423</v>
      </c>
      <c r="M69" s="92" t="s">
        <v>423</v>
      </c>
      <c r="N69" s="92" t="s">
        <v>423</v>
      </c>
      <c r="O69" s="92" t="s">
        <v>423</v>
      </c>
      <c r="P69" s="92" t="s">
        <v>423</v>
      </c>
      <c r="Q69" s="92" t="s">
        <v>423</v>
      </c>
      <c r="R69" s="92" t="s">
        <v>423</v>
      </c>
      <c r="S69" s="92" t="s">
        <v>423</v>
      </c>
      <c r="T69" s="92" t="s">
        <v>423</v>
      </c>
      <c r="U69" s="92" t="s">
        <v>423</v>
      </c>
      <c r="V69" s="92" t="s">
        <v>423</v>
      </c>
      <c r="W69" s="92" t="s">
        <v>423</v>
      </c>
      <c r="X69" s="92" t="s">
        <v>423</v>
      </c>
      <c r="Y69" s="92" t="s">
        <v>423</v>
      </c>
      <c r="Z69" s="92" t="s">
        <v>423</v>
      </c>
      <c r="AA69" s="92" t="s">
        <v>423</v>
      </c>
      <c r="AB69" s="92" t="s">
        <v>423</v>
      </c>
      <c r="AC69" s="92" t="s">
        <v>423</v>
      </c>
      <c r="AD69" s="92" t="s">
        <v>423</v>
      </c>
      <c r="AE69" s="93"/>
      <c r="AF69" s="92"/>
      <c r="AG69" s="92"/>
      <c r="AH69" s="92"/>
      <c r="AI69" s="92"/>
      <c r="AJ69" s="92"/>
      <c r="AK69" s="92"/>
      <c r="AL69" s="142" t="s">
        <v>397</v>
      </c>
    </row>
    <row r="70" spans="1:38" s="10" customFormat="1" ht="24.75" customHeight="1" thickBot="1" x14ac:dyDescent="0.25">
      <c r="A70" s="100" t="s">
        <v>122</v>
      </c>
      <c r="B70" s="100" t="s">
        <v>207</v>
      </c>
      <c r="C70" s="108" t="s">
        <v>337</v>
      </c>
      <c r="D70" s="136"/>
      <c r="E70" s="136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2"/>
      <c r="AD70" s="92"/>
      <c r="AE70" s="93"/>
      <c r="AF70" s="92"/>
      <c r="AG70" s="92"/>
      <c r="AH70" s="92"/>
      <c r="AI70" s="92"/>
      <c r="AJ70" s="92"/>
      <c r="AK70" s="92"/>
      <c r="AL70" s="142" t="s">
        <v>378</v>
      </c>
    </row>
    <row r="71" spans="1:38" s="10" customFormat="1" ht="24.75" customHeight="1" thickBot="1" x14ac:dyDescent="0.25">
      <c r="A71" s="100" t="s">
        <v>122</v>
      </c>
      <c r="B71" s="100" t="s">
        <v>208</v>
      </c>
      <c r="C71" s="108" t="s">
        <v>277</v>
      </c>
      <c r="D71" s="136"/>
      <c r="E71" s="136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2"/>
      <c r="AD71" s="92"/>
      <c r="AE71" s="93"/>
      <c r="AF71" s="92"/>
      <c r="AG71" s="92"/>
      <c r="AH71" s="92"/>
      <c r="AI71" s="92"/>
      <c r="AJ71" s="92"/>
      <c r="AK71" s="92"/>
      <c r="AL71" s="142" t="s">
        <v>378</v>
      </c>
    </row>
    <row r="72" spans="1:38" s="10" customFormat="1" ht="24.75" customHeight="1" thickBot="1" x14ac:dyDescent="0.25">
      <c r="A72" s="100" t="s">
        <v>122</v>
      </c>
      <c r="B72" s="100" t="s">
        <v>209</v>
      </c>
      <c r="C72" s="108" t="s">
        <v>88</v>
      </c>
      <c r="D72" s="92"/>
      <c r="E72" s="92"/>
      <c r="F72" s="92"/>
      <c r="G72" s="92"/>
      <c r="H72" s="92" t="s">
        <v>408</v>
      </c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2"/>
      <c r="AD72" s="92"/>
      <c r="AE72" s="93"/>
      <c r="AF72" s="92"/>
      <c r="AG72" s="92"/>
      <c r="AH72" s="92"/>
      <c r="AI72" s="92"/>
      <c r="AJ72" s="92"/>
      <c r="AK72" s="92"/>
      <c r="AL72" s="142" t="s">
        <v>398</v>
      </c>
    </row>
    <row r="73" spans="1:38" s="10" customFormat="1" ht="24.75" customHeight="1" thickBot="1" x14ac:dyDescent="0.25">
      <c r="A73" s="100" t="s">
        <v>122</v>
      </c>
      <c r="B73" s="100" t="s">
        <v>210</v>
      </c>
      <c r="C73" s="108" t="s">
        <v>89</v>
      </c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2"/>
      <c r="AD73" s="92"/>
      <c r="AE73" s="93"/>
      <c r="AF73" s="92"/>
      <c r="AG73" s="92"/>
      <c r="AH73" s="92"/>
      <c r="AI73" s="92"/>
      <c r="AJ73" s="92"/>
      <c r="AK73" s="92"/>
      <c r="AL73" s="142" t="s">
        <v>399</v>
      </c>
    </row>
    <row r="74" spans="1:38" s="10" customFormat="1" ht="24.75" customHeight="1" thickBot="1" x14ac:dyDescent="0.25">
      <c r="A74" s="100" t="s">
        <v>122</v>
      </c>
      <c r="B74" s="100" t="s">
        <v>211</v>
      </c>
      <c r="C74" s="108" t="s">
        <v>299</v>
      </c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2"/>
      <c r="AD74" s="92"/>
      <c r="AE74" s="93"/>
      <c r="AF74" s="92"/>
      <c r="AG74" s="92"/>
      <c r="AH74" s="92"/>
      <c r="AI74" s="92"/>
      <c r="AJ74" s="92"/>
      <c r="AK74" s="92"/>
      <c r="AL74" s="142" t="s">
        <v>400</v>
      </c>
    </row>
    <row r="75" spans="1:38" s="10" customFormat="1" ht="24.75" customHeight="1" thickBot="1" x14ac:dyDescent="0.25">
      <c r="A75" s="100" t="s">
        <v>122</v>
      </c>
      <c r="B75" s="100" t="s">
        <v>212</v>
      </c>
      <c r="C75" s="108" t="s">
        <v>278</v>
      </c>
      <c r="D75" s="136"/>
      <c r="E75" s="136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2"/>
      <c r="AD75" s="92"/>
      <c r="AE75" s="93"/>
      <c r="AF75" s="92"/>
      <c r="AG75" s="92"/>
      <c r="AH75" s="92"/>
      <c r="AI75" s="92"/>
      <c r="AJ75" s="92"/>
      <c r="AK75" s="92"/>
      <c r="AL75" s="142" t="s">
        <v>401</v>
      </c>
    </row>
    <row r="76" spans="1:38" s="10" customFormat="1" ht="24.75" customHeight="1" thickBot="1" x14ac:dyDescent="0.25">
      <c r="A76" s="100" t="s">
        <v>122</v>
      </c>
      <c r="B76" s="100" t="s">
        <v>213</v>
      </c>
      <c r="C76" s="108" t="s">
        <v>91</v>
      </c>
      <c r="D76" s="92"/>
      <c r="E76" s="92" t="s">
        <v>423</v>
      </c>
      <c r="F76" s="92" t="s">
        <v>423</v>
      </c>
      <c r="G76" s="92" t="s">
        <v>423</v>
      </c>
      <c r="H76" s="92" t="s">
        <v>423</v>
      </c>
      <c r="I76" s="92" t="s">
        <v>423</v>
      </c>
      <c r="J76" s="92" t="s">
        <v>423</v>
      </c>
      <c r="K76" s="92" t="s">
        <v>423</v>
      </c>
      <c r="L76" s="92" t="s">
        <v>423</v>
      </c>
      <c r="M76" s="92" t="s">
        <v>423</v>
      </c>
      <c r="N76" s="92" t="s">
        <v>423</v>
      </c>
      <c r="O76" s="92" t="s">
        <v>423</v>
      </c>
      <c r="P76" s="92" t="s">
        <v>423</v>
      </c>
      <c r="Q76" s="92" t="s">
        <v>423</v>
      </c>
      <c r="R76" s="92" t="s">
        <v>423</v>
      </c>
      <c r="S76" s="92" t="s">
        <v>423</v>
      </c>
      <c r="T76" s="92" t="s">
        <v>423</v>
      </c>
      <c r="U76" s="92" t="s">
        <v>423</v>
      </c>
      <c r="V76" s="92" t="s">
        <v>423</v>
      </c>
      <c r="W76" s="92" t="s">
        <v>423</v>
      </c>
      <c r="X76" s="92" t="s">
        <v>423</v>
      </c>
      <c r="Y76" s="92" t="s">
        <v>423</v>
      </c>
      <c r="Z76" s="92" t="s">
        <v>423</v>
      </c>
      <c r="AA76" s="92" t="s">
        <v>423</v>
      </c>
      <c r="AB76" s="92" t="s">
        <v>423</v>
      </c>
      <c r="AC76" s="92" t="s">
        <v>423</v>
      </c>
      <c r="AD76" s="92" t="s">
        <v>423</v>
      </c>
      <c r="AE76" s="93"/>
      <c r="AF76" s="92"/>
      <c r="AG76" s="92"/>
      <c r="AH76" s="92"/>
      <c r="AI76" s="92"/>
      <c r="AJ76" s="92"/>
      <c r="AK76" s="92"/>
      <c r="AL76" s="142" t="s">
        <v>402</v>
      </c>
    </row>
    <row r="77" spans="1:38" s="10" customFormat="1" ht="24.75" customHeight="1" thickBot="1" x14ac:dyDescent="0.25">
      <c r="A77" s="100" t="s">
        <v>122</v>
      </c>
      <c r="B77" s="100" t="s">
        <v>214</v>
      </c>
      <c r="C77" s="108" t="s">
        <v>93</v>
      </c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2"/>
      <c r="AD77" s="92"/>
      <c r="AE77" s="93"/>
      <c r="AF77" s="92"/>
      <c r="AG77" s="92"/>
      <c r="AH77" s="92"/>
      <c r="AI77" s="92"/>
      <c r="AJ77" s="92"/>
      <c r="AK77" s="92"/>
      <c r="AL77" s="142" t="s">
        <v>403</v>
      </c>
    </row>
    <row r="78" spans="1:38" s="10" customFormat="1" ht="24.75" customHeight="1" thickBot="1" x14ac:dyDescent="0.25">
      <c r="A78" s="100" t="s">
        <v>122</v>
      </c>
      <c r="B78" s="100" t="s">
        <v>215</v>
      </c>
      <c r="C78" s="108" t="s">
        <v>90</v>
      </c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2"/>
      <c r="AD78" s="92"/>
      <c r="AE78" s="93"/>
      <c r="AF78" s="92"/>
      <c r="AG78" s="92"/>
      <c r="AH78" s="92"/>
      <c r="AI78" s="92"/>
      <c r="AJ78" s="92"/>
      <c r="AK78" s="92"/>
      <c r="AL78" s="142" t="s">
        <v>404</v>
      </c>
    </row>
    <row r="79" spans="1:38" s="10" customFormat="1" ht="24.75" customHeight="1" thickBot="1" x14ac:dyDescent="0.25">
      <c r="A79" s="100" t="s">
        <v>122</v>
      </c>
      <c r="B79" s="100" t="s">
        <v>216</v>
      </c>
      <c r="C79" s="108" t="s">
        <v>92</v>
      </c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2"/>
      <c r="AD79" s="92"/>
      <c r="AE79" s="93"/>
      <c r="AF79" s="92"/>
      <c r="AG79" s="92"/>
      <c r="AH79" s="92"/>
      <c r="AI79" s="92"/>
      <c r="AJ79" s="92"/>
      <c r="AK79" s="92"/>
      <c r="AL79" s="142" t="s">
        <v>405</v>
      </c>
    </row>
    <row r="80" spans="1:38" s="10" customFormat="1" ht="24.75" customHeight="1" thickBot="1" x14ac:dyDescent="0.25">
      <c r="A80" s="100" t="s">
        <v>122</v>
      </c>
      <c r="B80" s="101" t="s">
        <v>217</v>
      </c>
      <c r="C80" s="109" t="s">
        <v>316</v>
      </c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2"/>
      <c r="AD80" s="92"/>
      <c r="AE80" s="93"/>
      <c r="AF80" s="92"/>
      <c r="AG80" s="92"/>
      <c r="AH80" s="92"/>
      <c r="AI80" s="92"/>
      <c r="AJ80" s="92"/>
      <c r="AK80" s="92"/>
      <c r="AL80" s="142" t="s">
        <v>378</v>
      </c>
    </row>
    <row r="81" spans="1:38" s="10" customFormat="1" ht="24.75" customHeight="1" thickBot="1" x14ac:dyDescent="0.25">
      <c r="A81" s="100" t="s">
        <v>122</v>
      </c>
      <c r="B81" s="101" t="s">
        <v>218</v>
      </c>
      <c r="C81" s="109" t="s">
        <v>368</v>
      </c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2"/>
      <c r="AD81" s="92"/>
      <c r="AE81" s="93"/>
      <c r="AF81" s="92"/>
      <c r="AG81" s="92"/>
      <c r="AH81" s="92"/>
      <c r="AI81" s="92"/>
      <c r="AJ81" s="92"/>
      <c r="AK81" s="92"/>
      <c r="AL81" s="142" t="s">
        <v>453</v>
      </c>
    </row>
    <row r="82" spans="1:38" s="10" customFormat="1" ht="24.75" customHeight="1" thickBot="1" x14ac:dyDescent="0.25">
      <c r="A82" s="100" t="s">
        <v>125</v>
      </c>
      <c r="B82" s="101" t="s">
        <v>225</v>
      </c>
      <c r="C82" s="91" t="s">
        <v>100</v>
      </c>
      <c r="D82" s="92"/>
      <c r="E82" s="92"/>
      <c r="F82" s="92"/>
      <c r="G82" s="92"/>
      <c r="H82" s="92"/>
      <c r="I82" s="92"/>
      <c r="J82" s="92"/>
      <c r="K82" s="92"/>
      <c r="L82" s="92"/>
      <c r="M82" s="92" t="s">
        <v>408</v>
      </c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92"/>
      <c r="AE82" s="93"/>
      <c r="AF82" s="92"/>
      <c r="AG82" s="92"/>
      <c r="AH82" s="92"/>
      <c r="AI82" s="92"/>
      <c r="AJ82" s="92"/>
      <c r="AK82" s="92"/>
      <c r="AL82" s="142"/>
    </row>
    <row r="83" spans="1:38" s="10" customFormat="1" ht="24.75" customHeight="1" thickBot="1" x14ac:dyDescent="0.25">
      <c r="A83" s="100" t="s">
        <v>125</v>
      </c>
      <c r="B83" s="121" t="s">
        <v>226</v>
      </c>
      <c r="C83" s="94" t="s">
        <v>80</v>
      </c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2"/>
      <c r="AD83" s="92"/>
      <c r="AE83" s="93"/>
      <c r="AF83" s="92"/>
      <c r="AG83" s="92"/>
      <c r="AH83" s="92"/>
      <c r="AI83" s="92"/>
      <c r="AJ83" s="92"/>
      <c r="AK83" s="92"/>
      <c r="AL83" s="142"/>
    </row>
    <row r="84" spans="1:38" s="10" customFormat="1" ht="24.75" customHeight="1" thickBot="1" x14ac:dyDescent="0.25">
      <c r="A84" s="100" t="s">
        <v>122</v>
      </c>
      <c r="B84" s="121" t="s">
        <v>227</v>
      </c>
      <c r="C84" s="94" t="s">
        <v>79</v>
      </c>
      <c r="D84" s="92"/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2"/>
      <c r="AD84" s="92"/>
      <c r="AE84" s="93"/>
      <c r="AF84" s="92"/>
      <c r="AG84" s="92"/>
      <c r="AH84" s="92"/>
      <c r="AI84" s="92"/>
      <c r="AJ84" s="92"/>
      <c r="AK84" s="92"/>
      <c r="AL84" s="142"/>
    </row>
    <row r="85" spans="1:38" s="10" customFormat="1" ht="24.75" customHeight="1" thickBot="1" x14ac:dyDescent="0.25">
      <c r="A85" s="100" t="s">
        <v>122</v>
      </c>
      <c r="B85" s="109" t="s">
        <v>228</v>
      </c>
      <c r="C85" s="94" t="s">
        <v>354</v>
      </c>
      <c r="D85" s="92"/>
      <c r="E85" s="92"/>
      <c r="F85" s="92"/>
      <c r="G85" s="92"/>
      <c r="H85" s="92"/>
      <c r="I85" s="92"/>
      <c r="J85" s="92"/>
      <c r="K85" s="92"/>
      <c r="L85" s="92" t="s">
        <v>408</v>
      </c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2"/>
      <c r="AD85" s="92"/>
      <c r="AE85" s="93"/>
      <c r="AF85" s="92"/>
      <c r="AG85" s="92"/>
      <c r="AH85" s="92"/>
      <c r="AI85" s="92"/>
      <c r="AJ85" s="92"/>
      <c r="AK85" s="92"/>
      <c r="AL85" s="142" t="s">
        <v>406</v>
      </c>
    </row>
    <row r="86" spans="1:38" s="10" customFormat="1" ht="24.75" customHeight="1" thickBot="1" x14ac:dyDescent="0.25">
      <c r="A86" s="100" t="s">
        <v>125</v>
      </c>
      <c r="B86" s="109" t="s">
        <v>229</v>
      </c>
      <c r="C86" s="91" t="s">
        <v>96</v>
      </c>
      <c r="D86" s="92"/>
      <c r="E86" s="92"/>
      <c r="F86" s="92"/>
      <c r="G86" s="92"/>
      <c r="H86" s="92"/>
      <c r="I86" s="92"/>
      <c r="J86" s="92"/>
      <c r="K86" s="92"/>
      <c r="L86" s="92"/>
      <c r="M86" s="92" t="s">
        <v>408</v>
      </c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  <c r="AC86" s="92"/>
      <c r="AD86" s="92"/>
      <c r="AE86" s="93"/>
      <c r="AF86" s="92"/>
      <c r="AG86" s="92"/>
      <c r="AH86" s="92"/>
      <c r="AI86" s="92"/>
      <c r="AJ86" s="92"/>
      <c r="AK86" s="92"/>
      <c r="AL86" s="142" t="s">
        <v>407</v>
      </c>
    </row>
    <row r="87" spans="1:38" s="10" customFormat="1" ht="24.75" customHeight="1" thickBot="1" x14ac:dyDescent="0.25">
      <c r="A87" s="100" t="s">
        <v>125</v>
      </c>
      <c r="B87" s="109" t="s">
        <v>230</v>
      </c>
      <c r="C87" s="91" t="s">
        <v>97</v>
      </c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3"/>
      <c r="AF87" s="92"/>
      <c r="AG87" s="92"/>
      <c r="AH87" s="92"/>
      <c r="AI87" s="92"/>
      <c r="AJ87" s="92"/>
      <c r="AK87" s="92"/>
      <c r="AL87" s="142" t="s">
        <v>407</v>
      </c>
    </row>
    <row r="88" spans="1:38" s="10" customFormat="1" ht="24.75" customHeight="1" thickBot="1" x14ac:dyDescent="0.25">
      <c r="A88" s="100" t="s">
        <v>125</v>
      </c>
      <c r="B88" s="109" t="s">
        <v>231</v>
      </c>
      <c r="C88" s="91" t="s">
        <v>98</v>
      </c>
      <c r="D88" s="92"/>
      <c r="E88" s="92"/>
      <c r="F88" s="92"/>
      <c r="G88" s="92" t="s">
        <v>408</v>
      </c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  <c r="AA88" s="92"/>
      <c r="AB88" s="92"/>
      <c r="AC88" s="92"/>
      <c r="AD88" s="92"/>
      <c r="AE88" s="93"/>
      <c r="AF88" s="92"/>
      <c r="AG88" s="92"/>
      <c r="AH88" s="92"/>
      <c r="AI88" s="92"/>
      <c r="AJ88" s="92"/>
      <c r="AK88" s="92"/>
      <c r="AL88" s="142" t="s">
        <v>408</v>
      </c>
    </row>
    <row r="89" spans="1:38" s="10" customFormat="1" ht="24.75" customHeight="1" thickBot="1" x14ac:dyDescent="0.25">
      <c r="A89" s="100" t="s">
        <v>125</v>
      </c>
      <c r="B89" s="109" t="s">
        <v>232</v>
      </c>
      <c r="C89" s="91" t="s">
        <v>99</v>
      </c>
      <c r="D89" s="92"/>
      <c r="E89" s="92"/>
      <c r="F89" s="92"/>
      <c r="G89" s="92"/>
      <c r="H89" s="92"/>
      <c r="I89" s="92"/>
      <c r="J89" s="92"/>
      <c r="K89" s="92" t="s">
        <v>408</v>
      </c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  <c r="AA89" s="92"/>
      <c r="AB89" s="92"/>
      <c r="AC89" s="92"/>
      <c r="AD89" s="92"/>
      <c r="AE89" s="93"/>
      <c r="AF89" s="92"/>
      <c r="AG89" s="92"/>
      <c r="AH89" s="92"/>
      <c r="AI89" s="92"/>
      <c r="AJ89" s="92"/>
      <c r="AK89" s="92"/>
      <c r="AL89" s="142" t="s">
        <v>408</v>
      </c>
    </row>
    <row r="90" spans="1:38" s="18" customFormat="1" ht="24.75" customHeight="1" thickBot="1" x14ac:dyDescent="0.25">
      <c r="A90" s="100" t="s">
        <v>125</v>
      </c>
      <c r="B90" s="109" t="s">
        <v>233</v>
      </c>
      <c r="C90" s="91" t="s">
        <v>289</v>
      </c>
      <c r="D90" s="92"/>
      <c r="E90" s="92"/>
      <c r="F90" s="92"/>
      <c r="G90" s="92"/>
      <c r="H90" s="92"/>
      <c r="I90" s="92"/>
      <c r="J90" s="92"/>
      <c r="K90" s="92"/>
      <c r="L90" s="92" t="s">
        <v>408</v>
      </c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92"/>
      <c r="AB90" s="92"/>
      <c r="AC90" s="92"/>
      <c r="AD90" s="92"/>
      <c r="AE90" s="93"/>
      <c r="AF90" s="92"/>
      <c r="AG90" s="92"/>
      <c r="AH90" s="92"/>
      <c r="AI90" s="92"/>
      <c r="AJ90" s="92"/>
      <c r="AK90" s="92"/>
      <c r="AL90" s="142"/>
    </row>
    <row r="91" spans="1:38" s="10" customFormat="1" ht="24.75" customHeight="1" thickBot="1" x14ac:dyDescent="0.25">
      <c r="A91" s="100" t="s">
        <v>125</v>
      </c>
      <c r="B91" s="101" t="s">
        <v>440</v>
      </c>
      <c r="C91" s="109" t="s">
        <v>290</v>
      </c>
      <c r="D91" s="92"/>
      <c r="E91" s="92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  <c r="AA91" s="92"/>
      <c r="AB91" s="92"/>
      <c r="AC91" s="92"/>
      <c r="AD91" s="92"/>
      <c r="AE91" s="93"/>
      <c r="AF91" s="92"/>
      <c r="AG91" s="92"/>
      <c r="AH91" s="92"/>
      <c r="AI91" s="92"/>
      <c r="AJ91" s="92"/>
      <c r="AK91" s="92"/>
      <c r="AL91" s="142" t="s">
        <v>378</v>
      </c>
    </row>
    <row r="92" spans="1:38" s="10" customFormat="1" ht="24.75" customHeight="1" thickBot="1" x14ac:dyDescent="0.25">
      <c r="A92" s="100" t="s">
        <v>122</v>
      </c>
      <c r="B92" s="100" t="s">
        <v>219</v>
      </c>
      <c r="C92" s="108" t="s">
        <v>118</v>
      </c>
      <c r="D92" s="136"/>
      <c r="E92" s="136" t="s">
        <v>408</v>
      </c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 t="s">
        <v>408</v>
      </c>
      <c r="X92" s="92"/>
      <c r="Y92" s="92"/>
      <c r="Z92" s="92"/>
      <c r="AA92" s="92"/>
      <c r="AB92" s="92"/>
      <c r="AC92" s="92"/>
      <c r="AD92" s="92"/>
      <c r="AE92" s="93"/>
      <c r="AF92" s="92"/>
      <c r="AG92" s="92"/>
      <c r="AH92" s="92"/>
      <c r="AI92" s="92"/>
      <c r="AJ92" s="92"/>
      <c r="AK92" s="92"/>
      <c r="AL92" s="142" t="s">
        <v>409</v>
      </c>
    </row>
    <row r="93" spans="1:38" s="10" customFormat="1" ht="24.75" customHeight="1" thickBot="1" x14ac:dyDescent="0.25">
      <c r="A93" s="100" t="s">
        <v>122</v>
      </c>
      <c r="B93" s="101" t="s">
        <v>220</v>
      </c>
      <c r="C93" s="108" t="s">
        <v>119</v>
      </c>
      <c r="D93" s="136"/>
      <c r="E93" s="136" t="s">
        <v>408</v>
      </c>
      <c r="F93" s="92"/>
      <c r="G93" s="92" t="s">
        <v>408</v>
      </c>
      <c r="H93" s="92"/>
      <c r="I93" s="92"/>
      <c r="J93" s="92"/>
      <c r="K93" s="92"/>
      <c r="L93" s="92"/>
      <c r="M93" s="92" t="s">
        <v>408</v>
      </c>
      <c r="N93" s="92"/>
      <c r="O93" s="92" t="s">
        <v>408</v>
      </c>
      <c r="P93" s="92"/>
      <c r="Q93" s="92"/>
      <c r="R93" s="92"/>
      <c r="S93" s="92"/>
      <c r="T93" s="92"/>
      <c r="U93" s="92"/>
      <c r="V93" s="92" t="s">
        <v>408</v>
      </c>
      <c r="W93" s="92"/>
      <c r="X93" s="92"/>
      <c r="Y93" s="92"/>
      <c r="Z93" s="92"/>
      <c r="AA93" s="92"/>
      <c r="AB93" s="92"/>
      <c r="AC93" s="92"/>
      <c r="AD93" s="92"/>
      <c r="AE93" s="93"/>
      <c r="AF93" s="92"/>
      <c r="AG93" s="92"/>
      <c r="AH93" s="92"/>
      <c r="AI93" s="92"/>
      <c r="AJ93" s="92"/>
      <c r="AK93" s="92"/>
      <c r="AL93" s="142" t="s">
        <v>410</v>
      </c>
    </row>
    <row r="94" spans="1:38" s="10" customFormat="1" ht="24.75" customHeight="1" thickBot="1" x14ac:dyDescent="0.25">
      <c r="A94" s="100" t="s">
        <v>122</v>
      </c>
      <c r="B94" s="86" t="s">
        <v>441</v>
      </c>
      <c r="C94" s="108" t="s">
        <v>301</v>
      </c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  <c r="AA94" s="92"/>
      <c r="AB94" s="92"/>
      <c r="AC94" s="92"/>
      <c r="AD94" s="92"/>
      <c r="AE94" s="93"/>
      <c r="AF94" s="92"/>
      <c r="AG94" s="92"/>
      <c r="AH94" s="92"/>
      <c r="AI94" s="92"/>
      <c r="AJ94" s="92"/>
      <c r="AK94" s="92"/>
      <c r="AL94" s="142"/>
    </row>
    <row r="95" spans="1:38" s="10" customFormat="1" ht="24.75" customHeight="1" thickBot="1" x14ac:dyDescent="0.25">
      <c r="A95" s="100" t="s">
        <v>122</v>
      </c>
      <c r="B95" s="86" t="s">
        <v>221</v>
      </c>
      <c r="C95" s="108" t="s">
        <v>94</v>
      </c>
      <c r="D95" s="136"/>
      <c r="E95" s="136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92"/>
      <c r="AB95" s="92"/>
      <c r="AC95" s="92"/>
      <c r="AD95" s="92"/>
      <c r="AE95" s="93"/>
      <c r="AF95" s="92"/>
      <c r="AG95" s="92"/>
      <c r="AH95" s="92"/>
      <c r="AI95" s="92"/>
      <c r="AJ95" s="92"/>
      <c r="AK95" s="92"/>
      <c r="AL95" s="142" t="s">
        <v>378</v>
      </c>
    </row>
    <row r="96" spans="1:38" s="10" customFormat="1" ht="24.75" customHeight="1" thickBot="1" x14ac:dyDescent="0.25">
      <c r="A96" s="100" t="s">
        <v>122</v>
      </c>
      <c r="B96" s="101" t="s">
        <v>222</v>
      </c>
      <c r="C96" s="108" t="s">
        <v>95</v>
      </c>
      <c r="D96" s="140"/>
      <c r="E96" s="140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  <c r="AA96" s="92"/>
      <c r="AB96" s="92"/>
      <c r="AC96" s="92"/>
      <c r="AD96" s="92"/>
      <c r="AE96" s="93"/>
      <c r="AF96" s="92"/>
      <c r="AG96" s="92"/>
      <c r="AH96" s="92"/>
      <c r="AI96" s="92"/>
      <c r="AJ96" s="92"/>
      <c r="AK96" s="92"/>
      <c r="AL96" s="142" t="s">
        <v>408</v>
      </c>
    </row>
    <row r="97" spans="1:38" s="10" customFormat="1" ht="24.75" customHeight="1" thickBot="1" x14ac:dyDescent="0.25">
      <c r="A97" s="100" t="s">
        <v>122</v>
      </c>
      <c r="B97" s="101" t="s">
        <v>223</v>
      </c>
      <c r="C97" s="108" t="s">
        <v>367</v>
      </c>
      <c r="D97" s="140"/>
      <c r="E97" s="140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  <c r="AA97" s="92"/>
      <c r="AB97" s="92"/>
      <c r="AC97" s="92"/>
      <c r="AD97" s="92"/>
      <c r="AE97" s="93"/>
      <c r="AF97" s="92"/>
      <c r="AG97" s="92"/>
      <c r="AH97" s="92"/>
      <c r="AI97" s="92"/>
      <c r="AJ97" s="92"/>
      <c r="AK97" s="92"/>
      <c r="AL97" s="142" t="s">
        <v>408</v>
      </c>
    </row>
    <row r="98" spans="1:38" s="10" customFormat="1" ht="24.75" customHeight="1" thickBot="1" x14ac:dyDescent="0.25">
      <c r="A98" s="100" t="s">
        <v>122</v>
      </c>
      <c r="B98" s="101" t="s">
        <v>224</v>
      </c>
      <c r="C98" s="109" t="s">
        <v>317</v>
      </c>
      <c r="D98" s="140"/>
      <c r="E98" s="140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2"/>
      <c r="AD98" s="92"/>
      <c r="AE98" s="93"/>
      <c r="AF98" s="92"/>
      <c r="AG98" s="92"/>
      <c r="AH98" s="92"/>
      <c r="AI98" s="92"/>
      <c r="AJ98" s="92"/>
      <c r="AK98" s="92"/>
      <c r="AL98" s="142" t="s">
        <v>408</v>
      </c>
    </row>
    <row r="99" spans="1:38" s="10" customFormat="1" ht="24.75" customHeight="1" thickBot="1" x14ac:dyDescent="0.25">
      <c r="A99" s="100" t="s">
        <v>126</v>
      </c>
      <c r="B99" s="100" t="s">
        <v>234</v>
      </c>
      <c r="C99" s="108" t="s">
        <v>287</v>
      </c>
      <c r="D99" s="140"/>
      <c r="E99" s="140"/>
      <c r="F99" s="92"/>
      <c r="G99" s="92"/>
      <c r="H99" s="92"/>
      <c r="I99" s="92"/>
      <c r="J99" s="92"/>
      <c r="K99" s="92"/>
      <c r="L99" s="92"/>
      <c r="M99" s="92"/>
      <c r="N99" s="92"/>
      <c r="O99" s="92" t="s">
        <v>408</v>
      </c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2"/>
      <c r="AD99" s="92"/>
      <c r="AE99" s="93"/>
      <c r="AF99" s="92"/>
      <c r="AG99" s="92"/>
      <c r="AH99" s="92"/>
      <c r="AI99" s="92"/>
      <c r="AJ99" s="92"/>
      <c r="AK99" s="92"/>
      <c r="AL99" s="142" t="s">
        <v>411</v>
      </c>
    </row>
    <row r="100" spans="1:38" s="10" customFormat="1" ht="24.75" customHeight="1" thickBot="1" x14ac:dyDescent="0.25">
      <c r="A100" s="100" t="s">
        <v>126</v>
      </c>
      <c r="B100" s="100" t="s">
        <v>235</v>
      </c>
      <c r="C100" s="108" t="s">
        <v>286</v>
      </c>
      <c r="D100" s="140"/>
      <c r="E100" s="140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  <c r="AA100" s="92"/>
      <c r="AB100" s="92"/>
      <c r="AC100" s="92"/>
      <c r="AD100" s="92"/>
      <c r="AE100" s="93"/>
      <c r="AF100" s="92"/>
      <c r="AG100" s="92"/>
      <c r="AH100" s="92"/>
      <c r="AI100" s="92"/>
      <c r="AJ100" s="92"/>
      <c r="AK100" s="92"/>
      <c r="AL100" s="142" t="s">
        <v>411</v>
      </c>
    </row>
    <row r="101" spans="1:38" s="10" customFormat="1" ht="24.75" customHeight="1" thickBot="1" x14ac:dyDescent="0.25">
      <c r="A101" s="100" t="s">
        <v>126</v>
      </c>
      <c r="B101" s="100" t="s">
        <v>237</v>
      </c>
      <c r="C101" s="108" t="s">
        <v>279</v>
      </c>
      <c r="D101" s="140"/>
      <c r="E101" s="140"/>
      <c r="F101" s="92"/>
      <c r="G101" s="92"/>
      <c r="H101" s="92"/>
      <c r="I101" s="92"/>
      <c r="J101" s="92"/>
      <c r="K101" s="92"/>
      <c r="L101" s="92"/>
      <c r="M101" s="92"/>
      <c r="N101" s="92"/>
      <c r="O101" s="92"/>
      <c r="P101" s="92"/>
      <c r="Q101" s="92"/>
      <c r="R101" s="92"/>
      <c r="S101" s="92"/>
      <c r="T101" s="92"/>
      <c r="U101" s="92"/>
      <c r="V101" s="92"/>
      <c r="W101" s="92"/>
      <c r="X101" s="92"/>
      <c r="Y101" s="92"/>
      <c r="Z101" s="92"/>
      <c r="AA101" s="92"/>
      <c r="AB101" s="92"/>
      <c r="AC101" s="92"/>
      <c r="AD101" s="92"/>
      <c r="AE101" s="93"/>
      <c r="AF101" s="92"/>
      <c r="AG101" s="92"/>
      <c r="AH101" s="92"/>
      <c r="AI101" s="92"/>
      <c r="AJ101" s="92"/>
      <c r="AK101" s="92"/>
      <c r="AL101" s="142" t="s">
        <v>411</v>
      </c>
    </row>
    <row r="102" spans="1:38" s="10" customFormat="1" ht="24.75" customHeight="1" thickBot="1" x14ac:dyDescent="0.25">
      <c r="A102" s="100" t="s">
        <v>126</v>
      </c>
      <c r="B102" s="100" t="s">
        <v>238</v>
      </c>
      <c r="C102" s="108" t="s">
        <v>280</v>
      </c>
      <c r="D102" s="140"/>
      <c r="E102" s="140"/>
      <c r="F102" s="92"/>
      <c r="G102" s="92"/>
      <c r="H102" s="92"/>
      <c r="I102" s="92"/>
      <c r="J102" s="92"/>
      <c r="K102" s="92"/>
      <c r="L102" s="92"/>
      <c r="M102" s="92"/>
      <c r="N102" s="92"/>
      <c r="O102" s="92"/>
      <c r="P102" s="92"/>
      <c r="Q102" s="92"/>
      <c r="R102" s="92"/>
      <c r="S102" s="92"/>
      <c r="T102" s="92"/>
      <c r="U102" s="92"/>
      <c r="V102" s="92"/>
      <c r="W102" s="92"/>
      <c r="X102" s="92"/>
      <c r="Y102" s="92"/>
      <c r="Z102" s="92"/>
      <c r="AA102" s="92"/>
      <c r="AB102" s="92"/>
      <c r="AC102" s="92"/>
      <c r="AD102" s="92"/>
      <c r="AE102" s="93"/>
      <c r="AF102" s="92"/>
      <c r="AG102" s="92"/>
      <c r="AH102" s="92"/>
      <c r="AI102" s="92"/>
      <c r="AJ102" s="92"/>
      <c r="AK102" s="92"/>
      <c r="AL102" s="142" t="s">
        <v>411</v>
      </c>
    </row>
    <row r="103" spans="1:38" s="10" customFormat="1" ht="24.75" customHeight="1" thickBot="1" x14ac:dyDescent="0.25">
      <c r="A103" s="100" t="s">
        <v>126</v>
      </c>
      <c r="B103" s="100" t="s">
        <v>236</v>
      </c>
      <c r="C103" s="108" t="s">
        <v>281</v>
      </c>
      <c r="D103" s="140"/>
      <c r="E103" s="135"/>
      <c r="F103" s="92"/>
      <c r="G103" s="92"/>
      <c r="H103" s="92"/>
      <c r="I103" s="92"/>
      <c r="J103" s="92"/>
      <c r="K103" s="92"/>
      <c r="L103" s="92"/>
      <c r="M103" s="92"/>
      <c r="N103" s="92"/>
      <c r="O103" s="92"/>
      <c r="P103" s="92"/>
      <c r="Q103" s="92"/>
      <c r="R103" s="92"/>
      <c r="S103" s="92"/>
      <c r="T103" s="92"/>
      <c r="U103" s="92"/>
      <c r="V103" s="92"/>
      <c r="W103" s="92"/>
      <c r="X103" s="92"/>
      <c r="Y103" s="92"/>
      <c r="Z103" s="92"/>
      <c r="AA103" s="92"/>
      <c r="AB103" s="92"/>
      <c r="AC103" s="92"/>
      <c r="AD103" s="92"/>
      <c r="AE103" s="93"/>
      <c r="AF103" s="92"/>
      <c r="AG103" s="92"/>
      <c r="AH103" s="92"/>
      <c r="AI103" s="92"/>
      <c r="AJ103" s="92"/>
      <c r="AK103" s="92"/>
      <c r="AL103" s="142" t="s">
        <v>411</v>
      </c>
    </row>
    <row r="104" spans="1:38" s="10" customFormat="1" ht="24.75" customHeight="1" thickBot="1" x14ac:dyDescent="0.25">
      <c r="A104" s="100" t="s">
        <v>126</v>
      </c>
      <c r="B104" s="100" t="s">
        <v>359</v>
      </c>
      <c r="C104" s="108" t="s">
        <v>282</v>
      </c>
      <c r="D104" s="140"/>
      <c r="E104" s="140"/>
      <c r="F104" s="92"/>
      <c r="G104" s="92"/>
      <c r="H104" s="92"/>
      <c r="I104" s="92"/>
      <c r="J104" s="92"/>
      <c r="K104" s="92"/>
      <c r="L104" s="92"/>
      <c r="M104" s="92"/>
      <c r="N104" s="92"/>
      <c r="O104" s="92"/>
      <c r="P104" s="92"/>
      <c r="Q104" s="92"/>
      <c r="R104" s="92"/>
      <c r="S104" s="92"/>
      <c r="T104" s="92"/>
      <c r="U104" s="92"/>
      <c r="V104" s="92"/>
      <c r="W104" s="92"/>
      <c r="X104" s="92"/>
      <c r="Y104" s="92"/>
      <c r="Z104" s="92"/>
      <c r="AA104" s="92"/>
      <c r="AB104" s="92"/>
      <c r="AC104" s="92"/>
      <c r="AD104" s="92"/>
      <c r="AE104" s="93"/>
      <c r="AF104" s="92"/>
      <c r="AG104" s="92"/>
      <c r="AH104" s="92"/>
      <c r="AI104" s="92"/>
      <c r="AJ104" s="92"/>
      <c r="AK104" s="92"/>
      <c r="AL104" s="142" t="s">
        <v>411</v>
      </c>
    </row>
    <row r="105" spans="1:38" s="10" customFormat="1" ht="24.75" customHeight="1" thickBot="1" x14ac:dyDescent="0.25">
      <c r="A105" s="100" t="s">
        <v>126</v>
      </c>
      <c r="B105" s="100" t="s">
        <v>360</v>
      </c>
      <c r="C105" s="108" t="s">
        <v>283</v>
      </c>
      <c r="D105" s="140"/>
      <c r="E105" s="140"/>
      <c r="F105" s="92"/>
      <c r="G105" s="92"/>
      <c r="H105" s="92"/>
      <c r="I105" s="92"/>
      <c r="J105" s="92"/>
      <c r="K105" s="92"/>
      <c r="L105" s="92"/>
      <c r="M105" s="92"/>
      <c r="N105" s="92"/>
      <c r="O105" s="92"/>
      <c r="P105" s="92"/>
      <c r="Q105" s="92"/>
      <c r="R105" s="92"/>
      <c r="S105" s="92"/>
      <c r="T105" s="92"/>
      <c r="U105" s="92"/>
      <c r="V105" s="92"/>
      <c r="W105" s="92"/>
      <c r="X105" s="92"/>
      <c r="Y105" s="92"/>
      <c r="Z105" s="92"/>
      <c r="AA105" s="92"/>
      <c r="AB105" s="92"/>
      <c r="AC105" s="92"/>
      <c r="AD105" s="92"/>
      <c r="AE105" s="93"/>
      <c r="AF105" s="92"/>
      <c r="AG105" s="92"/>
      <c r="AH105" s="92"/>
      <c r="AI105" s="92"/>
      <c r="AJ105" s="92"/>
      <c r="AK105" s="92"/>
      <c r="AL105" s="142" t="s">
        <v>411</v>
      </c>
    </row>
    <row r="106" spans="1:38" s="10" customFormat="1" ht="24.75" customHeight="1" thickBot="1" x14ac:dyDescent="0.25">
      <c r="A106" s="100" t="s">
        <v>126</v>
      </c>
      <c r="B106" s="100" t="s">
        <v>257</v>
      </c>
      <c r="C106" s="108" t="s">
        <v>284</v>
      </c>
      <c r="D106" s="140"/>
      <c r="E106" s="140"/>
      <c r="F106" s="92"/>
      <c r="G106" s="92"/>
      <c r="H106" s="92"/>
      <c r="I106" s="92"/>
      <c r="J106" s="92"/>
      <c r="K106" s="92"/>
      <c r="L106" s="92"/>
      <c r="M106" s="92"/>
      <c r="N106" s="92"/>
      <c r="O106" s="92"/>
      <c r="P106" s="92"/>
      <c r="Q106" s="92"/>
      <c r="R106" s="92"/>
      <c r="S106" s="92"/>
      <c r="T106" s="92"/>
      <c r="U106" s="92"/>
      <c r="V106" s="92"/>
      <c r="W106" s="92"/>
      <c r="X106" s="92"/>
      <c r="Y106" s="92"/>
      <c r="Z106" s="92"/>
      <c r="AA106" s="92"/>
      <c r="AB106" s="92"/>
      <c r="AC106" s="92"/>
      <c r="AD106" s="92"/>
      <c r="AE106" s="93"/>
      <c r="AF106" s="92"/>
      <c r="AG106" s="92"/>
      <c r="AH106" s="92"/>
      <c r="AI106" s="92"/>
      <c r="AJ106" s="92"/>
      <c r="AK106" s="92"/>
      <c r="AL106" s="142" t="s">
        <v>411</v>
      </c>
    </row>
    <row r="107" spans="1:38" s="10" customFormat="1" ht="24.75" customHeight="1" thickBot="1" x14ac:dyDescent="0.25">
      <c r="A107" s="95" t="s">
        <v>126</v>
      </c>
      <c r="B107" s="100" t="s">
        <v>361</v>
      </c>
      <c r="C107" s="96" t="s">
        <v>338</v>
      </c>
      <c r="D107" s="140"/>
      <c r="E107" s="140"/>
      <c r="F107" s="92"/>
      <c r="G107" s="92"/>
      <c r="H107" s="92"/>
      <c r="I107" s="92"/>
      <c r="J107" s="92"/>
      <c r="K107" s="92"/>
      <c r="L107" s="92"/>
      <c r="M107" s="92"/>
      <c r="N107" s="92"/>
      <c r="O107" s="92"/>
      <c r="P107" s="92"/>
      <c r="Q107" s="92"/>
      <c r="R107" s="92"/>
      <c r="S107" s="92"/>
      <c r="T107" s="92"/>
      <c r="U107" s="92"/>
      <c r="V107" s="92"/>
      <c r="W107" s="92"/>
      <c r="X107" s="92"/>
      <c r="Y107" s="92"/>
      <c r="Z107" s="92"/>
      <c r="AA107" s="92"/>
      <c r="AB107" s="92"/>
      <c r="AC107" s="92"/>
      <c r="AD107" s="92"/>
      <c r="AE107" s="93"/>
      <c r="AF107" s="92"/>
      <c r="AG107" s="92"/>
      <c r="AH107" s="92"/>
      <c r="AI107" s="92"/>
      <c r="AJ107" s="92"/>
      <c r="AK107" s="92"/>
      <c r="AL107" s="142" t="s">
        <v>411</v>
      </c>
    </row>
    <row r="108" spans="1:38" s="10" customFormat="1" ht="24.75" customHeight="1" thickBot="1" x14ac:dyDescent="0.25">
      <c r="A108" s="95" t="s">
        <v>126</v>
      </c>
      <c r="B108" s="100" t="s">
        <v>362</v>
      </c>
      <c r="C108" s="96" t="s">
        <v>339</v>
      </c>
      <c r="D108" s="140"/>
      <c r="E108" s="140"/>
      <c r="F108" s="92"/>
      <c r="G108" s="92"/>
      <c r="H108" s="92"/>
      <c r="I108" s="92"/>
      <c r="J108" s="92"/>
      <c r="K108" s="92"/>
      <c r="L108" s="92"/>
      <c r="M108" s="92"/>
      <c r="N108" s="92"/>
      <c r="O108" s="92"/>
      <c r="P108" s="92"/>
      <c r="Q108" s="92"/>
      <c r="R108" s="92"/>
      <c r="S108" s="92"/>
      <c r="T108" s="92"/>
      <c r="U108" s="92"/>
      <c r="V108" s="92"/>
      <c r="W108" s="92"/>
      <c r="X108" s="92"/>
      <c r="Y108" s="92"/>
      <c r="Z108" s="92"/>
      <c r="AA108" s="92"/>
      <c r="AB108" s="92"/>
      <c r="AC108" s="92"/>
      <c r="AD108" s="92"/>
      <c r="AE108" s="93"/>
      <c r="AF108" s="92"/>
      <c r="AG108" s="92"/>
      <c r="AH108" s="92"/>
      <c r="AI108" s="92"/>
      <c r="AJ108" s="92"/>
      <c r="AK108" s="92"/>
      <c r="AL108" s="142" t="s">
        <v>411</v>
      </c>
    </row>
    <row r="109" spans="1:38" s="10" customFormat="1" ht="24.75" customHeight="1" thickBot="1" x14ac:dyDescent="0.25">
      <c r="A109" s="95" t="s">
        <v>126</v>
      </c>
      <c r="B109" s="100" t="s">
        <v>363</v>
      </c>
      <c r="C109" s="96" t="s">
        <v>322</v>
      </c>
      <c r="D109" s="140"/>
      <c r="E109" s="140"/>
      <c r="F109" s="92"/>
      <c r="G109" s="92"/>
      <c r="H109" s="92"/>
      <c r="I109" s="92"/>
      <c r="J109" s="92"/>
      <c r="K109" s="92"/>
      <c r="L109" s="92"/>
      <c r="M109" s="92"/>
      <c r="N109" s="92"/>
      <c r="O109" s="92"/>
      <c r="P109" s="92"/>
      <c r="Q109" s="92"/>
      <c r="R109" s="92"/>
      <c r="S109" s="92"/>
      <c r="T109" s="92"/>
      <c r="U109" s="92"/>
      <c r="V109" s="92"/>
      <c r="W109" s="92"/>
      <c r="X109" s="92"/>
      <c r="Y109" s="92"/>
      <c r="Z109" s="92"/>
      <c r="AA109" s="92"/>
      <c r="AB109" s="92"/>
      <c r="AC109" s="92"/>
      <c r="AD109" s="92"/>
      <c r="AE109" s="93"/>
      <c r="AF109" s="92"/>
      <c r="AG109" s="92"/>
      <c r="AH109" s="92"/>
      <c r="AI109" s="92"/>
      <c r="AJ109" s="92"/>
      <c r="AK109" s="92"/>
      <c r="AL109" s="142" t="s">
        <v>411</v>
      </c>
    </row>
    <row r="110" spans="1:38" s="10" customFormat="1" ht="24.75" customHeight="1" thickBot="1" x14ac:dyDescent="0.25">
      <c r="A110" s="95" t="s">
        <v>126</v>
      </c>
      <c r="B110" s="100" t="s">
        <v>364</v>
      </c>
      <c r="C110" s="97" t="s">
        <v>323</v>
      </c>
      <c r="D110" s="140"/>
      <c r="E110" s="140"/>
      <c r="F110" s="92"/>
      <c r="G110" s="92"/>
      <c r="H110" s="92"/>
      <c r="I110" s="92"/>
      <c r="J110" s="92"/>
      <c r="K110" s="92"/>
      <c r="L110" s="92"/>
      <c r="M110" s="92"/>
      <c r="N110" s="92"/>
      <c r="O110" s="92"/>
      <c r="P110" s="92"/>
      <c r="Q110" s="92"/>
      <c r="R110" s="92"/>
      <c r="S110" s="92"/>
      <c r="T110" s="92"/>
      <c r="U110" s="92"/>
      <c r="V110" s="92"/>
      <c r="W110" s="92"/>
      <c r="X110" s="92"/>
      <c r="Y110" s="92"/>
      <c r="Z110" s="92"/>
      <c r="AA110" s="92"/>
      <c r="AB110" s="92"/>
      <c r="AC110" s="92"/>
      <c r="AD110" s="92"/>
      <c r="AE110" s="93"/>
      <c r="AF110" s="92"/>
      <c r="AG110" s="92"/>
      <c r="AH110" s="92"/>
      <c r="AI110" s="92"/>
      <c r="AJ110" s="92"/>
      <c r="AK110" s="92"/>
      <c r="AL110" s="142" t="s">
        <v>411</v>
      </c>
    </row>
    <row r="111" spans="1:38" s="10" customFormat="1" ht="24.75" customHeight="1" thickBot="1" x14ac:dyDescent="0.25">
      <c r="A111" s="100" t="s">
        <v>126</v>
      </c>
      <c r="B111" s="100" t="s">
        <v>365</v>
      </c>
      <c r="C111" s="108" t="s">
        <v>285</v>
      </c>
      <c r="D111" s="140"/>
      <c r="E111" s="140"/>
      <c r="F111" s="92"/>
      <c r="G111" s="92"/>
      <c r="H111" s="92"/>
      <c r="I111" s="92"/>
      <c r="J111" s="92"/>
      <c r="K111" s="92"/>
      <c r="L111" s="92"/>
      <c r="M111" s="92"/>
      <c r="N111" s="92"/>
      <c r="O111" s="92"/>
      <c r="P111" s="92"/>
      <c r="Q111" s="92"/>
      <c r="R111" s="92"/>
      <c r="S111" s="92"/>
      <c r="T111" s="92"/>
      <c r="U111" s="92"/>
      <c r="V111" s="92"/>
      <c r="W111" s="92"/>
      <c r="X111" s="92"/>
      <c r="Y111" s="92"/>
      <c r="Z111" s="92"/>
      <c r="AA111" s="92"/>
      <c r="AB111" s="92"/>
      <c r="AC111" s="92"/>
      <c r="AD111" s="92"/>
      <c r="AE111" s="93"/>
      <c r="AF111" s="92"/>
      <c r="AG111" s="92"/>
      <c r="AH111" s="92"/>
      <c r="AI111" s="92"/>
      <c r="AJ111" s="92"/>
      <c r="AK111" s="92"/>
      <c r="AL111" s="142" t="s">
        <v>411</v>
      </c>
    </row>
    <row r="112" spans="1:38" s="10" customFormat="1" ht="24.75" customHeight="1" thickBot="1" x14ac:dyDescent="0.25">
      <c r="A112" s="100" t="s">
        <v>136</v>
      </c>
      <c r="B112" s="100" t="s">
        <v>303</v>
      </c>
      <c r="C112" s="108" t="s">
        <v>304</v>
      </c>
      <c r="D112" s="92"/>
      <c r="E112" s="92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92"/>
      <c r="S112" s="92"/>
      <c r="T112" s="92"/>
      <c r="U112" s="92"/>
      <c r="V112" s="92"/>
      <c r="W112" s="92"/>
      <c r="X112" s="92"/>
      <c r="Y112" s="92"/>
      <c r="Z112" s="92"/>
      <c r="AA112" s="92"/>
      <c r="AB112" s="92"/>
      <c r="AC112" s="92"/>
      <c r="AD112" s="92"/>
      <c r="AE112" s="93"/>
      <c r="AF112" s="92"/>
      <c r="AG112" s="92"/>
      <c r="AH112" s="92"/>
      <c r="AI112" s="92"/>
      <c r="AJ112" s="92"/>
      <c r="AK112" s="92"/>
      <c r="AL112" s="142" t="s">
        <v>420</v>
      </c>
    </row>
    <row r="113" spans="1:38" s="10" customFormat="1" ht="24.75" customHeight="1" thickBot="1" x14ac:dyDescent="0.25">
      <c r="A113" s="100" t="s">
        <v>136</v>
      </c>
      <c r="B113" s="87" t="s">
        <v>254</v>
      </c>
      <c r="C113" s="110" t="s">
        <v>143</v>
      </c>
      <c r="D113" s="92"/>
      <c r="E113" s="92"/>
      <c r="F113" s="92"/>
      <c r="G113" s="92"/>
      <c r="H113" s="92"/>
      <c r="I113" s="92"/>
      <c r="J113" s="92"/>
      <c r="K113" s="92"/>
      <c r="L113" s="92"/>
      <c r="M113" s="92"/>
      <c r="N113" s="92"/>
      <c r="O113" s="92"/>
      <c r="P113" s="92"/>
      <c r="Q113" s="92"/>
      <c r="R113" s="92"/>
      <c r="S113" s="92"/>
      <c r="T113" s="92"/>
      <c r="U113" s="92"/>
      <c r="V113" s="92"/>
      <c r="W113" s="92"/>
      <c r="X113" s="92"/>
      <c r="Y113" s="92"/>
      <c r="Z113" s="92"/>
      <c r="AA113" s="92"/>
      <c r="AB113" s="92"/>
      <c r="AC113" s="92"/>
      <c r="AD113" s="92"/>
      <c r="AE113" s="93"/>
      <c r="AF113" s="92"/>
      <c r="AG113" s="92"/>
      <c r="AH113" s="92"/>
      <c r="AI113" s="92"/>
      <c r="AJ113" s="92"/>
      <c r="AK113" s="92"/>
      <c r="AL113" s="142"/>
    </row>
    <row r="114" spans="1:38" s="10" customFormat="1" ht="24.75" customHeight="1" thickBot="1" x14ac:dyDescent="0.25">
      <c r="A114" s="100" t="s">
        <v>136</v>
      </c>
      <c r="B114" s="87" t="s">
        <v>255</v>
      </c>
      <c r="C114" s="110" t="s">
        <v>144</v>
      </c>
      <c r="D114" s="92"/>
      <c r="E114" s="92"/>
      <c r="F114" s="92"/>
      <c r="G114" s="92"/>
      <c r="H114" s="92"/>
      <c r="I114" s="92"/>
      <c r="J114" s="92"/>
      <c r="K114" s="92"/>
      <c r="L114" s="92"/>
      <c r="M114" s="92"/>
      <c r="N114" s="92"/>
      <c r="O114" s="92"/>
      <c r="P114" s="92"/>
      <c r="Q114" s="92"/>
      <c r="R114" s="92"/>
      <c r="S114" s="92"/>
      <c r="T114" s="92"/>
      <c r="U114" s="92"/>
      <c r="V114" s="92"/>
      <c r="W114" s="92"/>
      <c r="X114" s="92"/>
      <c r="Y114" s="92"/>
      <c r="Z114" s="92"/>
      <c r="AA114" s="92"/>
      <c r="AB114" s="92"/>
      <c r="AC114" s="92"/>
      <c r="AD114" s="92"/>
      <c r="AE114" s="93"/>
      <c r="AF114" s="92"/>
      <c r="AG114" s="92"/>
      <c r="AH114" s="92"/>
      <c r="AI114" s="92"/>
      <c r="AJ114" s="92"/>
      <c r="AK114" s="92"/>
      <c r="AL114" s="142"/>
    </row>
    <row r="115" spans="1:38" s="10" customFormat="1" ht="24.75" customHeight="1" thickBot="1" x14ac:dyDescent="0.25">
      <c r="A115" s="100" t="s">
        <v>136</v>
      </c>
      <c r="B115" s="87" t="s">
        <v>256</v>
      </c>
      <c r="C115" s="110" t="s">
        <v>366</v>
      </c>
      <c r="D115" s="92"/>
      <c r="E115" s="92"/>
      <c r="F115" s="92"/>
      <c r="G115" s="92"/>
      <c r="H115" s="92"/>
      <c r="I115" s="92"/>
      <c r="J115" s="92"/>
      <c r="K115" s="92"/>
      <c r="L115" s="92"/>
      <c r="M115" s="92"/>
      <c r="N115" s="92"/>
      <c r="O115" s="92"/>
      <c r="P115" s="92"/>
      <c r="Q115" s="92"/>
      <c r="R115" s="92"/>
      <c r="S115" s="92"/>
      <c r="T115" s="92"/>
      <c r="U115" s="92"/>
      <c r="V115" s="92"/>
      <c r="W115" s="92"/>
      <c r="X115" s="92"/>
      <c r="Y115" s="92"/>
      <c r="Z115" s="92"/>
      <c r="AA115" s="92"/>
      <c r="AB115" s="92"/>
      <c r="AC115" s="92"/>
      <c r="AD115" s="92"/>
      <c r="AE115" s="93"/>
      <c r="AF115" s="92"/>
      <c r="AG115" s="92"/>
      <c r="AH115" s="92"/>
      <c r="AI115" s="92"/>
      <c r="AJ115" s="92"/>
      <c r="AK115" s="92"/>
      <c r="AL115" s="142"/>
    </row>
    <row r="116" spans="1:38" s="10" customFormat="1" ht="24.75" customHeight="1" thickBot="1" x14ac:dyDescent="0.25">
      <c r="A116" s="100" t="s">
        <v>136</v>
      </c>
      <c r="B116" s="100" t="s">
        <v>260</v>
      </c>
      <c r="C116" s="109" t="s">
        <v>302</v>
      </c>
      <c r="D116" s="92"/>
      <c r="E116" s="92"/>
      <c r="F116" s="92"/>
      <c r="G116" s="92"/>
      <c r="H116" s="92"/>
      <c r="I116" s="92"/>
      <c r="J116" s="92"/>
      <c r="K116" s="92"/>
      <c r="L116" s="92"/>
      <c r="M116" s="92"/>
      <c r="N116" s="92"/>
      <c r="O116" s="92"/>
      <c r="P116" s="92"/>
      <c r="Q116" s="92"/>
      <c r="R116" s="92"/>
      <c r="S116" s="92"/>
      <c r="T116" s="92"/>
      <c r="U116" s="92"/>
      <c r="V116" s="92"/>
      <c r="W116" s="92"/>
      <c r="X116" s="92"/>
      <c r="Y116" s="92"/>
      <c r="Z116" s="92"/>
      <c r="AA116" s="92"/>
      <c r="AB116" s="92"/>
      <c r="AC116" s="92"/>
      <c r="AD116" s="92"/>
      <c r="AE116" s="93"/>
      <c r="AF116" s="92"/>
      <c r="AG116" s="92"/>
      <c r="AH116" s="92"/>
      <c r="AI116" s="92"/>
      <c r="AJ116" s="92"/>
      <c r="AK116" s="92"/>
      <c r="AL116" s="142"/>
    </row>
    <row r="117" spans="1:38" s="10" customFormat="1" ht="24.75" customHeight="1" thickBot="1" x14ac:dyDescent="0.25">
      <c r="A117" s="100" t="s">
        <v>136</v>
      </c>
      <c r="B117" s="100" t="s">
        <v>306</v>
      </c>
      <c r="C117" s="109" t="s">
        <v>307</v>
      </c>
      <c r="D117" s="92"/>
      <c r="E117" s="92"/>
      <c r="F117" s="92"/>
      <c r="G117" s="92"/>
      <c r="H117" s="92"/>
      <c r="I117" s="92"/>
      <c r="J117" s="92"/>
      <c r="K117" s="92"/>
      <c r="L117" s="92"/>
      <c r="M117" s="92"/>
      <c r="N117" s="92"/>
      <c r="O117" s="92"/>
      <c r="P117" s="92"/>
      <c r="Q117" s="92"/>
      <c r="R117" s="92"/>
      <c r="S117" s="92"/>
      <c r="T117" s="92"/>
      <c r="U117" s="92"/>
      <c r="V117" s="92"/>
      <c r="W117" s="92"/>
      <c r="X117" s="92"/>
      <c r="Y117" s="92"/>
      <c r="Z117" s="92"/>
      <c r="AA117" s="92"/>
      <c r="AB117" s="92"/>
      <c r="AC117" s="92"/>
      <c r="AD117" s="92"/>
      <c r="AE117" s="93"/>
      <c r="AF117" s="92"/>
      <c r="AG117" s="92"/>
      <c r="AH117" s="92"/>
      <c r="AI117" s="92"/>
      <c r="AJ117" s="92"/>
      <c r="AK117" s="92"/>
      <c r="AL117" s="142"/>
    </row>
    <row r="118" spans="1:38" s="10" customFormat="1" ht="24.75" customHeight="1" thickBot="1" x14ac:dyDescent="0.25">
      <c r="A118" s="100" t="s">
        <v>136</v>
      </c>
      <c r="B118" s="100" t="s">
        <v>262</v>
      </c>
      <c r="C118" s="109" t="s">
        <v>305</v>
      </c>
      <c r="D118" s="92"/>
      <c r="E118" s="92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92"/>
      <c r="V118" s="92"/>
      <c r="W118" s="92"/>
      <c r="X118" s="92"/>
      <c r="Y118" s="92"/>
      <c r="Z118" s="92"/>
      <c r="AA118" s="92"/>
      <c r="AB118" s="92"/>
      <c r="AC118" s="92"/>
      <c r="AD118" s="92"/>
      <c r="AE118" s="93"/>
      <c r="AF118" s="92"/>
      <c r="AG118" s="92"/>
      <c r="AH118" s="92"/>
      <c r="AI118" s="92"/>
      <c r="AJ118" s="92"/>
      <c r="AK118" s="92"/>
      <c r="AL118" s="142"/>
    </row>
    <row r="119" spans="1:38" s="10" customFormat="1" ht="24.75" customHeight="1" thickBot="1" x14ac:dyDescent="0.25">
      <c r="A119" s="100" t="s">
        <v>136</v>
      </c>
      <c r="B119" s="100" t="s">
        <v>261</v>
      </c>
      <c r="C119" s="108" t="s">
        <v>157</v>
      </c>
      <c r="D119" s="92"/>
      <c r="E119" s="92"/>
      <c r="F119" s="92"/>
      <c r="G119" s="92"/>
      <c r="H119" s="92"/>
      <c r="I119" s="92"/>
      <c r="J119" s="92"/>
      <c r="K119" s="92"/>
      <c r="L119" s="92"/>
      <c r="M119" s="92"/>
      <c r="N119" s="92"/>
      <c r="O119" s="92"/>
      <c r="P119" s="92"/>
      <c r="Q119" s="92"/>
      <c r="R119" s="92"/>
      <c r="S119" s="92"/>
      <c r="T119" s="92"/>
      <c r="U119" s="92"/>
      <c r="V119" s="92"/>
      <c r="W119" s="92"/>
      <c r="X119" s="92"/>
      <c r="Y119" s="92"/>
      <c r="Z119" s="92"/>
      <c r="AA119" s="92"/>
      <c r="AB119" s="92"/>
      <c r="AC119" s="92"/>
      <c r="AD119" s="92"/>
      <c r="AE119" s="93"/>
      <c r="AF119" s="92"/>
      <c r="AG119" s="92"/>
      <c r="AH119" s="92"/>
      <c r="AI119" s="92"/>
      <c r="AJ119" s="92"/>
      <c r="AK119" s="92"/>
      <c r="AL119" s="142"/>
    </row>
    <row r="120" spans="1:38" s="10" customFormat="1" ht="24.75" customHeight="1" thickBot="1" x14ac:dyDescent="0.25">
      <c r="A120" s="100" t="s">
        <v>136</v>
      </c>
      <c r="B120" s="100" t="s">
        <v>267</v>
      </c>
      <c r="C120" s="108" t="s">
        <v>101</v>
      </c>
      <c r="D120" s="92"/>
      <c r="E120" s="92"/>
      <c r="F120" s="92"/>
      <c r="G120" s="92"/>
      <c r="H120" s="92"/>
      <c r="I120" s="92"/>
      <c r="J120" s="92"/>
      <c r="K120" s="92"/>
      <c r="L120" s="92"/>
      <c r="M120" s="92"/>
      <c r="N120" s="92"/>
      <c r="O120" s="92"/>
      <c r="P120" s="92"/>
      <c r="Q120" s="92"/>
      <c r="R120" s="92"/>
      <c r="S120" s="92"/>
      <c r="T120" s="92"/>
      <c r="U120" s="92"/>
      <c r="V120" s="92"/>
      <c r="W120" s="92"/>
      <c r="X120" s="92"/>
      <c r="Y120" s="92"/>
      <c r="Z120" s="92"/>
      <c r="AA120" s="92"/>
      <c r="AB120" s="92"/>
      <c r="AC120" s="92"/>
      <c r="AD120" s="92"/>
      <c r="AE120" s="93"/>
      <c r="AF120" s="92"/>
      <c r="AG120" s="92"/>
      <c r="AH120" s="92"/>
      <c r="AI120" s="92"/>
      <c r="AJ120" s="92"/>
      <c r="AK120" s="92"/>
      <c r="AL120" s="142"/>
    </row>
    <row r="121" spans="1:38" s="10" customFormat="1" ht="24.75" customHeight="1" thickBot="1" x14ac:dyDescent="0.25">
      <c r="A121" s="100" t="s">
        <v>136</v>
      </c>
      <c r="B121" s="100" t="s">
        <v>258</v>
      </c>
      <c r="C121" s="109" t="s">
        <v>309</v>
      </c>
      <c r="D121" s="137" t="s">
        <v>7</v>
      </c>
      <c r="E121" s="137"/>
      <c r="F121" s="92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92"/>
      <c r="V121" s="92"/>
      <c r="W121" s="92"/>
      <c r="X121" s="92"/>
      <c r="Y121" s="92"/>
      <c r="Z121" s="92"/>
      <c r="AA121" s="92"/>
      <c r="AB121" s="92"/>
      <c r="AC121" s="92"/>
      <c r="AD121" s="92"/>
      <c r="AE121" s="93"/>
      <c r="AF121" s="92"/>
      <c r="AG121" s="92"/>
      <c r="AH121" s="92"/>
      <c r="AI121" s="92"/>
      <c r="AJ121" s="92"/>
      <c r="AK121" s="92"/>
      <c r="AL121" s="142"/>
    </row>
    <row r="122" spans="1:38" s="10" customFormat="1" ht="24.75" customHeight="1" thickBot="1" x14ac:dyDescent="0.25">
      <c r="A122" s="100" t="s">
        <v>136</v>
      </c>
      <c r="B122" s="87" t="s">
        <v>259</v>
      </c>
      <c r="C122" s="110" t="s">
        <v>145</v>
      </c>
      <c r="D122" s="92"/>
      <c r="E122" s="92"/>
      <c r="F122" s="92"/>
      <c r="G122" s="92"/>
      <c r="H122" s="92"/>
      <c r="I122" s="92"/>
      <c r="J122" s="92"/>
      <c r="K122" s="92"/>
      <c r="L122" s="92"/>
      <c r="M122" s="92"/>
      <c r="N122" s="92"/>
      <c r="O122" s="92"/>
      <c r="P122" s="92"/>
      <c r="Q122" s="92"/>
      <c r="R122" s="92"/>
      <c r="S122" s="92"/>
      <c r="T122" s="92"/>
      <c r="U122" s="92"/>
      <c r="V122" s="92"/>
      <c r="W122" s="92"/>
      <c r="X122" s="92"/>
      <c r="Y122" s="92"/>
      <c r="Z122" s="92"/>
      <c r="AA122" s="92"/>
      <c r="AB122" s="92"/>
      <c r="AC122" s="92"/>
      <c r="AD122" s="92"/>
      <c r="AE122" s="93"/>
      <c r="AF122" s="92"/>
      <c r="AG122" s="92"/>
      <c r="AH122" s="92"/>
      <c r="AI122" s="92"/>
      <c r="AJ122" s="92"/>
      <c r="AK122" s="92"/>
      <c r="AL122" s="142"/>
    </row>
    <row r="123" spans="1:38" s="10" customFormat="1" ht="24.75" customHeight="1" thickBot="1" x14ac:dyDescent="0.25">
      <c r="A123" s="100" t="s">
        <v>136</v>
      </c>
      <c r="B123" s="100" t="s">
        <v>239</v>
      </c>
      <c r="C123" s="108" t="s">
        <v>308</v>
      </c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92"/>
      <c r="P123" s="92"/>
      <c r="Q123" s="92"/>
      <c r="R123" s="92"/>
      <c r="S123" s="92"/>
      <c r="T123" s="92"/>
      <c r="U123" s="92"/>
      <c r="V123" s="92"/>
      <c r="W123" s="92"/>
      <c r="X123" s="92"/>
      <c r="Y123" s="92"/>
      <c r="Z123" s="92"/>
      <c r="AA123" s="92"/>
      <c r="AB123" s="92"/>
      <c r="AC123" s="92"/>
      <c r="AD123" s="92"/>
      <c r="AE123" s="93"/>
      <c r="AF123" s="92"/>
      <c r="AG123" s="92"/>
      <c r="AH123" s="92"/>
      <c r="AI123" s="92"/>
      <c r="AJ123" s="92"/>
      <c r="AK123" s="92"/>
      <c r="AL123" s="142" t="s">
        <v>418</v>
      </c>
    </row>
    <row r="124" spans="1:38" s="10" customFormat="1" ht="24.75" customHeight="1" thickBot="1" x14ac:dyDescent="0.25">
      <c r="A124" s="100" t="s">
        <v>136</v>
      </c>
      <c r="B124" s="65" t="s">
        <v>240</v>
      </c>
      <c r="C124" s="108" t="s">
        <v>291</v>
      </c>
      <c r="D124" s="92"/>
      <c r="E124" s="92"/>
      <c r="F124" s="92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92"/>
      <c r="Y124" s="92"/>
      <c r="Z124" s="92"/>
      <c r="AA124" s="92"/>
      <c r="AB124" s="92"/>
      <c r="AC124" s="92"/>
      <c r="AD124" s="92"/>
      <c r="AE124" s="93"/>
      <c r="AF124" s="92"/>
      <c r="AG124" s="92"/>
      <c r="AH124" s="92"/>
      <c r="AI124" s="92"/>
      <c r="AJ124" s="92"/>
      <c r="AK124" s="92"/>
      <c r="AL124" s="142" t="s">
        <v>408</v>
      </c>
    </row>
    <row r="125" spans="1:38" s="10" customFormat="1" ht="24.75" customHeight="1" thickBot="1" x14ac:dyDescent="0.25">
      <c r="A125" s="100" t="s">
        <v>127</v>
      </c>
      <c r="B125" s="100" t="s">
        <v>241</v>
      </c>
      <c r="C125" s="108" t="s">
        <v>292</v>
      </c>
      <c r="D125" s="92"/>
      <c r="E125" s="92"/>
      <c r="F125" s="92"/>
      <c r="G125" s="92"/>
      <c r="H125" s="92"/>
      <c r="I125" s="92"/>
      <c r="J125" s="92"/>
      <c r="K125" s="92"/>
      <c r="L125" s="92"/>
      <c r="M125" s="92" t="s">
        <v>408</v>
      </c>
      <c r="N125" s="92" t="s">
        <v>408</v>
      </c>
      <c r="O125" s="92" t="s">
        <v>408</v>
      </c>
      <c r="P125" s="92" t="s">
        <v>408</v>
      </c>
      <c r="Q125" s="92" t="s">
        <v>408</v>
      </c>
      <c r="R125" s="92" t="s">
        <v>408</v>
      </c>
      <c r="S125" s="92" t="s">
        <v>408</v>
      </c>
      <c r="T125" s="92" t="s">
        <v>408</v>
      </c>
      <c r="U125" s="92" t="s">
        <v>408</v>
      </c>
      <c r="V125" s="92" t="s">
        <v>408</v>
      </c>
      <c r="W125" s="92"/>
      <c r="X125" s="92"/>
      <c r="Y125" s="92"/>
      <c r="Z125" s="92"/>
      <c r="AA125" s="92"/>
      <c r="AB125" s="92"/>
      <c r="AC125" s="92"/>
      <c r="AD125" s="92"/>
      <c r="AE125" s="93"/>
      <c r="AF125" s="92"/>
      <c r="AG125" s="92"/>
      <c r="AH125" s="92"/>
      <c r="AI125" s="92"/>
      <c r="AJ125" s="92"/>
      <c r="AK125" s="92"/>
      <c r="AL125" s="142" t="s">
        <v>419</v>
      </c>
    </row>
    <row r="126" spans="1:38" s="10" customFormat="1" ht="24.75" customHeight="1" thickBot="1" x14ac:dyDescent="0.25">
      <c r="A126" s="100" t="s">
        <v>127</v>
      </c>
      <c r="B126" s="100" t="s">
        <v>111</v>
      </c>
      <c r="C126" s="108" t="s">
        <v>265</v>
      </c>
      <c r="D126" s="92"/>
      <c r="E126" s="92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92"/>
      <c r="Y126" s="92"/>
      <c r="Z126" s="92"/>
      <c r="AA126" s="92"/>
      <c r="AB126" s="92"/>
      <c r="AC126" s="92"/>
      <c r="AD126" s="92"/>
      <c r="AE126" s="93"/>
      <c r="AF126" s="92"/>
      <c r="AG126" s="92"/>
      <c r="AH126" s="92"/>
      <c r="AI126" s="92"/>
      <c r="AJ126" s="92"/>
      <c r="AK126" s="92"/>
      <c r="AL126" s="142" t="s">
        <v>450</v>
      </c>
    </row>
    <row r="127" spans="1:38" s="10" customFormat="1" ht="24.75" customHeight="1" thickBot="1" x14ac:dyDescent="0.25">
      <c r="A127" s="100" t="s">
        <v>127</v>
      </c>
      <c r="B127" s="100" t="s">
        <v>112</v>
      </c>
      <c r="C127" s="108" t="s">
        <v>266</v>
      </c>
      <c r="D127" s="92"/>
      <c r="E127" s="92"/>
      <c r="F127" s="92"/>
      <c r="G127" s="92"/>
      <c r="H127" s="92"/>
      <c r="I127" s="92"/>
      <c r="J127" s="92"/>
      <c r="K127" s="92"/>
      <c r="L127" s="92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92"/>
      <c r="Y127" s="92"/>
      <c r="Z127" s="92"/>
      <c r="AA127" s="92"/>
      <c r="AB127" s="92"/>
      <c r="AC127" s="92"/>
      <c r="AD127" s="92"/>
      <c r="AE127" s="93"/>
      <c r="AF127" s="92"/>
      <c r="AG127" s="92"/>
      <c r="AH127" s="92"/>
      <c r="AI127" s="92"/>
      <c r="AJ127" s="92"/>
      <c r="AK127" s="92"/>
      <c r="AL127" s="142"/>
    </row>
    <row r="128" spans="1:38" s="10" customFormat="1" ht="24.75" customHeight="1" thickBot="1" x14ac:dyDescent="0.25">
      <c r="A128" s="100" t="s">
        <v>127</v>
      </c>
      <c r="B128" s="101" t="s">
        <v>242</v>
      </c>
      <c r="C128" s="109" t="s">
        <v>108</v>
      </c>
      <c r="D128" s="92" t="s">
        <v>106</v>
      </c>
      <c r="E128" s="92" t="s">
        <v>422</v>
      </c>
      <c r="F128" s="92" t="s">
        <v>422</v>
      </c>
      <c r="G128" s="92" t="s">
        <v>422</v>
      </c>
      <c r="H128" s="92" t="s">
        <v>422</v>
      </c>
      <c r="I128" s="92" t="s">
        <v>422</v>
      </c>
      <c r="J128" s="92" t="s">
        <v>422</v>
      </c>
      <c r="K128" s="92" t="s">
        <v>422</v>
      </c>
      <c r="L128" s="92" t="s">
        <v>422</v>
      </c>
      <c r="M128" s="92" t="s">
        <v>422</v>
      </c>
      <c r="N128" s="92" t="s">
        <v>422</v>
      </c>
      <c r="O128" s="92" t="s">
        <v>422</v>
      </c>
      <c r="P128" s="92" t="s">
        <v>422</v>
      </c>
      <c r="Q128" s="92" t="s">
        <v>422</v>
      </c>
      <c r="R128" s="92" t="s">
        <v>422</v>
      </c>
      <c r="S128" s="92" t="s">
        <v>422</v>
      </c>
      <c r="T128" s="92" t="s">
        <v>422</v>
      </c>
      <c r="U128" s="92" t="s">
        <v>421</v>
      </c>
      <c r="V128" s="92" t="s">
        <v>422</v>
      </c>
      <c r="W128" s="92" t="s">
        <v>422</v>
      </c>
      <c r="X128" s="92" t="s">
        <v>422</v>
      </c>
      <c r="Y128" s="92" t="s">
        <v>422</v>
      </c>
      <c r="Z128" s="92" t="s">
        <v>422</v>
      </c>
      <c r="AA128" s="92" t="s">
        <v>422</v>
      </c>
      <c r="AB128" s="92" t="s">
        <v>422</v>
      </c>
      <c r="AC128" s="92"/>
      <c r="AD128" s="92"/>
      <c r="AE128" s="93"/>
      <c r="AF128" s="92"/>
      <c r="AG128" s="92"/>
      <c r="AH128" s="92"/>
      <c r="AI128" s="92"/>
      <c r="AJ128" s="92"/>
      <c r="AK128" s="92"/>
      <c r="AL128" s="142" t="s">
        <v>412</v>
      </c>
    </row>
    <row r="129" spans="1:67" s="10" customFormat="1" ht="24.75" customHeight="1" thickBot="1" x14ac:dyDescent="0.25">
      <c r="A129" s="100" t="s">
        <v>127</v>
      </c>
      <c r="B129" s="101" t="s">
        <v>340</v>
      </c>
      <c r="C129" s="94" t="s">
        <v>107</v>
      </c>
      <c r="D129" s="92" t="s">
        <v>106</v>
      </c>
      <c r="E129" s="92" t="s">
        <v>422</v>
      </c>
      <c r="F129" s="92" t="s">
        <v>422</v>
      </c>
      <c r="G129" s="92" t="s">
        <v>422</v>
      </c>
      <c r="H129" s="92" t="s">
        <v>421</v>
      </c>
      <c r="I129" s="92" t="s">
        <v>422</v>
      </c>
      <c r="J129" s="92" t="s">
        <v>422</v>
      </c>
      <c r="K129" s="92" t="s">
        <v>422</v>
      </c>
      <c r="L129" s="92" t="s">
        <v>422</v>
      </c>
      <c r="M129" s="92" t="s">
        <v>422</v>
      </c>
      <c r="N129" s="92" t="s">
        <v>422</v>
      </c>
      <c r="O129" s="92" t="s">
        <v>422</v>
      </c>
      <c r="P129" s="92" t="s">
        <v>422</v>
      </c>
      <c r="Q129" s="92" t="s">
        <v>422</v>
      </c>
      <c r="R129" s="92" t="s">
        <v>422</v>
      </c>
      <c r="S129" s="92" t="s">
        <v>422</v>
      </c>
      <c r="T129" s="92" t="s">
        <v>422</v>
      </c>
      <c r="U129" s="92" t="s">
        <v>421</v>
      </c>
      <c r="V129" s="92" t="s">
        <v>422</v>
      </c>
      <c r="W129" s="92" t="s">
        <v>422</v>
      </c>
      <c r="X129" s="92" t="s">
        <v>422</v>
      </c>
      <c r="Y129" s="92" t="s">
        <v>422</v>
      </c>
      <c r="Z129" s="92" t="s">
        <v>422</v>
      </c>
      <c r="AA129" s="92" t="s">
        <v>422</v>
      </c>
      <c r="AB129" s="92" t="s">
        <v>422</v>
      </c>
      <c r="AC129" s="92"/>
      <c r="AD129" s="92"/>
      <c r="AE129" s="93"/>
      <c r="AF129" s="92"/>
      <c r="AG129" s="92"/>
      <c r="AH129" s="92"/>
      <c r="AI129" s="92"/>
      <c r="AJ129" s="92"/>
      <c r="AK129" s="92"/>
      <c r="AL129" s="142" t="s">
        <v>413</v>
      </c>
    </row>
    <row r="130" spans="1:67" s="10" customFormat="1" ht="24.75" customHeight="1" thickBot="1" x14ac:dyDescent="0.25">
      <c r="A130" s="100" t="s">
        <v>127</v>
      </c>
      <c r="B130" s="101" t="s">
        <v>341</v>
      </c>
      <c r="C130" s="122" t="s">
        <v>342</v>
      </c>
      <c r="D130" s="92" t="s">
        <v>106</v>
      </c>
      <c r="E130" s="92"/>
      <c r="F130" s="92"/>
      <c r="G130" s="92"/>
      <c r="H130" s="92"/>
      <c r="I130" s="92"/>
      <c r="J130" s="92"/>
      <c r="K130" s="92"/>
      <c r="L130" s="92"/>
      <c r="M130" s="92"/>
      <c r="N130" s="92"/>
      <c r="O130" s="92"/>
      <c r="P130" s="92"/>
      <c r="Q130" s="92"/>
      <c r="R130" s="92"/>
      <c r="S130" s="92"/>
      <c r="T130" s="92"/>
      <c r="U130" s="92"/>
      <c r="V130" s="92"/>
      <c r="W130" s="92"/>
      <c r="X130" s="92"/>
      <c r="Y130" s="92"/>
      <c r="Z130" s="92"/>
      <c r="AA130" s="92"/>
      <c r="AB130" s="92"/>
      <c r="AC130" s="92"/>
      <c r="AD130" s="92"/>
      <c r="AE130" s="93"/>
      <c r="AF130" s="92"/>
      <c r="AG130" s="92"/>
      <c r="AH130" s="92"/>
      <c r="AI130" s="92"/>
      <c r="AJ130" s="92"/>
      <c r="AK130" s="92"/>
      <c r="AL130" s="142" t="s">
        <v>413</v>
      </c>
    </row>
    <row r="131" spans="1:67" s="10" customFormat="1" ht="24.75" customHeight="1" thickBot="1" x14ac:dyDescent="0.25">
      <c r="A131" s="100" t="s">
        <v>127</v>
      </c>
      <c r="B131" s="101" t="s">
        <v>343</v>
      </c>
      <c r="C131" s="94" t="s">
        <v>158</v>
      </c>
      <c r="D131" s="92" t="s">
        <v>106</v>
      </c>
      <c r="E131" s="92"/>
      <c r="F131" s="92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92"/>
      <c r="Y131" s="92"/>
      <c r="Z131" s="92"/>
      <c r="AA131" s="92"/>
      <c r="AB131" s="92"/>
      <c r="AC131" s="92"/>
      <c r="AD131" s="92"/>
      <c r="AE131" s="93"/>
      <c r="AF131" s="92"/>
      <c r="AG131" s="92"/>
      <c r="AH131" s="92"/>
      <c r="AI131" s="92"/>
      <c r="AJ131" s="92"/>
      <c r="AK131" s="92"/>
      <c r="AL131" s="142" t="s">
        <v>413</v>
      </c>
    </row>
    <row r="132" spans="1:67" s="10" customFormat="1" ht="24.75" customHeight="1" thickBot="1" x14ac:dyDescent="0.25">
      <c r="A132" s="100" t="s">
        <v>127</v>
      </c>
      <c r="B132" s="101" t="s">
        <v>344</v>
      </c>
      <c r="C132" s="94" t="s">
        <v>113</v>
      </c>
      <c r="D132" s="92" t="s">
        <v>106</v>
      </c>
      <c r="E132" s="92"/>
      <c r="F132" s="92"/>
      <c r="G132" s="92"/>
      <c r="H132" s="92"/>
      <c r="I132" s="92"/>
      <c r="J132" s="92"/>
      <c r="K132" s="92"/>
      <c r="L132" s="92"/>
      <c r="M132" s="92"/>
      <c r="N132" s="92"/>
      <c r="O132" s="92"/>
      <c r="P132" s="92"/>
      <c r="Q132" s="92"/>
      <c r="R132" s="92"/>
      <c r="S132" s="92"/>
      <c r="T132" s="92"/>
      <c r="U132" s="92"/>
      <c r="V132" s="92"/>
      <c r="W132" s="92"/>
      <c r="X132" s="92"/>
      <c r="Y132" s="92"/>
      <c r="Z132" s="92"/>
      <c r="AA132" s="92"/>
      <c r="AB132" s="92"/>
      <c r="AC132" s="92"/>
      <c r="AD132" s="92"/>
      <c r="AE132" s="93"/>
      <c r="AF132" s="92"/>
      <c r="AG132" s="92"/>
      <c r="AH132" s="92"/>
      <c r="AI132" s="92"/>
      <c r="AJ132" s="92"/>
      <c r="AK132" s="92"/>
      <c r="AL132" s="142"/>
    </row>
    <row r="133" spans="1:67" s="10" customFormat="1" ht="24.75" customHeight="1" thickBot="1" x14ac:dyDescent="0.25">
      <c r="A133" s="100" t="s">
        <v>127</v>
      </c>
      <c r="B133" s="101" t="s">
        <v>345</v>
      </c>
      <c r="C133" s="94" t="s">
        <v>102</v>
      </c>
      <c r="D133" s="92" t="s">
        <v>106</v>
      </c>
      <c r="E133" s="92"/>
      <c r="F133" s="92"/>
      <c r="G133" s="92"/>
      <c r="H133" s="92"/>
      <c r="I133" s="92"/>
      <c r="J133" s="92"/>
      <c r="K133" s="92"/>
      <c r="L133" s="92"/>
      <c r="M133" s="92"/>
      <c r="N133" s="92"/>
      <c r="O133" s="92"/>
      <c r="P133" s="92"/>
      <c r="Q133" s="92"/>
      <c r="R133" s="92"/>
      <c r="S133" s="92"/>
      <c r="T133" s="92"/>
      <c r="U133" s="92"/>
      <c r="V133" s="92"/>
      <c r="W133" s="92"/>
      <c r="X133" s="92"/>
      <c r="Y133" s="92"/>
      <c r="Z133" s="92"/>
      <c r="AA133" s="92"/>
      <c r="AB133" s="92"/>
      <c r="AC133" s="92"/>
      <c r="AD133" s="92"/>
      <c r="AE133" s="93"/>
      <c r="AF133" s="92"/>
      <c r="AG133" s="92"/>
      <c r="AH133" s="92"/>
      <c r="AI133" s="92"/>
      <c r="AJ133" s="92"/>
      <c r="AK133" s="92"/>
      <c r="AL133" s="142" t="s">
        <v>414</v>
      </c>
    </row>
    <row r="134" spans="1:67" s="10" customFormat="1" ht="24.75" customHeight="1" thickBot="1" x14ac:dyDescent="0.25">
      <c r="A134" s="100" t="s">
        <v>127</v>
      </c>
      <c r="B134" s="101" t="s">
        <v>346</v>
      </c>
      <c r="C134" s="108" t="s">
        <v>295</v>
      </c>
      <c r="D134" s="92" t="s">
        <v>106</v>
      </c>
      <c r="E134" s="92"/>
      <c r="F134" s="92"/>
      <c r="G134" s="92"/>
      <c r="H134" s="92"/>
      <c r="I134" s="92"/>
      <c r="J134" s="92"/>
      <c r="K134" s="92"/>
      <c r="L134" s="92"/>
      <c r="M134" s="92"/>
      <c r="N134" s="92"/>
      <c r="O134" s="92"/>
      <c r="P134" s="92"/>
      <c r="Q134" s="92"/>
      <c r="R134" s="92"/>
      <c r="S134" s="92"/>
      <c r="T134" s="92"/>
      <c r="U134" s="92"/>
      <c r="V134" s="92"/>
      <c r="W134" s="92"/>
      <c r="X134" s="92"/>
      <c r="Y134" s="92"/>
      <c r="Z134" s="92"/>
      <c r="AA134" s="92"/>
      <c r="AB134" s="92"/>
      <c r="AC134" s="92"/>
      <c r="AD134" s="92"/>
      <c r="AE134" s="93"/>
      <c r="AF134" s="92"/>
      <c r="AG134" s="92"/>
      <c r="AH134" s="92"/>
      <c r="AI134" s="92"/>
      <c r="AJ134" s="92"/>
      <c r="AK134" s="92"/>
      <c r="AL134" s="142"/>
    </row>
    <row r="135" spans="1:67" s="10" customFormat="1" ht="24.75" customHeight="1" thickBot="1" x14ac:dyDescent="0.25">
      <c r="A135" s="100" t="s">
        <v>127</v>
      </c>
      <c r="B135" s="100" t="s">
        <v>243</v>
      </c>
      <c r="C135" s="108" t="s">
        <v>294</v>
      </c>
      <c r="D135" s="92"/>
      <c r="E135" s="92"/>
      <c r="F135" s="92"/>
      <c r="G135" s="92"/>
      <c r="H135" s="92"/>
      <c r="I135" s="92"/>
      <c r="J135" s="92"/>
      <c r="K135" s="92"/>
      <c r="L135" s="92"/>
      <c r="M135" s="92"/>
      <c r="N135" s="92"/>
      <c r="O135" s="92"/>
      <c r="P135" s="92"/>
      <c r="Q135" s="92"/>
      <c r="R135" s="92"/>
      <c r="S135" s="92"/>
      <c r="T135" s="92"/>
      <c r="U135" s="92"/>
      <c r="V135" s="92"/>
      <c r="W135" s="92"/>
      <c r="X135" s="92"/>
      <c r="Y135" s="92"/>
      <c r="Z135" s="92"/>
      <c r="AA135" s="92"/>
      <c r="AB135" s="92"/>
      <c r="AC135" s="92"/>
      <c r="AD135" s="92"/>
      <c r="AE135" s="93"/>
      <c r="AF135" s="92"/>
      <c r="AG135" s="92"/>
      <c r="AH135" s="92"/>
      <c r="AI135" s="92"/>
      <c r="AJ135" s="92"/>
      <c r="AK135" s="92"/>
      <c r="AL135" s="142"/>
    </row>
    <row r="136" spans="1:67" s="10" customFormat="1" ht="24.75" customHeight="1" thickBot="1" x14ac:dyDescent="0.25">
      <c r="A136" s="100" t="s">
        <v>127</v>
      </c>
      <c r="B136" s="100" t="s">
        <v>114</v>
      </c>
      <c r="C136" s="108" t="s">
        <v>116</v>
      </c>
      <c r="D136" s="92"/>
      <c r="E136" s="92" t="s">
        <v>408</v>
      </c>
      <c r="F136" s="92" t="s">
        <v>408</v>
      </c>
      <c r="G136" s="92" t="s">
        <v>408</v>
      </c>
      <c r="H136" s="92" t="s">
        <v>408</v>
      </c>
      <c r="I136" s="92" t="s">
        <v>408</v>
      </c>
      <c r="J136" s="92" t="s">
        <v>408</v>
      </c>
      <c r="K136" s="92" t="s">
        <v>408</v>
      </c>
      <c r="L136" s="92" t="s">
        <v>408</v>
      </c>
      <c r="M136" s="92" t="s">
        <v>408</v>
      </c>
      <c r="N136" s="92" t="s">
        <v>408</v>
      </c>
      <c r="O136" s="92" t="s">
        <v>408</v>
      </c>
      <c r="P136" s="92" t="s">
        <v>408</v>
      </c>
      <c r="Q136" s="92" t="s">
        <v>408</v>
      </c>
      <c r="R136" s="92" t="s">
        <v>408</v>
      </c>
      <c r="S136" s="92" t="s">
        <v>408</v>
      </c>
      <c r="T136" s="92" t="s">
        <v>408</v>
      </c>
      <c r="U136" s="92" t="s">
        <v>408</v>
      </c>
      <c r="V136" s="92" t="s">
        <v>408</v>
      </c>
      <c r="W136" s="92" t="s">
        <v>408</v>
      </c>
      <c r="X136" s="92" t="s">
        <v>408</v>
      </c>
      <c r="Y136" s="92" t="s">
        <v>408</v>
      </c>
      <c r="Z136" s="92" t="s">
        <v>408</v>
      </c>
      <c r="AA136" s="92" t="s">
        <v>408</v>
      </c>
      <c r="AB136" s="92" t="s">
        <v>408</v>
      </c>
      <c r="AC136" s="92" t="s">
        <v>408</v>
      </c>
      <c r="AD136" s="92" t="s">
        <v>408</v>
      </c>
      <c r="AE136" s="93"/>
      <c r="AF136" s="92"/>
      <c r="AG136" s="92"/>
      <c r="AH136" s="92"/>
      <c r="AI136" s="92"/>
      <c r="AJ136" s="92"/>
      <c r="AK136" s="92"/>
      <c r="AL136" s="142" t="s">
        <v>415</v>
      </c>
    </row>
    <row r="137" spans="1:67" s="10" customFormat="1" ht="24.75" customHeight="1" thickBot="1" x14ac:dyDescent="0.25">
      <c r="A137" s="100" t="s">
        <v>127</v>
      </c>
      <c r="B137" s="100" t="s">
        <v>115</v>
      </c>
      <c r="C137" s="108" t="s">
        <v>117</v>
      </c>
      <c r="D137" s="92"/>
      <c r="E137" s="92"/>
      <c r="F137" s="92"/>
      <c r="G137" s="92"/>
      <c r="H137" s="92"/>
      <c r="I137" s="92"/>
      <c r="J137" s="92"/>
      <c r="K137" s="92"/>
      <c r="L137" s="92"/>
      <c r="M137" s="92"/>
      <c r="N137" s="92"/>
      <c r="O137" s="92"/>
      <c r="P137" s="92"/>
      <c r="Q137" s="92"/>
      <c r="R137" s="92"/>
      <c r="S137" s="92"/>
      <c r="T137" s="92"/>
      <c r="U137" s="92"/>
      <c r="V137" s="92"/>
      <c r="W137" s="92"/>
      <c r="X137" s="92"/>
      <c r="Y137" s="92"/>
      <c r="Z137" s="92"/>
      <c r="AA137" s="92"/>
      <c r="AB137" s="92"/>
      <c r="AC137" s="92"/>
      <c r="AD137" s="92"/>
      <c r="AE137" s="93"/>
      <c r="AF137" s="92"/>
      <c r="AG137" s="92"/>
      <c r="AH137" s="92"/>
      <c r="AI137" s="92"/>
      <c r="AJ137" s="92"/>
      <c r="AK137" s="92"/>
      <c r="AL137" s="142" t="s">
        <v>449</v>
      </c>
    </row>
    <row r="138" spans="1:67" s="10" customFormat="1" ht="24.75" customHeight="1" thickBot="1" x14ac:dyDescent="0.25">
      <c r="A138" s="101" t="s">
        <v>127</v>
      </c>
      <c r="B138" s="101" t="s">
        <v>263</v>
      </c>
      <c r="C138" s="109" t="s">
        <v>264</v>
      </c>
      <c r="D138" s="137"/>
      <c r="E138" s="137"/>
      <c r="F138" s="92"/>
      <c r="G138" s="92"/>
      <c r="H138" s="92"/>
      <c r="I138" s="92"/>
      <c r="J138" s="92"/>
      <c r="K138" s="92"/>
      <c r="L138" s="92"/>
      <c r="M138" s="92"/>
      <c r="N138" s="92"/>
      <c r="O138" s="92"/>
      <c r="P138" s="92"/>
      <c r="Q138" s="92"/>
      <c r="R138" s="92"/>
      <c r="S138" s="92"/>
      <c r="T138" s="92"/>
      <c r="U138" s="92"/>
      <c r="V138" s="92"/>
      <c r="W138" s="92"/>
      <c r="X138" s="92"/>
      <c r="Y138" s="92"/>
      <c r="Z138" s="92"/>
      <c r="AA138" s="92"/>
      <c r="AB138" s="92"/>
      <c r="AC138" s="92"/>
      <c r="AD138" s="92"/>
      <c r="AE138" s="93"/>
      <c r="AF138" s="92"/>
      <c r="AG138" s="92"/>
      <c r="AH138" s="92"/>
      <c r="AI138" s="92"/>
      <c r="AJ138" s="92"/>
      <c r="AK138" s="92"/>
      <c r="AL138" s="142" t="s">
        <v>415</v>
      </c>
    </row>
    <row r="139" spans="1:67" s="10" customFormat="1" ht="24.75" customHeight="1" thickBot="1" x14ac:dyDescent="0.25">
      <c r="A139" s="101" t="s">
        <v>127</v>
      </c>
      <c r="B139" s="101" t="s">
        <v>244</v>
      </c>
      <c r="C139" s="109" t="s">
        <v>300</v>
      </c>
      <c r="D139" s="137" t="s">
        <v>109</v>
      </c>
      <c r="E139" s="137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  <c r="AA139" s="92"/>
      <c r="AB139" s="92"/>
      <c r="AC139" s="92"/>
      <c r="AD139" s="92"/>
      <c r="AE139" s="93"/>
      <c r="AF139" s="92"/>
      <c r="AG139" s="92"/>
      <c r="AH139" s="92"/>
      <c r="AI139" s="92"/>
      <c r="AJ139" s="92"/>
      <c r="AK139" s="92"/>
      <c r="AL139" s="142" t="s">
        <v>378</v>
      </c>
    </row>
    <row r="140" spans="1:67" s="10" customFormat="1" ht="24.75" customHeight="1" thickBot="1" x14ac:dyDescent="0.25">
      <c r="A140" s="100" t="s">
        <v>128</v>
      </c>
      <c r="B140" s="66" t="s">
        <v>245</v>
      </c>
      <c r="C140" s="108" t="s">
        <v>293</v>
      </c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  <c r="AA140" s="92"/>
      <c r="AB140" s="92"/>
      <c r="AC140" s="92"/>
      <c r="AD140" s="92"/>
      <c r="AE140" s="93"/>
      <c r="AF140" s="92"/>
      <c r="AG140" s="92"/>
      <c r="AH140" s="92"/>
      <c r="AI140" s="92"/>
      <c r="AJ140" s="92"/>
      <c r="AK140" s="92"/>
      <c r="AL140" s="142" t="s">
        <v>408</v>
      </c>
    </row>
    <row r="141" spans="1:67" s="17" customFormat="1" ht="23.45" customHeight="1" thickBot="1" x14ac:dyDescent="0.25">
      <c r="A141" s="55"/>
      <c r="B141" s="124" t="s">
        <v>25</v>
      </c>
      <c r="C141" s="125" t="s">
        <v>347</v>
      </c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  <c r="Q141" s="55"/>
      <c r="R141" s="55"/>
      <c r="S141" s="55"/>
      <c r="T141" s="55"/>
      <c r="U141" s="55" t="s">
        <v>421</v>
      </c>
      <c r="V141" s="55"/>
      <c r="W141" s="55"/>
      <c r="X141" s="55"/>
      <c r="Y141" s="55"/>
      <c r="Z141" s="55"/>
      <c r="AA141" s="55"/>
      <c r="AB141" s="55"/>
      <c r="AC141" s="55"/>
      <c r="AD141" s="55"/>
      <c r="AE141" s="68"/>
      <c r="AF141" s="55"/>
      <c r="AG141" s="55"/>
      <c r="AH141" s="55"/>
      <c r="AI141" s="55"/>
      <c r="AJ141" s="55"/>
      <c r="AK141" s="55"/>
      <c r="AL141" s="143" t="s">
        <v>408</v>
      </c>
      <c r="AM141" s="14"/>
      <c r="AN141" s="14"/>
      <c r="AO141" s="14"/>
      <c r="AP141" s="14"/>
      <c r="AQ141" s="14"/>
      <c r="AR141" s="14"/>
      <c r="AS141" s="14"/>
      <c r="AT141" s="14"/>
      <c r="AU141" s="14"/>
      <c r="AV141" s="14"/>
      <c r="AW141" s="14"/>
      <c r="AX141" s="14"/>
      <c r="AY141" s="14"/>
      <c r="AZ141" s="14"/>
      <c r="BA141" s="14"/>
      <c r="BB141" s="14"/>
      <c r="BC141" s="14"/>
      <c r="BD141" s="14"/>
      <c r="BE141" s="14"/>
      <c r="BF141" s="14"/>
      <c r="BG141" s="14"/>
      <c r="BH141" s="14"/>
      <c r="BI141" s="14"/>
      <c r="BJ141" s="14"/>
      <c r="BK141" s="14"/>
      <c r="BL141" s="14"/>
      <c r="BM141" s="14"/>
      <c r="BN141" s="14"/>
      <c r="BO141" s="14"/>
    </row>
    <row r="142" spans="1:67" s="12" customFormat="1" ht="15.75" customHeight="1" thickBot="1" x14ac:dyDescent="0.25">
      <c r="A142" s="59"/>
      <c r="B142" s="60"/>
      <c r="C142" s="11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2"/>
      <c r="AF142" s="61"/>
      <c r="AG142" s="61"/>
      <c r="AH142" s="61"/>
      <c r="AI142" s="61"/>
      <c r="AJ142" s="61"/>
      <c r="AK142" s="61"/>
      <c r="AL142" s="63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</row>
    <row r="143" spans="1:67" s="46" customFormat="1" ht="24.75" thickBot="1" x14ac:dyDescent="0.25">
      <c r="A143" s="56"/>
      <c r="B143" s="72" t="s">
        <v>105</v>
      </c>
      <c r="C143" s="112" t="s">
        <v>370</v>
      </c>
      <c r="D143" s="56"/>
      <c r="E143" s="56"/>
      <c r="F143" s="56"/>
      <c r="G143" s="56"/>
      <c r="H143" s="56"/>
      <c r="I143" s="56"/>
      <c r="J143" s="56"/>
      <c r="K143" s="56"/>
      <c r="L143" s="56"/>
      <c r="M143" s="56"/>
      <c r="N143" s="56"/>
      <c r="O143" s="56"/>
      <c r="P143" s="56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  <c r="AD143" s="56"/>
      <c r="AE143" s="69"/>
      <c r="AF143" s="56"/>
      <c r="AG143" s="56"/>
      <c r="AH143" s="56"/>
      <c r="AI143" s="56"/>
      <c r="AJ143" s="56"/>
      <c r="AK143" s="56"/>
      <c r="AL143" s="144" t="s">
        <v>408</v>
      </c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</row>
    <row r="144" spans="1:67" s="10" customFormat="1" ht="24.75" thickBot="1" x14ac:dyDescent="0.25">
      <c r="A144" s="98"/>
      <c r="B144" s="126" t="s">
        <v>358</v>
      </c>
      <c r="C144" s="127" t="s">
        <v>372</v>
      </c>
      <c r="D144" s="98" t="s">
        <v>332</v>
      </c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  <c r="AA144" s="98"/>
      <c r="AB144" s="98"/>
      <c r="AC144" s="98"/>
      <c r="AD144" s="98"/>
      <c r="AE144" s="141"/>
      <c r="AF144" s="98"/>
      <c r="AG144" s="98"/>
      <c r="AH144" s="98"/>
      <c r="AI144" s="98"/>
      <c r="AJ144" s="98"/>
      <c r="AK144" s="98"/>
      <c r="AL144" s="145" t="s">
        <v>408</v>
      </c>
    </row>
    <row r="145" spans="1:67" s="12" customFormat="1" ht="18" customHeight="1" thickBot="1" x14ac:dyDescent="0.25">
      <c r="A145" s="59"/>
      <c r="B145" s="60"/>
      <c r="C145" s="11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  <c r="AI145" s="61"/>
      <c r="AJ145" s="61"/>
      <c r="AK145" s="61"/>
      <c r="AL145" s="63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</row>
    <row r="146" spans="1:67" s="12" customFormat="1" ht="20.25" customHeight="1" thickBot="1" x14ac:dyDescent="0.25">
      <c r="B146" s="61"/>
      <c r="C146" s="11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2"/>
      <c r="AF146" s="61"/>
      <c r="AG146" s="61"/>
      <c r="AH146" s="61"/>
      <c r="AI146" s="61"/>
      <c r="AJ146" s="61"/>
      <c r="AK146" s="61"/>
      <c r="AL146" s="63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</row>
    <row r="147" spans="1:67" s="12" customFormat="1" ht="24.95" customHeight="1" thickBot="1" x14ac:dyDescent="0.25">
      <c r="A147" s="131" t="s">
        <v>357</v>
      </c>
      <c r="B147" s="132"/>
      <c r="C147" s="132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69"/>
      <c r="AF147" s="132"/>
      <c r="AG147" s="132"/>
      <c r="AH147" s="132"/>
      <c r="AI147" s="132"/>
      <c r="AJ147" s="132"/>
      <c r="AK147" s="132"/>
      <c r="AL147" s="133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</row>
    <row r="148" spans="1:67" s="12" customFormat="1" ht="25.15" customHeight="1" thickBot="1" x14ac:dyDescent="0.25">
      <c r="A148" s="47" t="s">
        <v>133</v>
      </c>
      <c r="B148" s="47" t="s">
        <v>247</v>
      </c>
      <c r="C148" s="114" t="s">
        <v>311</v>
      </c>
      <c r="D148" s="57"/>
      <c r="E148" s="57"/>
      <c r="F148" s="57"/>
      <c r="G148" s="57"/>
      <c r="H148" s="57"/>
      <c r="I148" s="57"/>
      <c r="J148" s="57"/>
      <c r="K148" s="57"/>
      <c r="L148" s="57"/>
      <c r="M148" s="57"/>
      <c r="N148" s="57"/>
      <c r="O148" s="57"/>
      <c r="P148" s="57"/>
      <c r="Q148" s="57"/>
      <c r="R148" s="57"/>
      <c r="S148" s="57"/>
      <c r="T148" s="57"/>
      <c r="U148" s="57"/>
      <c r="V148" s="57"/>
      <c r="W148" s="57"/>
      <c r="X148" s="57"/>
      <c r="Y148" s="57"/>
      <c r="Z148" s="57"/>
      <c r="AA148" s="57"/>
      <c r="AB148" s="57"/>
      <c r="AC148" s="57"/>
      <c r="AD148" s="57"/>
      <c r="AE148" s="70"/>
      <c r="AF148" s="57"/>
      <c r="AG148" s="57"/>
      <c r="AH148" s="57"/>
      <c r="AI148" s="57"/>
      <c r="AJ148" s="57"/>
      <c r="AK148" s="57"/>
      <c r="AL148" s="146" t="s">
        <v>416</v>
      </c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</row>
    <row r="149" spans="1:67" s="12" customFormat="1" ht="27.75" customHeight="1" thickBot="1" x14ac:dyDescent="0.25">
      <c r="A149" s="47" t="s">
        <v>133</v>
      </c>
      <c r="B149" s="47" t="s">
        <v>246</v>
      </c>
      <c r="C149" s="114" t="s">
        <v>321</v>
      </c>
      <c r="D149" s="57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57"/>
      <c r="P149" s="57"/>
      <c r="Q149" s="57"/>
      <c r="R149" s="57"/>
      <c r="S149" s="57"/>
      <c r="T149" s="57"/>
      <c r="U149" s="57"/>
      <c r="V149" s="57"/>
      <c r="W149" s="57"/>
      <c r="X149" s="57"/>
      <c r="Y149" s="57"/>
      <c r="Z149" s="57"/>
      <c r="AA149" s="57"/>
      <c r="AB149" s="57"/>
      <c r="AC149" s="57"/>
      <c r="AD149" s="57"/>
      <c r="AE149" s="70"/>
      <c r="AF149" s="57"/>
      <c r="AG149" s="57"/>
      <c r="AH149" s="57"/>
      <c r="AI149" s="57"/>
      <c r="AJ149" s="57"/>
      <c r="AK149" s="57"/>
      <c r="AL149" s="146" t="s">
        <v>416</v>
      </c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</row>
    <row r="150" spans="1:67" s="12" customFormat="1" ht="25.15" customHeight="1" thickBot="1" x14ac:dyDescent="0.25">
      <c r="A150" s="47" t="s">
        <v>134</v>
      </c>
      <c r="B150" s="47" t="s">
        <v>248</v>
      </c>
      <c r="C150" s="114" t="s">
        <v>45</v>
      </c>
      <c r="D150" s="57"/>
      <c r="E150" s="57"/>
      <c r="F150" s="57"/>
      <c r="G150" s="57"/>
      <c r="H150" s="57"/>
      <c r="I150" s="57"/>
      <c r="J150" s="57"/>
      <c r="K150" s="57"/>
      <c r="L150" s="57"/>
      <c r="M150" s="57"/>
      <c r="N150" s="57"/>
      <c r="O150" s="57"/>
      <c r="P150" s="57"/>
      <c r="Q150" s="57"/>
      <c r="R150" s="57"/>
      <c r="S150" s="57"/>
      <c r="T150" s="57"/>
      <c r="U150" s="57"/>
      <c r="V150" s="57"/>
      <c r="W150" s="57"/>
      <c r="X150" s="57"/>
      <c r="Y150" s="57"/>
      <c r="Z150" s="57"/>
      <c r="AA150" s="57"/>
      <c r="AB150" s="57"/>
      <c r="AC150" s="57"/>
      <c r="AD150" s="57"/>
      <c r="AE150" s="70"/>
      <c r="AF150" s="57"/>
      <c r="AG150" s="57"/>
      <c r="AH150" s="57"/>
      <c r="AI150" s="57"/>
      <c r="AJ150" s="57"/>
      <c r="AK150" s="57"/>
      <c r="AL150" s="146" t="s">
        <v>416</v>
      </c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</row>
    <row r="151" spans="1:67" s="12" customFormat="1" ht="25.15" customHeight="1" thickBot="1" x14ac:dyDescent="0.25">
      <c r="A151" s="47" t="s">
        <v>40</v>
      </c>
      <c r="B151" s="47" t="s">
        <v>249</v>
      </c>
      <c r="C151" s="114" t="s">
        <v>120</v>
      </c>
      <c r="D151" s="57"/>
      <c r="E151" s="57"/>
      <c r="F151" s="57"/>
      <c r="G151" s="57"/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U151" s="57"/>
      <c r="V151" s="57"/>
      <c r="W151" s="57"/>
      <c r="X151" s="57"/>
      <c r="Y151" s="57"/>
      <c r="Z151" s="57"/>
      <c r="AA151" s="57"/>
      <c r="AB151" s="57"/>
      <c r="AC151" s="57"/>
      <c r="AD151" s="57"/>
      <c r="AE151" s="70"/>
      <c r="AF151" s="57"/>
      <c r="AG151" s="57"/>
      <c r="AH151" s="57"/>
      <c r="AI151" s="57"/>
      <c r="AJ151" s="57"/>
      <c r="AK151" s="57"/>
      <c r="AL151" s="146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</row>
    <row r="152" spans="1:67" s="12" customFormat="1" ht="25.15" customHeight="1" thickBot="1" x14ac:dyDescent="0.25">
      <c r="A152" s="47" t="s">
        <v>40</v>
      </c>
      <c r="B152" s="47" t="s">
        <v>329</v>
      </c>
      <c r="C152" s="114" t="s">
        <v>121</v>
      </c>
      <c r="D152" s="57"/>
      <c r="E152" s="57"/>
      <c r="F152" s="57"/>
      <c r="G152" s="57"/>
      <c r="H152" s="57"/>
      <c r="I152" s="57"/>
      <c r="J152" s="57"/>
      <c r="K152" s="57"/>
      <c r="L152" s="57"/>
      <c r="M152" s="57"/>
      <c r="N152" s="57"/>
      <c r="O152" s="57"/>
      <c r="P152" s="57"/>
      <c r="Q152" s="57"/>
      <c r="R152" s="57"/>
      <c r="S152" s="57"/>
      <c r="T152" s="57"/>
      <c r="U152" s="57"/>
      <c r="V152" s="57"/>
      <c r="W152" s="57"/>
      <c r="X152" s="57"/>
      <c r="Y152" s="57"/>
      <c r="Z152" s="57"/>
      <c r="AA152" s="57"/>
      <c r="AB152" s="57"/>
      <c r="AC152" s="57"/>
      <c r="AD152" s="57"/>
      <c r="AE152" s="70"/>
      <c r="AF152" s="57"/>
      <c r="AG152" s="57"/>
      <c r="AH152" s="57"/>
      <c r="AI152" s="57"/>
      <c r="AJ152" s="57"/>
      <c r="AK152" s="57"/>
      <c r="AL152" s="147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</row>
    <row r="153" spans="1:67" s="49" customFormat="1" ht="25.15" customHeight="1" thickBot="1" x14ac:dyDescent="0.25">
      <c r="A153" s="47" t="s">
        <v>40</v>
      </c>
      <c r="B153" s="47" t="s">
        <v>250</v>
      </c>
      <c r="C153" s="114" t="s">
        <v>318</v>
      </c>
      <c r="D153" s="57"/>
      <c r="E153" s="57"/>
      <c r="F153" s="57"/>
      <c r="G153" s="57"/>
      <c r="H153" s="57"/>
      <c r="I153" s="57"/>
      <c r="J153" s="57"/>
      <c r="K153" s="57"/>
      <c r="L153" s="57"/>
      <c r="M153" s="57"/>
      <c r="N153" s="57"/>
      <c r="O153" s="57"/>
      <c r="P153" s="57"/>
      <c r="Q153" s="57"/>
      <c r="R153" s="57"/>
      <c r="S153" s="57"/>
      <c r="T153" s="57"/>
      <c r="U153" s="57"/>
      <c r="V153" s="57"/>
      <c r="W153" s="57"/>
      <c r="X153" s="57"/>
      <c r="Y153" s="57"/>
      <c r="Z153" s="57"/>
      <c r="AA153" s="57"/>
      <c r="AB153" s="57"/>
      <c r="AC153" s="57"/>
      <c r="AD153" s="57"/>
      <c r="AE153" s="70"/>
      <c r="AF153" s="57"/>
      <c r="AG153" s="57"/>
      <c r="AH153" s="57"/>
      <c r="AI153" s="57"/>
      <c r="AJ153" s="57"/>
      <c r="AK153" s="57"/>
      <c r="AL153" s="146" t="s">
        <v>408</v>
      </c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</row>
    <row r="154" spans="1:67" s="49" customFormat="1" ht="25.15" customHeight="1" thickBot="1" x14ac:dyDescent="0.25">
      <c r="A154" s="48" t="s">
        <v>135</v>
      </c>
      <c r="B154" s="48" t="s">
        <v>251</v>
      </c>
      <c r="C154" s="115" t="s">
        <v>103</v>
      </c>
      <c r="D154" s="58"/>
      <c r="E154" s="58"/>
      <c r="F154" s="58"/>
      <c r="G154" s="58"/>
      <c r="H154" s="58"/>
      <c r="I154" s="58"/>
      <c r="J154" s="58"/>
      <c r="K154" s="58"/>
      <c r="L154" s="58"/>
      <c r="M154" s="58"/>
      <c r="N154" s="58"/>
      <c r="O154" s="58"/>
      <c r="P154" s="58"/>
      <c r="Q154" s="58"/>
      <c r="R154" s="58"/>
      <c r="S154" s="58"/>
      <c r="T154" s="58"/>
      <c r="U154" s="58"/>
      <c r="V154" s="58"/>
      <c r="W154" s="58"/>
      <c r="X154" s="58"/>
      <c r="Y154" s="58"/>
      <c r="Z154" s="58"/>
      <c r="AA154" s="58"/>
      <c r="AB154" s="58"/>
      <c r="AC154" s="58"/>
      <c r="AD154" s="58"/>
      <c r="AE154" s="70"/>
      <c r="AF154" s="58"/>
      <c r="AG154" s="58"/>
      <c r="AH154" s="58"/>
      <c r="AI154" s="58"/>
      <c r="AJ154" s="58"/>
      <c r="AK154" s="58"/>
      <c r="AL154" s="148" t="s">
        <v>378</v>
      </c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</row>
    <row r="155" spans="1:67" s="49" customFormat="1" ht="25.15" customHeight="1" thickBot="1" x14ac:dyDescent="0.25">
      <c r="A155" s="48" t="s">
        <v>135</v>
      </c>
      <c r="B155" s="48" t="s">
        <v>252</v>
      </c>
      <c r="C155" s="115" t="s">
        <v>104</v>
      </c>
      <c r="D155" s="58"/>
      <c r="E155" s="58"/>
      <c r="F155" s="58"/>
      <c r="G155" s="58"/>
      <c r="H155" s="58"/>
      <c r="I155" s="58"/>
      <c r="J155" s="58"/>
      <c r="K155" s="58"/>
      <c r="L155" s="58"/>
      <c r="M155" s="58"/>
      <c r="N155" s="58"/>
      <c r="O155" s="58"/>
      <c r="P155" s="58"/>
      <c r="Q155" s="58"/>
      <c r="R155" s="58"/>
      <c r="S155" s="58"/>
      <c r="T155" s="58"/>
      <c r="U155" s="58"/>
      <c r="V155" s="58"/>
      <c r="W155" s="58"/>
      <c r="X155" s="58"/>
      <c r="Y155" s="58"/>
      <c r="Z155" s="58"/>
      <c r="AA155" s="58"/>
      <c r="AB155" s="58"/>
      <c r="AC155" s="58"/>
      <c r="AD155" s="58"/>
      <c r="AE155" s="70"/>
      <c r="AF155" s="58"/>
      <c r="AG155" s="58"/>
      <c r="AH155" s="58"/>
      <c r="AI155" s="58"/>
      <c r="AJ155" s="58"/>
      <c r="AK155" s="58"/>
      <c r="AL155" s="148" t="s">
        <v>417</v>
      </c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</row>
    <row r="156" spans="1:67" s="49" customFormat="1" ht="25.15" customHeight="1" thickBot="1" x14ac:dyDescent="0.25">
      <c r="A156" s="48" t="s">
        <v>135</v>
      </c>
      <c r="B156" s="48" t="s">
        <v>253</v>
      </c>
      <c r="C156" s="115" t="s">
        <v>319</v>
      </c>
      <c r="D156" s="58"/>
      <c r="E156" s="58"/>
      <c r="F156" s="58"/>
      <c r="G156" s="58"/>
      <c r="H156" s="58"/>
      <c r="I156" s="58"/>
      <c r="J156" s="58"/>
      <c r="K156" s="58"/>
      <c r="L156" s="58"/>
      <c r="M156" s="58"/>
      <c r="N156" s="58"/>
      <c r="O156" s="58"/>
      <c r="P156" s="58"/>
      <c r="Q156" s="58"/>
      <c r="R156" s="58"/>
      <c r="S156" s="58"/>
      <c r="T156" s="58"/>
      <c r="U156" s="58"/>
      <c r="V156" s="58"/>
      <c r="W156" s="58"/>
      <c r="X156" s="58"/>
      <c r="Y156" s="58"/>
      <c r="Z156" s="58"/>
      <c r="AA156" s="58"/>
      <c r="AB156" s="58"/>
      <c r="AC156" s="58"/>
      <c r="AD156" s="58"/>
      <c r="AE156" s="71"/>
      <c r="AF156" s="58"/>
      <c r="AG156" s="58"/>
      <c r="AH156" s="58"/>
      <c r="AI156" s="58"/>
      <c r="AJ156" s="58"/>
      <c r="AK156" s="58"/>
      <c r="AL156" s="149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</row>
    <row r="157" spans="1:67" s="42" customFormat="1" ht="15" customHeight="1" x14ac:dyDescent="0.2">
      <c r="C157" s="116"/>
      <c r="D157" s="50"/>
      <c r="E157" s="50"/>
      <c r="F157" s="51"/>
      <c r="G157" s="51"/>
      <c r="H157" s="51"/>
      <c r="I157" s="51"/>
      <c r="J157" s="51"/>
      <c r="K157" s="51"/>
      <c r="L157" s="51"/>
      <c r="M157" s="51"/>
      <c r="N157" s="51"/>
      <c r="O157" s="51"/>
      <c r="P157" s="51"/>
      <c r="Q157" s="51"/>
      <c r="R157" s="51"/>
      <c r="S157" s="51"/>
      <c r="T157" s="51"/>
      <c r="U157" s="51"/>
      <c r="V157" s="51"/>
      <c r="W157" s="51"/>
      <c r="X157" s="51"/>
      <c r="Y157" s="51"/>
      <c r="Z157" s="51"/>
      <c r="AA157" s="51"/>
      <c r="AB157" s="51"/>
      <c r="AC157" s="51"/>
      <c r="AD157" s="51"/>
      <c r="AE157" s="51"/>
      <c r="AF157" s="16"/>
      <c r="AG157" s="16"/>
      <c r="AH157" s="16"/>
      <c r="AI157" s="16"/>
      <c r="AJ157" s="16"/>
      <c r="AK157" s="15"/>
      <c r="AL157" s="52"/>
    </row>
    <row r="158" spans="1:67" s="80" customFormat="1" ht="12" customHeight="1" x14ac:dyDescent="0.2">
      <c r="A158" s="73" t="s">
        <v>355</v>
      </c>
      <c r="B158" s="13"/>
      <c r="C158" s="117"/>
      <c r="D158" s="74"/>
      <c r="E158" s="89"/>
    </row>
    <row r="159" spans="1:67" s="53" customFormat="1" ht="12" customHeight="1" x14ac:dyDescent="0.25">
      <c r="A159" s="74" t="s">
        <v>356</v>
      </c>
      <c r="B159" s="74"/>
      <c r="C159" s="103"/>
      <c r="F159" s="76"/>
      <c r="G159" s="77"/>
      <c r="H159" s="78"/>
      <c r="J159" s="79"/>
      <c r="K159" s="79"/>
      <c r="L159" s="79"/>
      <c r="M159" s="79"/>
      <c r="N159" s="79"/>
      <c r="O159" s="80"/>
      <c r="P159" s="80"/>
      <c r="Q159" s="80"/>
      <c r="R159" s="80"/>
      <c r="S159" s="80"/>
      <c r="T159" s="80"/>
      <c r="U159" s="80"/>
      <c r="V159" s="80"/>
      <c r="W159" s="80"/>
      <c r="X159" s="80"/>
      <c r="Y159" s="80"/>
      <c r="Z159" s="80"/>
      <c r="AA159" s="80"/>
      <c r="AB159" s="80"/>
      <c r="AC159" s="79"/>
      <c r="AD159" s="81"/>
      <c r="AG159" s="82"/>
      <c r="AH159" s="82"/>
      <c r="AI159" s="82"/>
      <c r="AJ159" s="82"/>
      <c r="AK159" s="83"/>
      <c r="AL159" s="83"/>
      <c r="AM159" s="84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  <c r="AX159" s="18"/>
      <c r="AY159" s="18"/>
      <c r="AZ159" s="18"/>
      <c r="BA159" s="18"/>
      <c r="BB159" s="18"/>
      <c r="BC159" s="18"/>
      <c r="BD159" s="18"/>
      <c r="BE159" s="18"/>
      <c r="BF159" s="18"/>
      <c r="BG159" s="18"/>
      <c r="BH159" s="18"/>
      <c r="BI159" s="18"/>
      <c r="BJ159" s="18"/>
      <c r="BK159" s="18"/>
      <c r="BL159" s="18"/>
      <c r="BM159" s="18"/>
      <c r="BN159" s="18"/>
      <c r="BO159" s="18"/>
    </row>
    <row r="160" spans="1:67" s="53" customFormat="1" ht="12" customHeight="1" x14ac:dyDescent="0.2">
      <c r="A160" s="73" t="s">
        <v>330</v>
      </c>
      <c r="B160" s="74"/>
      <c r="C160" s="103"/>
      <c r="F160" s="75"/>
      <c r="G160" s="75"/>
      <c r="H160" s="75"/>
      <c r="I160" s="79"/>
      <c r="J160" s="79"/>
      <c r="K160" s="79"/>
      <c r="L160" s="79"/>
      <c r="M160" s="79"/>
      <c r="N160" s="79"/>
      <c r="O160" s="80"/>
      <c r="P160" s="80"/>
      <c r="Q160" s="80"/>
      <c r="R160" s="80"/>
      <c r="S160" s="80"/>
      <c r="T160" s="80"/>
      <c r="U160" s="80"/>
      <c r="V160" s="80"/>
      <c r="W160" s="80"/>
      <c r="X160" s="80"/>
      <c r="Y160" s="80"/>
      <c r="Z160" s="80"/>
      <c r="AA160" s="80"/>
      <c r="AB160" s="80"/>
      <c r="AC160" s="79"/>
      <c r="AD160" s="81"/>
      <c r="AG160" s="82"/>
      <c r="AH160" s="82"/>
      <c r="AI160" s="82"/>
      <c r="AJ160" s="82"/>
      <c r="AK160" s="83"/>
      <c r="AL160" s="83"/>
      <c r="AM160" s="84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  <c r="BC160" s="18"/>
      <c r="BD160" s="18"/>
      <c r="BE160" s="18"/>
      <c r="BF160" s="18"/>
      <c r="BG160" s="18"/>
      <c r="BH160" s="18"/>
      <c r="BI160" s="18"/>
      <c r="BJ160" s="18"/>
      <c r="BK160" s="18"/>
      <c r="BL160" s="18"/>
      <c r="BM160" s="18"/>
      <c r="BN160" s="18"/>
      <c r="BO160" s="18"/>
    </row>
    <row r="161" spans="1:67" s="53" customFormat="1" ht="12" customHeight="1" x14ac:dyDescent="0.2">
      <c r="A161" s="73" t="s">
        <v>331</v>
      </c>
      <c r="B161" s="74"/>
      <c r="C161" s="103"/>
      <c r="F161" s="75"/>
      <c r="G161" s="75"/>
      <c r="H161" s="75"/>
      <c r="I161" s="79"/>
      <c r="J161" s="79"/>
      <c r="K161" s="79"/>
      <c r="L161" s="79"/>
      <c r="M161" s="79"/>
      <c r="N161" s="79"/>
      <c r="O161" s="80"/>
      <c r="P161" s="80"/>
      <c r="Q161" s="80"/>
      <c r="R161" s="80"/>
      <c r="S161" s="80"/>
      <c r="T161" s="80"/>
      <c r="U161" s="80"/>
      <c r="V161" s="80"/>
      <c r="W161" s="80"/>
      <c r="X161" s="80"/>
      <c r="Y161" s="80"/>
      <c r="Z161" s="80"/>
      <c r="AA161" s="80"/>
      <c r="AB161" s="80"/>
      <c r="AC161" s="79"/>
      <c r="AD161" s="81"/>
      <c r="AG161" s="82"/>
      <c r="AH161" s="82"/>
      <c r="AI161" s="82"/>
      <c r="AJ161" s="82"/>
      <c r="AK161" s="83"/>
      <c r="AL161" s="83"/>
      <c r="AM161" s="84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8"/>
      <c r="AZ161" s="18"/>
      <c r="BA161" s="18"/>
      <c r="BB161" s="18"/>
      <c r="BC161" s="18"/>
      <c r="BD161" s="18"/>
      <c r="BE161" s="18"/>
      <c r="BF161" s="18"/>
      <c r="BG161" s="18"/>
      <c r="BH161" s="18"/>
      <c r="BI161" s="18"/>
      <c r="BJ161" s="18"/>
      <c r="BK161" s="18"/>
      <c r="BL161" s="18"/>
      <c r="BM161" s="18"/>
      <c r="BN161" s="18"/>
      <c r="BO161" s="18"/>
    </row>
    <row r="162" spans="1:67" s="53" customFormat="1" ht="104.25" customHeight="1" x14ac:dyDescent="0.2">
      <c r="A162" s="419" t="s">
        <v>369</v>
      </c>
      <c r="B162" s="420"/>
      <c r="C162" s="420"/>
      <c r="D162" s="85"/>
      <c r="E162" s="85"/>
      <c r="F162" s="85"/>
      <c r="G162" s="85"/>
      <c r="H162" s="85"/>
      <c r="I162" s="85"/>
      <c r="J162" s="85"/>
      <c r="K162" s="85"/>
      <c r="L162" s="85"/>
      <c r="M162" s="85"/>
      <c r="N162" s="79"/>
      <c r="O162" s="80"/>
      <c r="P162" s="80"/>
      <c r="Q162" s="80"/>
      <c r="R162" s="80"/>
      <c r="S162" s="80"/>
      <c r="T162" s="80"/>
      <c r="U162" s="80"/>
      <c r="V162" s="80"/>
      <c r="W162" s="80"/>
      <c r="X162" s="80"/>
      <c r="Y162" s="80"/>
      <c r="Z162" s="80"/>
      <c r="AA162" s="80"/>
      <c r="AB162" s="80"/>
      <c r="AC162" s="79"/>
      <c r="AD162" s="79"/>
      <c r="AG162" s="82"/>
      <c r="AH162" s="82"/>
      <c r="AI162" s="82"/>
      <c r="AJ162" s="82"/>
      <c r="AK162" s="83"/>
      <c r="AL162" s="83"/>
      <c r="AM162" s="84"/>
      <c r="AN162" s="18"/>
      <c r="AO162" s="18"/>
      <c r="AP162" s="18"/>
      <c r="AQ162" s="18"/>
      <c r="AR162" s="18"/>
      <c r="AS162" s="18"/>
      <c r="AT162" s="18"/>
      <c r="AU162" s="18"/>
      <c r="AV162" s="18"/>
      <c r="AW162" s="18"/>
      <c r="AX162" s="18"/>
      <c r="AY162" s="18"/>
      <c r="AZ162" s="18"/>
      <c r="BA162" s="18"/>
      <c r="BB162" s="18"/>
      <c r="BC162" s="18"/>
      <c r="BD162" s="18"/>
      <c r="BE162" s="18"/>
      <c r="BF162" s="18"/>
      <c r="BG162" s="18"/>
      <c r="BH162" s="18"/>
      <c r="BI162" s="18"/>
      <c r="BJ162" s="18"/>
      <c r="BK162" s="18"/>
      <c r="BL162" s="18"/>
      <c r="BM162" s="18"/>
      <c r="BN162" s="18"/>
      <c r="BO162" s="18"/>
    </row>
    <row r="163" spans="1:67" s="80" customFormat="1" ht="12" customHeight="1" x14ac:dyDescent="0.2">
      <c r="C163" s="118"/>
    </row>
    <row r="165" spans="1:67" s="80" customFormat="1" ht="12" customHeight="1" x14ac:dyDescent="0.2">
      <c r="C165" s="118"/>
    </row>
    <row r="166" spans="1:67" s="80" customFormat="1" ht="12" customHeight="1" x14ac:dyDescent="0.2">
      <c r="C166" s="118"/>
    </row>
    <row r="167" spans="1:67" s="80" customFormat="1" ht="12" x14ac:dyDescent="0.2">
      <c r="C167" s="118"/>
    </row>
    <row r="168" spans="1:67" s="80" customFormat="1" ht="12" x14ac:dyDescent="0.2">
      <c r="C168" s="118"/>
    </row>
    <row r="169" spans="1:67" s="80" customFormat="1" ht="12" x14ac:dyDescent="0.2">
      <c r="C169" s="118"/>
    </row>
    <row r="170" spans="1:67" s="80" customFormat="1" ht="12" x14ac:dyDescent="0.2">
      <c r="C170" s="118"/>
    </row>
    <row r="171" spans="1:67" s="80" customFormat="1" ht="12" x14ac:dyDescent="0.2">
      <c r="C171" s="118"/>
    </row>
    <row r="184" spans="3:3" ht="13.5" thickBot="1" x14ac:dyDescent="0.25"/>
    <row r="185" spans="3:3" ht="13.5" thickBot="1" x14ac:dyDescent="0.25">
      <c r="C185" s="120"/>
    </row>
  </sheetData>
  <mergeCells count="10">
    <mergeCell ref="N10:P10"/>
    <mergeCell ref="AF10:AL10"/>
    <mergeCell ref="Q10:V10"/>
    <mergeCell ref="A162:C162"/>
    <mergeCell ref="X11:AB11"/>
    <mergeCell ref="A10:A12"/>
    <mergeCell ref="B10:D12"/>
    <mergeCell ref="E10:H10"/>
    <mergeCell ref="I10:L10"/>
    <mergeCell ref="W10:AD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4145" r:id="rId4" name="Button 1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46" r:id="rId5" name="Button 2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9</xdr:col>
                    <xdr:colOff>609600</xdr:colOff>
                    <xdr:row>5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36">
    <tabColor rgb="FF7030A0"/>
  </sheetPr>
  <dimension ref="A1:BO185"/>
  <sheetViews>
    <sheetView zoomScale="98" zoomScaleNormal="98" workbookViewId="0">
      <selection activeCell="AM12" sqref="AM12"/>
    </sheetView>
  </sheetViews>
  <sheetFormatPr defaultColWidth="8.85546875" defaultRowHeight="12.75" x14ac:dyDescent="0.2"/>
  <cols>
    <col min="1" max="1" width="19.7109375" style="32" customWidth="1"/>
    <col min="2" max="2" width="16.42578125" style="32" customWidth="1"/>
    <col min="3" max="3" width="46.28515625" style="119" customWidth="1"/>
    <col min="4" max="4" width="6" style="32" customWidth="1"/>
    <col min="5" max="5" width="12.5703125" style="32" customWidth="1"/>
    <col min="6" max="8" width="8.28515625" style="32" customWidth="1"/>
    <col min="9" max="11" width="9.28515625" style="32" customWidth="1"/>
    <col min="12" max="12" width="10.85546875" style="32" customWidth="1"/>
    <col min="13" max="30" width="8.28515625" style="32" customWidth="1"/>
    <col min="31" max="31" width="1.85546875" style="32" customWidth="1"/>
    <col min="32" max="36" width="8.28515625" style="32" customWidth="1"/>
    <col min="37" max="37" width="10" style="32" customWidth="1"/>
    <col min="38" max="38" width="24.7109375" style="32" bestFit="1" customWidth="1"/>
    <col min="39" max="16384" width="8.85546875" style="32"/>
  </cols>
  <sheetData>
    <row r="1" spans="1:67" s="10" customFormat="1" ht="20.25" x14ac:dyDescent="0.3">
      <c r="A1" s="36" t="s">
        <v>52</v>
      </c>
      <c r="B1" s="13"/>
      <c r="C1" s="103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1"/>
      <c r="AL1" s="11"/>
    </row>
    <row r="2" spans="1:67" s="10" customFormat="1" x14ac:dyDescent="0.2">
      <c r="A2" s="88" t="s">
        <v>53</v>
      </c>
      <c r="B2" s="13"/>
      <c r="C2" s="103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1"/>
      <c r="AL2" s="11"/>
    </row>
    <row r="3" spans="1:67" s="10" customFormat="1" x14ac:dyDescent="0.2">
      <c r="A3" s="12"/>
      <c r="B3" s="13"/>
      <c r="C3" s="103"/>
      <c r="D3" s="12"/>
      <c r="E3" s="12"/>
      <c r="F3" s="37"/>
      <c r="G3" s="12"/>
      <c r="H3" s="12"/>
      <c r="I3" s="12"/>
      <c r="J3" s="12"/>
      <c r="K3" s="12"/>
      <c r="L3" s="12"/>
      <c r="M3" s="12"/>
      <c r="N3" s="12"/>
      <c r="O3" s="12"/>
      <c r="R3" s="20"/>
      <c r="S3" s="20"/>
      <c r="T3" s="20"/>
      <c r="U3" s="20"/>
      <c r="V3" s="20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1"/>
      <c r="AL3" s="11"/>
    </row>
    <row r="4" spans="1:67" s="10" customFormat="1" x14ac:dyDescent="0.2">
      <c r="A4" s="12" t="s">
        <v>20</v>
      </c>
      <c r="B4" s="31"/>
      <c r="C4" s="103" t="s">
        <v>21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R4" s="20"/>
      <c r="S4" s="20"/>
      <c r="T4" s="20"/>
      <c r="U4" s="20"/>
      <c r="V4" s="20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1"/>
      <c r="AL4" s="11"/>
    </row>
    <row r="5" spans="1:67" s="10" customFormat="1" x14ac:dyDescent="0.2">
      <c r="A5" s="12" t="s">
        <v>22</v>
      </c>
      <c r="B5" s="31"/>
      <c r="C5" s="103" t="s">
        <v>23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R5" s="20"/>
      <c r="S5" s="20"/>
      <c r="T5" s="20"/>
      <c r="U5" s="20"/>
      <c r="V5" s="20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1"/>
      <c r="AL5" s="11"/>
    </row>
    <row r="6" spans="1:67" s="10" customFormat="1" x14ac:dyDescent="0.2">
      <c r="A6" s="12" t="s">
        <v>24</v>
      </c>
      <c r="B6" s="134"/>
      <c r="C6" s="103" t="s">
        <v>270</v>
      </c>
      <c r="D6" s="12"/>
      <c r="E6" s="12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4"/>
      <c r="S6" s="34"/>
      <c r="T6" s="34"/>
      <c r="U6" s="34"/>
      <c r="V6" s="34"/>
      <c r="W6" s="33"/>
      <c r="X6" s="33"/>
      <c r="Y6" s="33"/>
      <c r="Z6" s="33"/>
      <c r="AA6" s="33"/>
      <c r="AB6" s="33"/>
      <c r="AC6" s="33"/>
      <c r="AD6" s="33"/>
      <c r="AE6" s="12"/>
      <c r="AF6" s="33"/>
      <c r="AG6" s="33"/>
      <c r="AH6" s="33"/>
      <c r="AI6" s="33"/>
      <c r="AJ6" s="33"/>
      <c r="AK6" s="11"/>
      <c r="AL6" s="11"/>
    </row>
    <row r="7" spans="1:67" s="10" customFormat="1" x14ac:dyDescent="0.2">
      <c r="A7" s="12" t="s">
        <v>44</v>
      </c>
      <c r="B7" s="31"/>
      <c r="C7" s="104" t="s">
        <v>1</v>
      </c>
      <c r="R7" s="20"/>
      <c r="S7" s="20"/>
      <c r="T7" s="20"/>
      <c r="U7" s="20"/>
      <c r="V7" s="20"/>
      <c r="W7" s="12"/>
      <c r="X7" s="12"/>
      <c r="Y7" s="12"/>
      <c r="Z7" s="12"/>
      <c r="AA7" s="12"/>
      <c r="AB7" s="12"/>
      <c r="AC7" s="12"/>
      <c r="AE7" s="12"/>
      <c r="AF7" s="12"/>
      <c r="AK7" s="27"/>
      <c r="AL7" s="27"/>
    </row>
    <row r="8" spans="1:67" s="12" customFormat="1" ht="13.5" thickBot="1" x14ac:dyDescent="0.25">
      <c r="A8" s="38"/>
      <c r="B8" s="30"/>
      <c r="C8" s="105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0"/>
      <c r="S8" s="20"/>
      <c r="T8" s="20"/>
      <c r="U8" s="20"/>
      <c r="V8" s="20"/>
      <c r="AF8" s="28"/>
      <c r="AG8" s="10"/>
      <c r="AH8" s="10"/>
      <c r="AI8" s="10"/>
      <c r="AJ8" s="10"/>
      <c r="AK8" s="27"/>
      <c r="AL8" s="27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2" customFormat="1" ht="15.75" thickBot="1" x14ac:dyDescent="0.3">
      <c r="A9" s="54"/>
      <c r="B9" s="35"/>
      <c r="C9" s="106"/>
      <c r="D9" s="39"/>
      <c r="E9" s="39"/>
      <c r="F9" s="128"/>
      <c r="G9" s="128"/>
      <c r="H9" s="129"/>
      <c r="I9" s="130"/>
      <c r="J9" s="40"/>
      <c r="K9" s="41"/>
      <c r="L9" s="41"/>
      <c r="M9" s="40"/>
      <c r="N9" s="40"/>
      <c r="O9" s="40"/>
      <c r="P9" s="40"/>
      <c r="Q9" s="26"/>
      <c r="R9" s="26"/>
      <c r="S9" s="26"/>
      <c r="T9" s="26"/>
      <c r="U9" s="26"/>
      <c r="V9" s="26"/>
      <c r="W9" s="40"/>
      <c r="X9" s="40"/>
      <c r="Y9" s="40"/>
      <c r="Z9" s="40"/>
      <c r="AA9" s="40"/>
      <c r="AB9" s="40"/>
      <c r="AC9" s="40"/>
      <c r="AD9" s="26"/>
      <c r="AE9" s="25"/>
      <c r="AF9" s="25"/>
      <c r="AG9" s="25"/>
      <c r="AH9" s="25"/>
      <c r="AI9" s="25"/>
      <c r="AJ9" s="25"/>
      <c r="AK9" s="24"/>
      <c r="AL9" s="23"/>
      <c r="AM9" s="42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</row>
    <row r="10" spans="1:67" s="19" customFormat="1" ht="39" customHeight="1" thickBot="1" x14ac:dyDescent="0.25">
      <c r="A10" s="424" t="str">
        <f>B4&amp;": "&amp;B5&amp;": "&amp;B6</f>
        <v xml:space="preserve">: : 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22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12" customFormat="1" ht="14.25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12" customFormat="1" ht="51.75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43" t="s">
        <v>10</v>
      </c>
      <c r="Y12" s="43" t="s">
        <v>8</v>
      </c>
      <c r="Z12" s="43" t="s">
        <v>9</v>
      </c>
      <c r="AA12" s="43" t="s">
        <v>48</v>
      </c>
      <c r="AB12" s="43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ht="36.75" thickBot="1" x14ac:dyDescent="0.25">
      <c r="A13" s="99" t="s">
        <v>41</v>
      </c>
      <c r="B13" s="99" t="s">
        <v>42</v>
      </c>
      <c r="C13" s="107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2" customFormat="1" ht="24.75" customHeight="1" thickBot="1" x14ac:dyDescent="0.25">
      <c r="A14" s="100" t="s">
        <v>12</v>
      </c>
      <c r="B14" s="100" t="s">
        <v>160</v>
      </c>
      <c r="C14" s="108" t="s">
        <v>153</v>
      </c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3"/>
      <c r="AF14" s="92"/>
      <c r="AG14" s="92"/>
      <c r="AH14" s="92"/>
      <c r="AI14" s="92"/>
      <c r="AJ14" s="92"/>
      <c r="AK14" s="92"/>
      <c r="AL14" s="142" t="s">
        <v>18</v>
      </c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</row>
    <row r="15" spans="1:67" s="12" customFormat="1" ht="24.75" customHeight="1" thickBot="1" x14ac:dyDescent="0.25">
      <c r="A15" s="100" t="s">
        <v>122</v>
      </c>
      <c r="B15" s="100" t="s">
        <v>161</v>
      </c>
      <c r="C15" s="108" t="s">
        <v>56</v>
      </c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 t="s">
        <v>408</v>
      </c>
      <c r="AD15" s="92"/>
      <c r="AE15" s="93"/>
      <c r="AF15" s="92"/>
      <c r="AG15" s="92"/>
      <c r="AH15" s="92"/>
      <c r="AI15" s="92"/>
      <c r="AJ15" s="92"/>
      <c r="AK15" s="92"/>
      <c r="AL15" s="142" t="s">
        <v>18</v>
      </c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</row>
    <row r="16" spans="1:67" s="12" customFormat="1" ht="24.75" customHeight="1" thickBot="1" x14ac:dyDescent="0.25">
      <c r="A16" s="100" t="s">
        <v>122</v>
      </c>
      <c r="B16" s="100" t="s">
        <v>162</v>
      </c>
      <c r="C16" s="108" t="s">
        <v>142</v>
      </c>
      <c r="D16" s="92"/>
      <c r="E16" s="92" t="s">
        <v>408</v>
      </c>
      <c r="F16" s="123" t="s">
        <v>408</v>
      </c>
      <c r="G16" s="92" t="s">
        <v>408</v>
      </c>
      <c r="H16" s="92" t="s">
        <v>408</v>
      </c>
      <c r="I16" s="92" t="s">
        <v>422</v>
      </c>
      <c r="J16" s="92" t="s">
        <v>422</v>
      </c>
      <c r="K16" s="92" t="s">
        <v>422</v>
      </c>
      <c r="L16" s="92" t="s">
        <v>408</v>
      </c>
      <c r="M16" s="92" t="s">
        <v>408</v>
      </c>
      <c r="N16" s="92" t="s">
        <v>408</v>
      </c>
      <c r="O16" s="92" t="s">
        <v>408</v>
      </c>
      <c r="P16" s="92" t="s">
        <v>408</v>
      </c>
      <c r="Q16" s="92" t="s">
        <v>408</v>
      </c>
      <c r="R16" s="92" t="s">
        <v>408</v>
      </c>
      <c r="S16" s="92" t="s">
        <v>408</v>
      </c>
      <c r="T16" s="92" t="s">
        <v>408</v>
      </c>
      <c r="U16" s="92" t="s">
        <v>408</v>
      </c>
      <c r="V16" s="92" t="s">
        <v>408</v>
      </c>
      <c r="W16" s="92" t="s">
        <v>408</v>
      </c>
      <c r="X16" s="92" t="s">
        <v>408</v>
      </c>
      <c r="Y16" s="92" t="s">
        <v>408</v>
      </c>
      <c r="Z16" s="92" t="s">
        <v>408</v>
      </c>
      <c r="AA16" s="92" t="s">
        <v>408</v>
      </c>
      <c r="AB16" s="92" t="s">
        <v>408</v>
      </c>
      <c r="AC16" s="92" t="s">
        <v>408</v>
      </c>
      <c r="AD16" s="92" t="s">
        <v>408</v>
      </c>
      <c r="AE16" s="93"/>
      <c r="AF16" s="92"/>
      <c r="AG16" s="92"/>
      <c r="AH16" s="92"/>
      <c r="AI16" s="92"/>
      <c r="AJ16" s="92"/>
      <c r="AK16" s="92"/>
      <c r="AL16" s="142" t="s">
        <v>18</v>
      </c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</row>
    <row r="17" spans="1:39" s="10" customFormat="1" ht="24.75" customHeight="1" thickBot="1" x14ac:dyDescent="0.25">
      <c r="A17" s="100" t="s">
        <v>122</v>
      </c>
      <c r="B17" s="100" t="s">
        <v>163</v>
      </c>
      <c r="C17" s="108" t="s">
        <v>57</v>
      </c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3"/>
      <c r="AF17" s="92"/>
      <c r="AG17" s="92"/>
      <c r="AH17" s="92"/>
      <c r="AI17" s="92"/>
      <c r="AJ17" s="92"/>
      <c r="AK17" s="92"/>
      <c r="AL17" s="142" t="s">
        <v>18</v>
      </c>
    </row>
    <row r="18" spans="1:39" s="10" customFormat="1" ht="24.75" customHeight="1" thickBot="1" x14ac:dyDescent="0.25">
      <c r="A18" s="100" t="s">
        <v>122</v>
      </c>
      <c r="B18" s="100" t="s">
        <v>164</v>
      </c>
      <c r="C18" s="108" t="s">
        <v>275</v>
      </c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  <c r="AC18" s="92" t="s">
        <v>408</v>
      </c>
      <c r="AD18" s="92"/>
      <c r="AE18" s="93"/>
      <c r="AF18" s="92"/>
      <c r="AG18" s="92"/>
      <c r="AH18" s="92"/>
      <c r="AI18" s="92"/>
      <c r="AJ18" s="92"/>
      <c r="AK18" s="92"/>
      <c r="AL18" s="142" t="s">
        <v>18</v>
      </c>
    </row>
    <row r="19" spans="1:39" s="10" customFormat="1" ht="24.75" customHeight="1" thickBot="1" x14ac:dyDescent="0.25">
      <c r="A19" s="100" t="s">
        <v>122</v>
      </c>
      <c r="B19" s="100" t="s">
        <v>165</v>
      </c>
      <c r="C19" s="108" t="s">
        <v>58</v>
      </c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 t="s">
        <v>408</v>
      </c>
      <c r="AD19" s="92"/>
      <c r="AE19" s="93"/>
      <c r="AF19" s="92"/>
      <c r="AG19" s="92"/>
      <c r="AH19" s="92"/>
      <c r="AI19" s="92"/>
      <c r="AJ19" s="92"/>
      <c r="AK19" s="92"/>
      <c r="AL19" s="142" t="s">
        <v>18</v>
      </c>
    </row>
    <row r="20" spans="1:39" s="10" customFormat="1" ht="24.75" customHeight="1" thickBot="1" x14ac:dyDescent="0.25">
      <c r="A20" s="100" t="s">
        <v>122</v>
      </c>
      <c r="B20" s="100" t="s">
        <v>166</v>
      </c>
      <c r="C20" s="108" t="s">
        <v>59</v>
      </c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3"/>
      <c r="AF20" s="92"/>
      <c r="AG20" s="92"/>
      <c r="AH20" s="92"/>
      <c r="AI20" s="92"/>
      <c r="AJ20" s="92"/>
      <c r="AK20" s="92"/>
      <c r="AL20" s="142" t="s">
        <v>18</v>
      </c>
    </row>
    <row r="21" spans="1:39" s="10" customFormat="1" ht="24.75" customHeight="1" thickBot="1" x14ac:dyDescent="0.25">
      <c r="A21" s="100" t="s">
        <v>122</v>
      </c>
      <c r="B21" s="100" t="s">
        <v>167</v>
      </c>
      <c r="C21" s="108" t="s">
        <v>60</v>
      </c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  <c r="AE21" s="93"/>
      <c r="AF21" s="92"/>
      <c r="AG21" s="92"/>
      <c r="AH21" s="92"/>
      <c r="AI21" s="92"/>
      <c r="AJ21" s="92"/>
      <c r="AK21" s="92"/>
      <c r="AL21" s="142" t="s">
        <v>18</v>
      </c>
    </row>
    <row r="22" spans="1:39" s="10" customFormat="1" ht="24.75" customHeight="1" thickBot="1" x14ac:dyDescent="0.25">
      <c r="A22" s="100" t="s">
        <v>122</v>
      </c>
      <c r="B22" s="101" t="s">
        <v>168</v>
      </c>
      <c r="C22" s="108" t="s">
        <v>297</v>
      </c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2"/>
      <c r="AE22" s="93"/>
      <c r="AF22" s="92"/>
      <c r="AG22" s="92"/>
      <c r="AH22" s="92"/>
      <c r="AI22" s="92"/>
      <c r="AJ22" s="92"/>
      <c r="AK22" s="92"/>
      <c r="AL22" s="142" t="s">
        <v>18</v>
      </c>
    </row>
    <row r="23" spans="1:39" s="10" customFormat="1" ht="24.75" customHeight="1" thickBot="1" x14ac:dyDescent="0.25">
      <c r="A23" s="100" t="s">
        <v>129</v>
      </c>
      <c r="B23" s="101" t="s">
        <v>439</v>
      </c>
      <c r="C23" s="108" t="s">
        <v>349</v>
      </c>
      <c r="D23" s="135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92"/>
      <c r="AD23" s="92"/>
      <c r="AE23" s="93"/>
      <c r="AF23" s="92"/>
      <c r="AG23" s="92"/>
      <c r="AH23" s="92"/>
      <c r="AI23" s="92"/>
      <c r="AJ23" s="92"/>
      <c r="AK23" s="92"/>
      <c r="AL23" s="142" t="s">
        <v>18</v>
      </c>
    </row>
    <row r="24" spans="1:39" s="10" customFormat="1" ht="24.75" customHeight="1" thickBot="1" x14ac:dyDescent="0.25">
      <c r="A24" s="90" t="s">
        <v>122</v>
      </c>
      <c r="B24" s="101" t="s">
        <v>333</v>
      </c>
      <c r="C24" s="108" t="s">
        <v>350</v>
      </c>
      <c r="D24" s="92"/>
      <c r="E24" s="92"/>
      <c r="F24" s="92"/>
      <c r="G24" s="92"/>
      <c r="H24" s="92" t="s">
        <v>408</v>
      </c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3"/>
      <c r="AF24" s="92"/>
      <c r="AG24" s="92"/>
      <c r="AH24" s="92"/>
      <c r="AI24" s="92"/>
      <c r="AJ24" s="92"/>
      <c r="AK24" s="92"/>
      <c r="AL24" s="142" t="s">
        <v>18</v>
      </c>
    </row>
    <row r="25" spans="1:39" s="10" customFormat="1" ht="24.75" customHeight="1" thickBot="1" x14ac:dyDescent="0.25">
      <c r="A25" s="100" t="s">
        <v>130</v>
      </c>
      <c r="B25" s="101" t="s">
        <v>170</v>
      </c>
      <c r="C25" s="109" t="s">
        <v>310</v>
      </c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3"/>
      <c r="AF25" s="92"/>
      <c r="AG25" s="92"/>
      <c r="AH25" s="92"/>
      <c r="AI25" s="92"/>
      <c r="AJ25" s="92"/>
      <c r="AK25" s="92"/>
      <c r="AL25" s="142" t="s">
        <v>18</v>
      </c>
    </row>
    <row r="26" spans="1:39" s="10" customFormat="1" ht="24.75" customHeight="1" thickBot="1" x14ac:dyDescent="0.25">
      <c r="A26" s="100" t="s">
        <v>130</v>
      </c>
      <c r="B26" s="100" t="s">
        <v>169</v>
      </c>
      <c r="C26" s="108" t="s">
        <v>320</v>
      </c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92"/>
      <c r="AE26" s="93"/>
      <c r="AF26" s="92"/>
      <c r="AG26" s="92"/>
      <c r="AH26" s="92"/>
      <c r="AI26" s="92"/>
      <c r="AJ26" s="92"/>
      <c r="AK26" s="92"/>
      <c r="AL26" s="142" t="s">
        <v>18</v>
      </c>
    </row>
    <row r="27" spans="1:39" s="10" customFormat="1" ht="24.75" customHeight="1" thickBot="1" x14ac:dyDescent="0.25">
      <c r="A27" s="100" t="s">
        <v>131</v>
      </c>
      <c r="B27" s="100" t="s">
        <v>171</v>
      </c>
      <c r="C27" s="108" t="s">
        <v>61</v>
      </c>
      <c r="D27" s="92"/>
      <c r="E27" s="92"/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3"/>
      <c r="AF27" s="92"/>
      <c r="AG27" s="92"/>
      <c r="AH27" s="92"/>
      <c r="AI27" s="92"/>
      <c r="AJ27" s="92"/>
      <c r="AK27" s="92"/>
      <c r="AL27" s="142" t="s">
        <v>18</v>
      </c>
    </row>
    <row r="28" spans="1:39" s="10" customFormat="1" ht="24.75" customHeight="1" thickBot="1" x14ac:dyDescent="0.25">
      <c r="A28" s="100" t="s">
        <v>131</v>
      </c>
      <c r="B28" s="100" t="s">
        <v>172</v>
      </c>
      <c r="C28" s="108" t="s">
        <v>154</v>
      </c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3"/>
      <c r="AF28" s="92"/>
      <c r="AG28" s="92"/>
      <c r="AH28" s="92"/>
      <c r="AI28" s="92"/>
      <c r="AJ28" s="92"/>
      <c r="AK28" s="92"/>
      <c r="AL28" s="142" t="s">
        <v>18</v>
      </c>
    </row>
    <row r="29" spans="1:39" s="10" customFormat="1" ht="24.75" customHeight="1" thickBot="1" x14ac:dyDescent="0.25">
      <c r="A29" s="100" t="s">
        <v>131</v>
      </c>
      <c r="B29" s="100" t="s">
        <v>173</v>
      </c>
      <c r="C29" s="108" t="s">
        <v>155</v>
      </c>
      <c r="D29" s="92"/>
      <c r="E29" s="92"/>
      <c r="F29" s="92"/>
      <c r="G29" s="92"/>
      <c r="H29" s="92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3"/>
      <c r="AF29" s="92"/>
      <c r="AG29" s="92"/>
      <c r="AH29" s="92"/>
      <c r="AI29" s="92"/>
      <c r="AJ29" s="92"/>
      <c r="AK29" s="92"/>
      <c r="AL29" s="142" t="s">
        <v>18</v>
      </c>
    </row>
    <row r="30" spans="1:39" s="10" customFormat="1" ht="24.75" customHeight="1" thickBot="1" x14ac:dyDescent="0.25">
      <c r="A30" s="100" t="s">
        <v>131</v>
      </c>
      <c r="B30" s="100" t="s">
        <v>174</v>
      </c>
      <c r="C30" s="108" t="s">
        <v>62</v>
      </c>
      <c r="D30" s="92"/>
      <c r="E30" s="92"/>
      <c r="F30" s="92"/>
      <c r="G30" s="92"/>
      <c r="H30" s="92">
        <v>1.5986459301606001E-3</v>
      </c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3"/>
      <c r="AF30" s="92"/>
      <c r="AG30" s="92"/>
      <c r="AH30" s="92"/>
      <c r="AI30" s="92"/>
      <c r="AJ30" s="92"/>
      <c r="AK30" s="92"/>
      <c r="AL30" s="142" t="s">
        <v>18</v>
      </c>
      <c r="AM30" s="44"/>
    </row>
    <row r="31" spans="1:39" s="10" customFormat="1" ht="24.75" customHeight="1" thickBot="1" x14ac:dyDescent="0.25">
      <c r="A31" s="100" t="s">
        <v>131</v>
      </c>
      <c r="B31" s="100" t="s">
        <v>175</v>
      </c>
      <c r="C31" s="108" t="s">
        <v>63</v>
      </c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3"/>
      <c r="AF31" s="92"/>
      <c r="AG31" s="92"/>
      <c r="AH31" s="92"/>
      <c r="AI31" s="92"/>
      <c r="AJ31" s="92"/>
      <c r="AK31" s="92"/>
      <c r="AL31" s="142" t="s">
        <v>18</v>
      </c>
    </row>
    <row r="32" spans="1:39" s="10" customFormat="1" ht="24.75" customHeight="1" thickBot="1" x14ac:dyDescent="0.25">
      <c r="A32" s="100" t="s">
        <v>131</v>
      </c>
      <c r="B32" s="100" t="s">
        <v>176</v>
      </c>
      <c r="C32" s="108" t="s">
        <v>64</v>
      </c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3"/>
      <c r="AF32" s="92"/>
      <c r="AG32" s="92"/>
      <c r="AH32" s="92"/>
      <c r="AI32" s="92"/>
      <c r="AJ32" s="92"/>
      <c r="AK32" s="92"/>
      <c r="AL32" s="142" t="s">
        <v>377</v>
      </c>
    </row>
    <row r="33" spans="1:38" s="10" customFormat="1" ht="24.75" customHeight="1" thickBot="1" x14ac:dyDescent="0.25">
      <c r="A33" s="100" t="s">
        <v>131</v>
      </c>
      <c r="B33" s="100" t="s">
        <v>177</v>
      </c>
      <c r="C33" s="108" t="s">
        <v>65</v>
      </c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3"/>
      <c r="AF33" s="92"/>
      <c r="AG33" s="92"/>
      <c r="AH33" s="92"/>
      <c r="AI33" s="92"/>
      <c r="AJ33" s="92"/>
      <c r="AK33" s="92"/>
      <c r="AL33" s="142" t="s">
        <v>377</v>
      </c>
    </row>
    <row r="34" spans="1:38" s="10" customFormat="1" ht="24.75" customHeight="1" thickBot="1" x14ac:dyDescent="0.25">
      <c r="A34" s="100" t="s">
        <v>129</v>
      </c>
      <c r="B34" s="100" t="s">
        <v>178</v>
      </c>
      <c r="C34" s="108" t="s">
        <v>66</v>
      </c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 t="s">
        <v>408</v>
      </c>
      <c r="AD34" s="92"/>
      <c r="AE34" s="93"/>
      <c r="AF34" s="92"/>
      <c r="AG34" s="92"/>
      <c r="AH34" s="92"/>
      <c r="AI34" s="92"/>
      <c r="AJ34" s="92"/>
      <c r="AK34" s="92"/>
      <c r="AL34" s="142" t="s">
        <v>18</v>
      </c>
    </row>
    <row r="35" spans="1:38" s="45" customFormat="1" ht="24.75" customHeight="1" thickBot="1" x14ac:dyDescent="0.25">
      <c r="A35" s="100" t="s">
        <v>132</v>
      </c>
      <c r="B35" s="100" t="s">
        <v>179</v>
      </c>
      <c r="C35" s="108" t="s">
        <v>67</v>
      </c>
      <c r="D35" s="92"/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3"/>
      <c r="AF35" s="92"/>
      <c r="AG35" s="92"/>
      <c r="AH35" s="92"/>
      <c r="AI35" s="92"/>
      <c r="AJ35" s="92"/>
      <c r="AK35" s="92"/>
      <c r="AL35" s="142" t="s">
        <v>18</v>
      </c>
    </row>
    <row r="36" spans="1:38" s="10" customFormat="1" ht="24.75" customHeight="1" thickBot="1" x14ac:dyDescent="0.25">
      <c r="A36" s="100" t="s">
        <v>132</v>
      </c>
      <c r="B36" s="100" t="s">
        <v>180</v>
      </c>
      <c r="C36" s="108" t="s">
        <v>351</v>
      </c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3"/>
      <c r="AF36" s="92"/>
      <c r="AG36" s="92"/>
      <c r="AH36" s="92"/>
      <c r="AI36" s="92"/>
      <c r="AJ36" s="92"/>
      <c r="AK36" s="92"/>
      <c r="AL36" s="142" t="s">
        <v>18</v>
      </c>
    </row>
    <row r="37" spans="1:38" s="10" customFormat="1" ht="24.75" customHeight="1" thickBot="1" x14ac:dyDescent="0.25">
      <c r="A37" s="100" t="s">
        <v>129</v>
      </c>
      <c r="B37" s="100" t="s">
        <v>181</v>
      </c>
      <c r="C37" s="108" t="s">
        <v>152</v>
      </c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3"/>
      <c r="AF37" s="92"/>
      <c r="AG37" s="92"/>
      <c r="AH37" s="92"/>
      <c r="AI37" s="92"/>
      <c r="AJ37" s="92"/>
      <c r="AK37" s="92"/>
      <c r="AL37" s="142" t="s">
        <v>18</v>
      </c>
    </row>
    <row r="38" spans="1:38" s="10" customFormat="1" ht="24.75" customHeight="1" thickBot="1" x14ac:dyDescent="0.25">
      <c r="A38" s="100" t="s">
        <v>129</v>
      </c>
      <c r="B38" s="100" t="s">
        <v>182</v>
      </c>
      <c r="C38" s="108" t="s">
        <v>288</v>
      </c>
      <c r="D38" s="136"/>
      <c r="E38" s="136"/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3"/>
      <c r="AF38" s="92"/>
      <c r="AG38" s="92"/>
      <c r="AH38" s="92"/>
      <c r="AI38" s="92"/>
      <c r="AJ38" s="92"/>
      <c r="AK38" s="92"/>
      <c r="AL38" s="142" t="s">
        <v>18</v>
      </c>
    </row>
    <row r="39" spans="1:38" s="10" customFormat="1" ht="24.75" customHeight="1" thickBot="1" x14ac:dyDescent="0.25">
      <c r="A39" s="100" t="s">
        <v>123</v>
      </c>
      <c r="B39" s="100" t="s">
        <v>183</v>
      </c>
      <c r="C39" s="108" t="s">
        <v>353</v>
      </c>
      <c r="D39" s="92"/>
      <c r="E39" s="92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92"/>
      <c r="AE39" s="93"/>
      <c r="AF39" s="92"/>
      <c r="AG39" s="92"/>
      <c r="AH39" s="92"/>
      <c r="AI39" s="92"/>
      <c r="AJ39" s="92"/>
      <c r="AK39" s="92"/>
      <c r="AL39" s="142" t="s">
        <v>18</v>
      </c>
    </row>
    <row r="40" spans="1:38" s="10" customFormat="1" ht="24.75" customHeight="1" thickBot="1" x14ac:dyDescent="0.25">
      <c r="A40" s="100" t="s">
        <v>129</v>
      </c>
      <c r="B40" s="100" t="s">
        <v>184</v>
      </c>
      <c r="C40" s="108" t="s">
        <v>352</v>
      </c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3"/>
      <c r="AF40" s="92"/>
      <c r="AG40" s="92"/>
      <c r="AH40" s="92"/>
      <c r="AI40" s="92"/>
      <c r="AJ40" s="92"/>
      <c r="AK40" s="92"/>
      <c r="AL40" s="142" t="s">
        <v>18</v>
      </c>
    </row>
    <row r="41" spans="1:38" s="10" customFormat="1" ht="24.75" customHeight="1" thickBot="1" x14ac:dyDescent="0.25">
      <c r="A41" s="100" t="s">
        <v>123</v>
      </c>
      <c r="B41" s="100" t="s">
        <v>185</v>
      </c>
      <c r="C41" s="108" t="s">
        <v>314</v>
      </c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  <c r="AD41" s="92"/>
      <c r="AE41" s="93"/>
      <c r="AF41" s="92"/>
      <c r="AG41" s="92"/>
      <c r="AH41" s="92"/>
      <c r="AI41" s="92"/>
      <c r="AJ41" s="92"/>
      <c r="AK41" s="92"/>
      <c r="AL41" s="142" t="s">
        <v>18</v>
      </c>
    </row>
    <row r="42" spans="1:38" s="10" customFormat="1" ht="24.75" customHeight="1" thickBot="1" x14ac:dyDescent="0.25">
      <c r="A42" s="100" t="s">
        <v>129</v>
      </c>
      <c r="B42" s="100" t="s">
        <v>186</v>
      </c>
      <c r="C42" s="108" t="s">
        <v>68</v>
      </c>
      <c r="D42" s="92"/>
      <c r="E42" s="92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2"/>
      <c r="AD42" s="92"/>
      <c r="AE42" s="93"/>
      <c r="AF42" s="92"/>
      <c r="AG42" s="92"/>
      <c r="AH42" s="92"/>
      <c r="AI42" s="92"/>
      <c r="AJ42" s="92"/>
      <c r="AK42" s="92"/>
      <c r="AL42" s="142" t="s">
        <v>18</v>
      </c>
    </row>
    <row r="43" spans="1:38" s="10" customFormat="1" ht="24.75" customHeight="1" thickBot="1" x14ac:dyDescent="0.25">
      <c r="A43" s="100" t="s">
        <v>123</v>
      </c>
      <c r="B43" s="100" t="s">
        <v>187</v>
      </c>
      <c r="C43" s="108" t="s">
        <v>69</v>
      </c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3"/>
      <c r="AF43" s="92"/>
      <c r="AG43" s="92"/>
      <c r="AH43" s="92"/>
      <c r="AI43" s="92"/>
      <c r="AJ43" s="92"/>
      <c r="AK43" s="92"/>
      <c r="AL43" s="142" t="s">
        <v>18</v>
      </c>
    </row>
    <row r="44" spans="1:38" s="10" customFormat="1" ht="24.75" customHeight="1" thickBot="1" x14ac:dyDescent="0.25">
      <c r="A44" s="100" t="s">
        <v>129</v>
      </c>
      <c r="B44" s="100" t="s">
        <v>188</v>
      </c>
      <c r="C44" s="108" t="s">
        <v>70</v>
      </c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2"/>
      <c r="AD44" s="92"/>
      <c r="AE44" s="93"/>
      <c r="AF44" s="92"/>
      <c r="AG44" s="92"/>
      <c r="AH44" s="92"/>
      <c r="AI44" s="92"/>
      <c r="AJ44" s="92"/>
      <c r="AK44" s="92"/>
      <c r="AL44" s="142" t="s">
        <v>18</v>
      </c>
    </row>
    <row r="45" spans="1:38" s="10" customFormat="1" ht="24.75" customHeight="1" thickBot="1" x14ac:dyDescent="0.25">
      <c r="A45" s="100" t="s">
        <v>129</v>
      </c>
      <c r="B45" s="100" t="s">
        <v>189</v>
      </c>
      <c r="C45" s="108" t="s">
        <v>139</v>
      </c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 t="s">
        <v>408</v>
      </c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2"/>
      <c r="AD45" s="92"/>
      <c r="AE45" s="93"/>
      <c r="AF45" s="92"/>
      <c r="AG45" s="92"/>
      <c r="AH45" s="92"/>
      <c r="AI45" s="92"/>
      <c r="AJ45" s="92"/>
      <c r="AK45" s="92"/>
      <c r="AL45" s="142" t="s">
        <v>18</v>
      </c>
    </row>
    <row r="46" spans="1:38" s="10" customFormat="1" ht="24.75" customHeight="1" thickBot="1" x14ac:dyDescent="0.25">
      <c r="A46" s="100" t="s">
        <v>123</v>
      </c>
      <c r="B46" s="100" t="s">
        <v>190</v>
      </c>
      <c r="C46" s="108" t="s">
        <v>71</v>
      </c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2"/>
      <c r="AD46" s="92"/>
      <c r="AE46" s="93"/>
      <c r="AF46" s="92"/>
      <c r="AG46" s="92"/>
      <c r="AH46" s="92"/>
      <c r="AI46" s="92"/>
      <c r="AJ46" s="92"/>
      <c r="AK46" s="92"/>
      <c r="AL46" s="142" t="s">
        <v>18</v>
      </c>
    </row>
    <row r="47" spans="1:38" s="10" customFormat="1" ht="24.75" customHeight="1" thickBot="1" x14ac:dyDescent="0.25">
      <c r="A47" s="100" t="s">
        <v>129</v>
      </c>
      <c r="B47" s="100" t="s">
        <v>191</v>
      </c>
      <c r="C47" s="108" t="s">
        <v>72</v>
      </c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 t="s">
        <v>408</v>
      </c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2"/>
      <c r="AD47" s="92"/>
      <c r="AE47" s="93"/>
      <c r="AF47" s="92"/>
      <c r="AG47" s="92"/>
      <c r="AH47" s="92"/>
      <c r="AI47" s="92"/>
      <c r="AJ47" s="92"/>
      <c r="AK47" s="92"/>
      <c r="AL47" s="142" t="s">
        <v>18</v>
      </c>
    </row>
    <row r="48" spans="1:38" s="10" customFormat="1" ht="24.75" customHeight="1" thickBot="1" x14ac:dyDescent="0.25">
      <c r="A48" s="100" t="s">
        <v>124</v>
      </c>
      <c r="B48" s="100" t="s">
        <v>192</v>
      </c>
      <c r="C48" s="108" t="s">
        <v>73</v>
      </c>
      <c r="D48" s="92"/>
      <c r="E48" s="92"/>
      <c r="F48" s="92"/>
      <c r="G48" s="92"/>
      <c r="H48" s="92"/>
      <c r="I48" s="92" t="s">
        <v>422</v>
      </c>
      <c r="J48" s="92"/>
      <c r="K48" s="92"/>
      <c r="L48" s="92"/>
      <c r="M48" s="92"/>
      <c r="N48" s="92"/>
      <c r="O48" s="92"/>
      <c r="P48" s="92" t="s">
        <v>408</v>
      </c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3"/>
      <c r="AF48" s="92"/>
      <c r="AG48" s="92"/>
      <c r="AH48" s="92"/>
      <c r="AI48" s="92"/>
      <c r="AJ48" s="92"/>
      <c r="AK48" s="92"/>
      <c r="AL48" s="142" t="s">
        <v>384</v>
      </c>
    </row>
    <row r="49" spans="1:38" s="10" customFormat="1" ht="24.75" customHeight="1" thickBot="1" x14ac:dyDescent="0.25">
      <c r="A49" s="100" t="s">
        <v>124</v>
      </c>
      <c r="B49" s="100" t="s">
        <v>193</v>
      </c>
      <c r="C49" s="108" t="s">
        <v>74</v>
      </c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3"/>
      <c r="AF49" s="92"/>
      <c r="AG49" s="92"/>
      <c r="AH49" s="92"/>
      <c r="AI49" s="92"/>
      <c r="AJ49" s="92"/>
      <c r="AK49" s="92"/>
      <c r="AL49" s="142" t="s">
        <v>385</v>
      </c>
    </row>
    <row r="50" spans="1:38" s="10" customFormat="1" ht="24.75" customHeight="1" thickBot="1" x14ac:dyDescent="0.25">
      <c r="A50" s="100" t="s">
        <v>124</v>
      </c>
      <c r="B50" s="100" t="s">
        <v>194</v>
      </c>
      <c r="C50" s="108" t="s">
        <v>75</v>
      </c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2"/>
      <c r="AD50" s="92"/>
      <c r="AE50" s="93"/>
      <c r="AF50" s="92"/>
      <c r="AG50" s="92"/>
      <c r="AH50" s="92"/>
      <c r="AI50" s="92"/>
      <c r="AJ50" s="92"/>
      <c r="AK50" s="92"/>
      <c r="AL50" s="142" t="s">
        <v>452</v>
      </c>
    </row>
    <row r="51" spans="1:38" s="10" customFormat="1" ht="24.75" customHeight="1" thickBot="1" x14ac:dyDescent="0.25">
      <c r="A51" s="100" t="s">
        <v>124</v>
      </c>
      <c r="B51" s="101" t="s">
        <v>195</v>
      </c>
      <c r="C51" s="108" t="s">
        <v>140</v>
      </c>
      <c r="D51" s="92"/>
      <c r="E51" s="92"/>
      <c r="F51" s="92" t="s">
        <v>408</v>
      </c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2"/>
      <c r="AD51" s="92"/>
      <c r="AE51" s="93"/>
      <c r="AF51" s="92"/>
      <c r="AG51" s="92"/>
      <c r="AH51" s="92"/>
      <c r="AI51" s="92"/>
      <c r="AJ51" s="92"/>
      <c r="AK51" s="92"/>
      <c r="AL51" s="142" t="s">
        <v>386</v>
      </c>
    </row>
    <row r="52" spans="1:38" s="10" customFormat="1" ht="24.75" customHeight="1" thickBot="1" x14ac:dyDescent="0.25">
      <c r="A52" s="100" t="s">
        <v>124</v>
      </c>
      <c r="B52" s="101" t="s">
        <v>325</v>
      </c>
      <c r="C52" s="109" t="s">
        <v>141</v>
      </c>
      <c r="D52" s="137"/>
      <c r="E52" s="92" t="s">
        <v>422</v>
      </c>
      <c r="F52" s="92"/>
      <c r="G52" s="92" t="s">
        <v>422</v>
      </c>
      <c r="H52" s="92"/>
      <c r="I52" s="92" t="s">
        <v>422</v>
      </c>
      <c r="J52" s="92" t="s">
        <v>422</v>
      </c>
      <c r="K52" s="92" t="s">
        <v>422</v>
      </c>
      <c r="L52" s="92" t="s">
        <v>422</v>
      </c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 t="s">
        <v>422</v>
      </c>
      <c r="X52" s="92" t="s">
        <v>422</v>
      </c>
      <c r="Y52" s="92" t="s">
        <v>422</v>
      </c>
      <c r="Z52" s="92" t="s">
        <v>422</v>
      </c>
      <c r="AA52" s="92" t="s">
        <v>422</v>
      </c>
      <c r="AB52" s="92" t="s">
        <v>422</v>
      </c>
      <c r="AC52" s="92" t="s">
        <v>422</v>
      </c>
      <c r="AD52" s="92"/>
      <c r="AE52" s="93"/>
      <c r="AF52" s="92"/>
      <c r="AG52" s="92"/>
      <c r="AH52" s="92"/>
      <c r="AI52" s="92"/>
      <c r="AJ52" s="92"/>
      <c r="AK52" s="92"/>
      <c r="AL52" s="142" t="s">
        <v>387</v>
      </c>
    </row>
    <row r="53" spans="1:38" s="10" customFormat="1" ht="24.75" customHeight="1" thickBot="1" x14ac:dyDescent="0.25">
      <c r="A53" s="100" t="s">
        <v>124</v>
      </c>
      <c r="B53" s="101" t="s">
        <v>326</v>
      </c>
      <c r="C53" s="109" t="s">
        <v>76</v>
      </c>
      <c r="D53" s="137"/>
      <c r="E53" s="92" t="s">
        <v>408</v>
      </c>
      <c r="F53" s="92"/>
      <c r="G53" s="92" t="s">
        <v>408</v>
      </c>
      <c r="H53" s="92" t="s">
        <v>408</v>
      </c>
      <c r="I53" s="92" t="s">
        <v>408</v>
      </c>
      <c r="J53" s="92" t="s">
        <v>408</v>
      </c>
      <c r="K53" s="92" t="s">
        <v>408</v>
      </c>
      <c r="L53" s="92" t="s">
        <v>408</v>
      </c>
      <c r="M53" s="92" t="s">
        <v>408</v>
      </c>
      <c r="N53" s="92" t="s">
        <v>408</v>
      </c>
      <c r="O53" s="92" t="s">
        <v>408</v>
      </c>
      <c r="P53" s="92" t="s">
        <v>408</v>
      </c>
      <c r="Q53" s="92" t="s">
        <v>408</v>
      </c>
      <c r="R53" s="92" t="s">
        <v>408</v>
      </c>
      <c r="S53" s="92" t="s">
        <v>408</v>
      </c>
      <c r="T53" s="92" t="s">
        <v>408</v>
      </c>
      <c r="U53" s="92" t="s">
        <v>408</v>
      </c>
      <c r="V53" s="92" t="s">
        <v>408</v>
      </c>
      <c r="W53" s="92" t="s">
        <v>408</v>
      </c>
      <c r="X53" s="92" t="s">
        <v>408</v>
      </c>
      <c r="Y53" s="92" t="s">
        <v>408</v>
      </c>
      <c r="Z53" s="92" t="s">
        <v>408</v>
      </c>
      <c r="AA53" s="92" t="s">
        <v>408</v>
      </c>
      <c r="AB53" s="92" t="s">
        <v>408</v>
      </c>
      <c r="AC53" s="92" t="s">
        <v>408</v>
      </c>
      <c r="AD53" s="92" t="s">
        <v>408</v>
      </c>
      <c r="AE53" s="93"/>
      <c r="AF53" s="92"/>
      <c r="AG53" s="92"/>
      <c r="AH53" s="92"/>
      <c r="AI53" s="92"/>
      <c r="AJ53" s="92"/>
      <c r="AK53" s="92"/>
      <c r="AL53" s="142" t="s">
        <v>383</v>
      </c>
    </row>
    <row r="54" spans="1:38" s="10" customFormat="1" ht="36.75" thickBot="1" x14ac:dyDescent="0.25">
      <c r="A54" s="100" t="s">
        <v>124</v>
      </c>
      <c r="B54" s="101" t="s">
        <v>196</v>
      </c>
      <c r="C54" s="109" t="s">
        <v>298</v>
      </c>
      <c r="D54" s="137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92"/>
      <c r="AE54" s="93"/>
      <c r="AF54" s="92"/>
      <c r="AG54" s="92"/>
      <c r="AH54" s="92"/>
      <c r="AI54" s="92"/>
      <c r="AJ54" s="92"/>
      <c r="AK54" s="92"/>
      <c r="AL54" s="142" t="s">
        <v>379</v>
      </c>
    </row>
    <row r="55" spans="1:38" s="10" customFormat="1" ht="24.75" customHeight="1" thickBot="1" x14ac:dyDescent="0.25">
      <c r="A55" s="100" t="s">
        <v>124</v>
      </c>
      <c r="B55" s="101" t="s">
        <v>197</v>
      </c>
      <c r="C55" s="109" t="s">
        <v>268</v>
      </c>
      <c r="D55" s="137"/>
      <c r="E55" s="92" t="s">
        <v>422</v>
      </c>
      <c r="F55" s="92" t="s">
        <v>422</v>
      </c>
      <c r="G55" s="92" t="s">
        <v>422</v>
      </c>
      <c r="H55" s="92" t="s">
        <v>422</v>
      </c>
      <c r="I55" s="92" t="s">
        <v>422</v>
      </c>
      <c r="J55" s="92" t="s">
        <v>422</v>
      </c>
      <c r="K55" s="92" t="s">
        <v>422</v>
      </c>
      <c r="L55" s="92" t="s">
        <v>422</v>
      </c>
      <c r="M55" s="92" t="s">
        <v>422</v>
      </c>
      <c r="N55" s="92" t="s">
        <v>408</v>
      </c>
      <c r="O55" s="92" t="s">
        <v>408</v>
      </c>
      <c r="P55" s="92" t="s">
        <v>408</v>
      </c>
      <c r="Q55" s="92" t="s">
        <v>408</v>
      </c>
      <c r="R55" s="92" t="s">
        <v>408</v>
      </c>
      <c r="S55" s="92" t="s">
        <v>408</v>
      </c>
      <c r="T55" s="92" t="s">
        <v>408</v>
      </c>
      <c r="U55" s="92" t="s">
        <v>408</v>
      </c>
      <c r="V55" s="92" t="s">
        <v>408</v>
      </c>
      <c r="W55" s="92" t="s">
        <v>408</v>
      </c>
      <c r="X55" s="92" t="s">
        <v>408</v>
      </c>
      <c r="Y55" s="92" t="s">
        <v>408</v>
      </c>
      <c r="Z55" s="92" t="s">
        <v>408</v>
      </c>
      <c r="AA55" s="92" t="s">
        <v>408</v>
      </c>
      <c r="AB55" s="92" t="s">
        <v>408</v>
      </c>
      <c r="AC55" s="92" t="s">
        <v>408</v>
      </c>
      <c r="AD55" s="92" t="s">
        <v>408</v>
      </c>
      <c r="AE55" s="93"/>
      <c r="AF55" s="92"/>
      <c r="AG55" s="92"/>
      <c r="AH55" s="92"/>
      <c r="AI55" s="92"/>
      <c r="AJ55" s="92"/>
      <c r="AK55" s="92"/>
      <c r="AL55" s="142" t="s">
        <v>388</v>
      </c>
    </row>
    <row r="56" spans="1:38" s="10" customFormat="1" ht="24.75" customHeight="1" thickBot="1" x14ac:dyDescent="0.25">
      <c r="A56" s="101" t="s">
        <v>124</v>
      </c>
      <c r="B56" s="101" t="s">
        <v>324</v>
      </c>
      <c r="C56" s="109" t="s">
        <v>156</v>
      </c>
      <c r="D56" s="137" t="s">
        <v>312</v>
      </c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92"/>
      <c r="AE56" s="93"/>
      <c r="AF56" s="92"/>
      <c r="AG56" s="92"/>
      <c r="AH56" s="92"/>
      <c r="AI56" s="92"/>
      <c r="AJ56" s="92"/>
      <c r="AK56" s="92"/>
      <c r="AL56" s="142"/>
    </row>
    <row r="57" spans="1:38" s="10" customFormat="1" ht="24.75" customHeight="1" thickBot="1" x14ac:dyDescent="0.25">
      <c r="A57" s="100" t="s">
        <v>122</v>
      </c>
      <c r="B57" s="100" t="s">
        <v>198</v>
      </c>
      <c r="C57" s="108" t="s">
        <v>77</v>
      </c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92"/>
      <c r="AD57" s="92"/>
      <c r="AE57" s="93"/>
      <c r="AF57" s="92"/>
      <c r="AG57" s="92"/>
      <c r="AH57" s="92"/>
      <c r="AI57" s="92"/>
      <c r="AJ57" s="92"/>
      <c r="AK57" s="92"/>
      <c r="AL57" s="142" t="s">
        <v>389</v>
      </c>
    </row>
    <row r="58" spans="1:38" s="10" customFormat="1" ht="24.75" customHeight="1" thickBot="1" x14ac:dyDescent="0.25">
      <c r="A58" s="100" t="s">
        <v>122</v>
      </c>
      <c r="B58" s="100" t="s">
        <v>199</v>
      </c>
      <c r="C58" s="108" t="s">
        <v>78</v>
      </c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3"/>
      <c r="AF58" s="92"/>
      <c r="AG58" s="92"/>
      <c r="AH58" s="92"/>
      <c r="AI58" s="92"/>
      <c r="AJ58" s="92"/>
      <c r="AK58" s="92"/>
      <c r="AL58" s="142" t="s">
        <v>390</v>
      </c>
    </row>
    <row r="59" spans="1:38" s="10" customFormat="1" ht="24.75" customHeight="1" thickBot="1" x14ac:dyDescent="0.25">
      <c r="A59" s="100" t="s">
        <v>122</v>
      </c>
      <c r="B59" s="102" t="s">
        <v>200</v>
      </c>
      <c r="C59" s="108" t="s">
        <v>110</v>
      </c>
      <c r="D59" s="92"/>
      <c r="E59" s="92"/>
      <c r="F59" s="92"/>
      <c r="G59" s="92"/>
      <c r="H59" s="92" t="s">
        <v>408</v>
      </c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2"/>
      <c r="AD59" s="92"/>
      <c r="AE59" s="93"/>
      <c r="AF59" s="92"/>
      <c r="AG59" s="92"/>
      <c r="AH59" s="92"/>
      <c r="AI59" s="92"/>
      <c r="AJ59" s="92"/>
      <c r="AK59" s="92"/>
      <c r="AL59" s="142" t="s">
        <v>391</v>
      </c>
    </row>
    <row r="60" spans="1:38" s="10" customFormat="1" ht="24.75" customHeight="1" thickBot="1" x14ac:dyDescent="0.25">
      <c r="A60" s="100" t="s">
        <v>122</v>
      </c>
      <c r="B60" s="102" t="s">
        <v>334</v>
      </c>
      <c r="C60" s="108" t="s">
        <v>81</v>
      </c>
      <c r="D60" s="135"/>
      <c r="E60" s="92"/>
      <c r="F60" s="92"/>
      <c r="G60" s="92"/>
      <c r="H60" s="92"/>
      <c r="I60" s="92"/>
      <c r="J60" s="92"/>
      <c r="K60" s="92"/>
      <c r="L60" s="92"/>
      <c r="M60" s="92"/>
      <c r="N60" s="92" t="s">
        <v>422</v>
      </c>
      <c r="O60" s="92" t="s">
        <v>422</v>
      </c>
      <c r="P60" s="92" t="s">
        <v>422</v>
      </c>
      <c r="Q60" s="92" t="s">
        <v>422</v>
      </c>
      <c r="R60" s="92" t="s">
        <v>422</v>
      </c>
      <c r="S60" s="92" t="s">
        <v>422</v>
      </c>
      <c r="T60" s="92" t="s">
        <v>422</v>
      </c>
      <c r="U60" s="92" t="s">
        <v>422</v>
      </c>
      <c r="V60" s="92" t="s">
        <v>422</v>
      </c>
      <c r="W60" s="92"/>
      <c r="X60" s="92"/>
      <c r="Y60" s="92"/>
      <c r="Z60" s="92"/>
      <c r="AA60" s="92"/>
      <c r="AB60" s="92"/>
      <c r="AC60" s="92"/>
      <c r="AD60" s="92"/>
      <c r="AE60" s="93"/>
      <c r="AF60" s="92"/>
      <c r="AG60" s="92"/>
      <c r="AH60" s="92"/>
      <c r="AI60" s="92"/>
      <c r="AJ60" s="92"/>
      <c r="AK60" s="92"/>
      <c r="AL60" s="142" t="s">
        <v>380</v>
      </c>
    </row>
    <row r="61" spans="1:38" s="10" customFormat="1" ht="24.75" customHeight="1" thickBot="1" x14ac:dyDescent="0.25">
      <c r="A61" s="100" t="s">
        <v>122</v>
      </c>
      <c r="B61" s="102" t="s">
        <v>335</v>
      </c>
      <c r="C61" s="108" t="s">
        <v>82</v>
      </c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3"/>
      <c r="AF61" s="92"/>
      <c r="AG61" s="92"/>
      <c r="AH61" s="92"/>
      <c r="AI61" s="92"/>
      <c r="AJ61" s="92"/>
      <c r="AK61" s="92"/>
      <c r="AL61" s="142" t="s">
        <v>381</v>
      </c>
    </row>
    <row r="62" spans="1:38" s="10" customFormat="1" ht="24.75" customHeight="1" thickBot="1" x14ac:dyDescent="0.25">
      <c r="A62" s="100" t="s">
        <v>122</v>
      </c>
      <c r="B62" s="102" t="s">
        <v>336</v>
      </c>
      <c r="C62" s="108" t="s">
        <v>83</v>
      </c>
      <c r="D62" s="92"/>
      <c r="E62" s="92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2"/>
      <c r="AD62" s="92"/>
      <c r="AE62" s="93"/>
      <c r="AF62" s="92"/>
      <c r="AG62" s="92"/>
      <c r="AH62" s="92"/>
      <c r="AI62" s="92"/>
      <c r="AJ62" s="92"/>
      <c r="AK62" s="92"/>
      <c r="AL62" s="142" t="s">
        <v>382</v>
      </c>
    </row>
    <row r="63" spans="1:38" s="10" customFormat="1" ht="24.75" customHeight="1" thickBot="1" x14ac:dyDescent="0.25">
      <c r="A63" s="100" t="s">
        <v>122</v>
      </c>
      <c r="B63" s="102" t="s">
        <v>327</v>
      </c>
      <c r="C63" s="109" t="s">
        <v>315</v>
      </c>
      <c r="D63" s="138"/>
      <c r="E63" s="139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2"/>
      <c r="AD63" s="92"/>
      <c r="AE63" s="93"/>
      <c r="AF63" s="92"/>
      <c r="AG63" s="92"/>
      <c r="AH63" s="92"/>
      <c r="AI63" s="92"/>
      <c r="AJ63" s="92"/>
      <c r="AK63" s="92"/>
      <c r="AL63" s="142" t="s">
        <v>378</v>
      </c>
    </row>
    <row r="64" spans="1:38" s="10" customFormat="1" ht="24.75" customHeight="1" thickBot="1" x14ac:dyDescent="0.25">
      <c r="A64" s="100" t="s">
        <v>122</v>
      </c>
      <c r="B64" s="102" t="s">
        <v>201</v>
      </c>
      <c r="C64" s="108" t="s">
        <v>84</v>
      </c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92"/>
      <c r="AE64" s="93"/>
      <c r="AF64" s="92"/>
      <c r="AG64" s="92"/>
      <c r="AH64" s="92"/>
      <c r="AI64" s="92"/>
      <c r="AJ64" s="92"/>
      <c r="AK64" s="92"/>
      <c r="AL64" s="142" t="s">
        <v>392</v>
      </c>
    </row>
    <row r="65" spans="1:38" s="10" customFormat="1" ht="24.75" customHeight="1" thickBot="1" x14ac:dyDescent="0.25">
      <c r="A65" s="100" t="s">
        <v>122</v>
      </c>
      <c r="B65" s="101" t="s">
        <v>202</v>
      </c>
      <c r="C65" s="108" t="s">
        <v>85</v>
      </c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2"/>
      <c r="AD65" s="92"/>
      <c r="AE65" s="93"/>
      <c r="AF65" s="92"/>
      <c r="AG65" s="92"/>
      <c r="AH65" s="92"/>
      <c r="AI65" s="92"/>
      <c r="AJ65" s="92"/>
      <c r="AK65" s="92"/>
      <c r="AL65" s="142" t="s">
        <v>393</v>
      </c>
    </row>
    <row r="66" spans="1:38" s="10" customFormat="1" ht="24.75" customHeight="1" thickBot="1" x14ac:dyDescent="0.25">
      <c r="A66" s="100" t="s">
        <v>122</v>
      </c>
      <c r="B66" s="101" t="s">
        <v>203</v>
      </c>
      <c r="C66" s="108" t="s">
        <v>86</v>
      </c>
      <c r="D66" s="92"/>
      <c r="E66" s="92" t="s">
        <v>423</v>
      </c>
      <c r="F66" s="92" t="s">
        <v>423</v>
      </c>
      <c r="G66" s="92" t="s">
        <v>423</v>
      </c>
      <c r="H66" s="92" t="s">
        <v>423</v>
      </c>
      <c r="I66" s="92" t="s">
        <v>423</v>
      </c>
      <c r="J66" s="92" t="s">
        <v>423</v>
      </c>
      <c r="K66" s="92" t="s">
        <v>423</v>
      </c>
      <c r="L66" s="92" t="s">
        <v>423</v>
      </c>
      <c r="M66" s="92" t="s">
        <v>423</v>
      </c>
      <c r="N66" s="92" t="s">
        <v>423</v>
      </c>
      <c r="O66" s="92" t="s">
        <v>423</v>
      </c>
      <c r="P66" s="92" t="s">
        <v>423</v>
      </c>
      <c r="Q66" s="92" t="s">
        <v>423</v>
      </c>
      <c r="R66" s="92" t="s">
        <v>423</v>
      </c>
      <c r="S66" s="92" t="s">
        <v>423</v>
      </c>
      <c r="T66" s="92" t="s">
        <v>423</v>
      </c>
      <c r="U66" s="92" t="s">
        <v>423</v>
      </c>
      <c r="V66" s="92" t="s">
        <v>423</v>
      </c>
      <c r="W66" s="92" t="s">
        <v>423</v>
      </c>
      <c r="X66" s="92" t="s">
        <v>423</v>
      </c>
      <c r="Y66" s="92" t="s">
        <v>423</v>
      </c>
      <c r="Z66" s="92" t="s">
        <v>423</v>
      </c>
      <c r="AA66" s="92" t="s">
        <v>423</v>
      </c>
      <c r="AB66" s="92" t="s">
        <v>423</v>
      </c>
      <c r="AC66" s="92" t="s">
        <v>423</v>
      </c>
      <c r="AD66" s="92" t="s">
        <v>423</v>
      </c>
      <c r="AE66" s="93"/>
      <c r="AF66" s="92"/>
      <c r="AG66" s="92"/>
      <c r="AH66" s="92"/>
      <c r="AI66" s="92"/>
      <c r="AJ66" s="92"/>
      <c r="AK66" s="92"/>
      <c r="AL66" s="142" t="s">
        <v>394</v>
      </c>
    </row>
    <row r="67" spans="1:38" s="10" customFormat="1" ht="24.75" customHeight="1" thickBot="1" x14ac:dyDescent="0.25">
      <c r="A67" s="100" t="s">
        <v>122</v>
      </c>
      <c r="B67" s="101" t="s">
        <v>204</v>
      </c>
      <c r="C67" s="108" t="s">
        <v>87</v>
      </c>
      <c r="D67" s="92"/>
      <c r="E67" s="92" t="s">
        <v>423</v>
      </c>
      <c r="F67" s="92" t="s">
        <v>423</v>
      </c>
      <c r="G67" s="92" t="s">
        <v>423</v>
      </c>
      <c r="H67" s="92" t="s">
        <v>423</v>
      </c>
      <c r="I67" s="92" t="s">
        <v>423</v>
      </c>
      <c r="J67" s="92" t="s">
        <v>423</v>
      </c>
      <c r="K67" s="92" t="s">
        <v>423</v>
      </c>
      <c r="L67" s="92" t="s">
        <v>423</v>
      </c>
      <c r="M67" s="92" t="s">
        <v>423</v>
      </c>
      <c r="N67" s="92" t="s">
        <v>423</v>
      </c>
      <c r="O67" s="92" t="s">
        <v>423</v>
      </c>
      <c r="P67" s="92" t="s">
        <v>423</v>
      </c>
      <c r="Q67" s="92" t="s">
        <v>423</v>
      </c>
      <c r="R67" s="92" t="s">
        <v>423</v>
      </c>
      <c r="S67" s="92" t="s">
        <v>423</v>
      </c>
      <c r="T67" s="92" t="s">
        <v>423</v>
      </c>
      <c r="U67" s="92" t="s">
        <v>423</v>
      </c>
      <c r="V67" s="92" t="s">
        <v>423</v>
      </c>
      <c r="W67" s="92" t="s">
        <v>423</v>
      </c>
      <c r="X67" s="92" t="s">
        <v>423</v>
      </c>
      <c r="Y67" s="92" t="s">
        <v>423</v>
      </c>
      <c r="Z67" s="92" t="s">
        <v>423</v>
      </c>
      <c r="AA67" s="92" t="s">
        <v>423</v>
      </c>
      <c r="AB67" s="92" t="s">
        <v>423</v>
      </c>
      <c r="AC67" s="92" t="s">
        <v>423</v>
      </c>
      <c r="AD67" s="92" t="s">
        <v>423</v>
      </c>
      <c r="AE67" s="93"/>
      <c r="AF67" s="92"/>
      <c r="AG67" s="92"/>
      <c r="AH67" s="92"/>
      <c r="AI67" s="92"/>
      <c r="AJ67" s="92"/>
      <c r="AK67" s="92"/>
      <c r="AL67" s="142" t="s">
        <v>395</v>
      </c>
    </row>
    <row r="68" spans="1:38" s="10" customFormat="1" ht="24.75" customHeight="1" thickBot="1" x14ac:dyDescent="0.25">
      <c r="A68" s="100" t="s">
        <v>122</v>
      </c>
      <c r="B68" s="101" t="s">
        <v>205</v>
      </c>
      <c r="C68" s="108" t="s">
        <v>276</v>
      </c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2"/>
      <c r="AD68" s="92"/>
      <c r="AE68" s="93"/>
      <c r="AF68" s="92"/>
      <c r="AG68" s="92"/>
      <c r="AH68" s="92"/>
      <c r="AI68" s="92"/>
      <c r="AJ68" s="92"/>
      <c r="AK68" s="92"/>
      <c r="AL68" s="142" t="s">
        <v>396</v>
      </c>
    </row>
    <row r="69" spans="1:38" s="10" customFormat="1" ht="24.75" customHeight="1" thickBot="1" x14ac:dyDescent="0.25">
      <c r="A69" s="100" t="s">
        <v>122</v>
      </c>
      <c r="B69" s="100" t="s">
        <v>206</v>
      </c>
      <c r="C69" s="108" t="s">
        <v>159</v>
      </c>
      <c r="D69" s="136"/>
      <c r="E69" s="136" t="s">
        <v>423</v>
      </c>
      <c r="F69" s="92" t="s">
        <v>423</v>
      </c>
      <c r="G69" s="92" t="s">
        <v>423</v>
      </c>
      <c r="H69" s="92" t="s">
        <v>423</v>
      </c>
      <c r="I69" s="92" t="s">
        <v>423</v>
      </c>
      <c r="J69" s="92" t="s">
        <v>423</v>
      </c>
      <c r="K69" s="92" t="s">
        <v>423</v>
      </c>
      <c r="L69" s="92" t="s">
        <v>423</v>
      </c>
      <c r="M69" s="92" t="s">
        <v>423</v>
      </c>
      <c r="N69" s="92" t="s">
        <v>423</v>
      </c>
      <c r="O69" s="92" t="s">
        <v>423</v>
      </c>
      <c r="P69" s="92" t="s">
        <v>423</v>
      </c>
      <c r="Q69" s="92" t="s">
        <v>423</v>
      </c>
      <c r="R69" s="92" t="s">
        <v>423</v>
      </c>
      <c r="S69" s="92" t="s">
        <v>423</v>
      </c>
      <c r="T69" s="92" t="s">
        <v>423</v>
      </c>
      <c r="U69" s="92" t="s">
        <v>423</v>
      </c>
      <c r="V69" s="92" t="s">
        <v>423</v>
      </c>
      <c r="W69" s="92" t="s">
        <v>423</v>
      </c>
      <c r="X69" s="92" t="s">
        <v>423</v>
      </c>
      <c r="Y69" s="92" t="s">
        <v>423</v>
      </c>
      <c r="Z69" s="92" t="s">
        <v>423</v>
      </c>
      <c r="AA69" s="92" t="s">
        <v>423</v>
      </c>
      <c r="AB69" s="92" t="s">
        <v>423</v>
      </c>
      <c r="AC69" s="92" t="s">
        <v>423</v>
      </c>
      <c r="AD69" s="92" t="s">
        <v>423</v>
      </c>
      <c r="AE69" s="93"/>
      <c r="AF69" s="92"/>
      <c r="AG69" s="92"/>
      <c r="AH69" s="92"/>
      <c r="AI69" s="92"/>
      <c r="AJ69" s="92"/>
      <c r="AK69" s="92"/>
      <c r="AL69" s="142" t="s">
        <v>397</v>
      </c>
    </row>
    <row r="70" spans="1:38" s="10" customFormat="1" ht="24.75" customHeight="1" thickBot="1" x14ac:dyDescent="0.25">
      <c r="A70" s="100" t="s">
        <v>122</v>
      </c>
      <c r="B70" s="100" t="s">
        <v>207</v>
      </c>
      <c r="C70" s="108" t="s">
        <v>337</v>
      </c>
      <c r="D70" s="136"/>
      <c r="E70" s="136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2"/>
      <c r="AD70" s="92"/>
      <c r="AE70" s="93"/>
      <c r="AF70" s="92"/>
      <c r="AG70" s="92"/>
      <c r="AH70" s="92"/>
      <c r="AI70" s="92"/>
      <c r="AJ70" s="92"/>
      <c r="AK70" s="92"/>
      <c r="AL70" s="142" t="s">
        <v>378</v>
      </c>
    </row>
    <row r="71" spans="1:38" s="10" customFormat="1" ht="24.75" customHeight="1" thickBot="1" x14ac:dyDescent="0.25">
      <c r="A71" s="100" t="s">
        <v>122</v>
      </c>
      <c r="B71" s="100" t="s">
        <v>208</v>
      </c>
      <c r="C71" s="108" t="s">
        <v>277</v>
      </c>
      <c r="D71" s="136"/>
      <c r="E71" s="136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2"/>
      <c r="AD71" s="92"/>
      <c r="AE71" s="93"/>
      <c r="AF71" s="92"/>
      <c r="AG71" s="92"/>
      <c r="AH71" s="92"/>
      <c r="AI71" s="92"/>
      <c r="AJ71" s="92"/>
      <c r="AK71" s="92"/>
      <c r="AL71" s="142" t="s">
        <v>378</v>
      </c>
    </row>
    <row r="72" spans="1:38" s="10" customFormat="1" ht="24.75" customHeight="1" thickBot="1" x14ac:dyDescent="0.25">
      <c r="A72" s="100" t="s">
        <v>122</v>
      </c>
      <c r="B72" s="100" t="s">
        <v>209</v>
      </c>
      <c r="C72" s="108" t="s">
        <v>88</v>
      </c>
      <c r="D72" s="92"/>
      <c r="E72" s="92"/>
      <c r="F72" s="92"/>
      <c r="G72" s="92"/>
      <c r="H72" s="92" t="s">
        <v>408</v>
      </c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2"/>
      <c r="AD72" s="92"/>
      <c r="AE72" s="93"/>
      <c r="AF72" s="92"/>
      <c r="AG72" s="92"/>
      <c r="AH72" s="92"/>
      <c r="AI72" s="92"/>
      <c r="AJ72" s="92"/>
      <c r="AK72" s="92"/>
      <c r="AL72" s="142" t="s">
        <v>398</v>
      </c>
    </row>
    <row r="73" spans="1:38" s="10" customFormat="1" ht="24.75" customHeight="1" thickBot="1" x14ac:dyDescent="0.25">
      <c r="A73" s="100" t="s">
        <v>122</v>
      </c>
      <c r="B73" s="100" t="s">
        <v>210</v>
      </c>
      <c r="C73" s="108" t="s">
        <v>89</v>
      </c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2"/>
      <c r="AD73" s="92"/>
      <c r="AE73" s="93"/>
      <c r="AF73" s="92"/>
      <c r="AG73" s="92"/>
      <c r="AH73" s="92"/>
      <c r="AI73" s="92"/>
      <c r="AJ73" s="92"/>
      <c r="AK73" s="92"/>
      <c r="AL73" s="142" t="s">
        <v>399</v>
      </c>
    </row>
    <row r="74" spans="1:38" s="10" customFormat="1" ht="24.75" customHeight="1" thickBot="1" x14ac:dyDescent="0.25">
      <c r="A74" s="100" t="s">
        <v>122</v>
      </c>
      <c r="B74" s="100" t="s">
        <v>211</v>
      </c>
      <c r="C74" s="108" t="s">
        <v>299</v>
      </c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2"/>
      <c r="AD74" s="92"/>
      <c r="AE74" s="93"/>
      <c r="AF74" s="92"/>
      <c r="AG74" s="92"/>
      <c r="AH74" s="92"/>
      <c r="AI74" s="92"/>
      <c r="AJ74" s="92"/>
      <c r="AK74" s="92"/>
      <c r="AL74" s="142" t="s">
        <v>400</v>
      </c>
    </row>
    <row r="75" spans="1:38" s="10" customFormat="1" ht="24.75" customHeight="1" thickBot="1" x14ac:dyDescent="0.25">
      <c r="A75" s="100" t="s">
        <v>122</v>
      </c>
      <c r="B75" s="100" t="s">
        <v>212</v>
      </c>
      <c r="C75" s="108" t="s">
        <v>278</v>
      </c>
      <c r="D75" s="136"/>
      <c r="E75" s="136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2"/>
      <c r="AD75" s="92"/>
      <c r="AE75" s="93"/>
      <c r="AF75" s="92"/>
      <c r="AG75" s="92"/>
      <c r="AH75" s="92"/>
      <c r="AI75" s="92"/>
      <c r="AJ75" s="92"/>
      <c r="AK75" s="92"/>
      <c r="AL75" s="142" t="s">
        <v>401</v>
      </c>
    </row>
    <row r="76" spans="1:38" s="10" customFormat="1" ht="24.75" customHeight="1" thickBot="1" x14ac:dyDescent="0.25">
      <c r="A76" s="100" t="s">
        <v>122</v>
      </c>
      <c r="B76" s="100" t="s">
        <v>213</v>
      </c>
      <c r="C76" s="108" t="s">
        <v>91</v>
      </c>
      <c r="D76" s="92"/>
      <c r="E76" s="92" t="s">
        <v>423</v>
      </c>
      <c r="F76" s="92" t="s">
        <v>423</v>
      </c>
      <c r="G76" s="92" t="s">
        <v>423</v>
      </c>
      <c r="H76" s="92" t="s">
        <v>423</v>
      </c>
      <c r="I76" s="92" t="s">
        <v>423</v>
      </c>
      <c r="J76" s="92" t="s">
        <v>423</v>
      </c>
      <c r="K76" s="92" t="s">
        <v>423</v>
      </c>
      <c r="L76" s="92" t="s">
        <v>423</v>
      </c>
      <c r="M76" s="92" t="s">
        <v>423</v>
      </c>
      <c r="N76" s="92" t="s">
        <v>423</v>
      </c>
      <c r="O76" s="92" t="s">
        <v>423</v>
      </c>
      <c r="P76" s="92" t="s">
        <v>423</v>
      </c>
      <c r="Q76" s="92" t="s">
        <v>423</v>
      </c>
      <c r="R76" s="92" t="s">
        <v>423</v>
      </c>
      <c r="S76" s="92" t="s">
        <v>423</v>
      </c>
      <c r="T76" s="92" t="s">
        <v>423</v>
      </c>
      <c r="U76" s="92" t="s">
        <v>423</v>
      </c>
      <c r="V76" s="92" t="s">
        <v>423</v>
      </c>
      <c r="W76" s="92" t="s">
        <v>423</v>
      </c>
      <c r="X76" s="92" t="s">
        <v>423</v>
      </c>
      <c r="Y76" s="92" t="s">
        <v>423</v>
      </c>
      <c r="Z76" s="92" t="s">
        <v>423</v>
      </c>
      <c r="AA76" s="92" t="s">
        <v>423</v>
      </c>
      <c r="AB76" s="92" t="s">
        <v>423</v>
      </c>
      <c r="AC76" s="92" t="s">
        <v>423</v>
      </c>
      <c r="AD76" s="92" t="s">
        <v>423</v>
      </c>
      <c r="AE76" s="93"/>
      <c r="AF76" s="92"/>
      <c r="AG76" s="92"/>
      <c r="AH76" s="92"/>
      <c r="AI76" s="92"/>
      <c r="AJ76" s="92"/>
      <c r="AK76" s="92"/>
      <c r="AL76" s="142" t="s">
        <v>402</v>
      </c>
    </row>
    <row r="77" spans="1:38" s="10" customFormat="1" ht="24.75" customHeight="1" thickBot="1" x14ac:dyDescent="0.25">
      <c r="A77" s="100" t="s">
        <v>122</v>
      </c>
      <c r="B77" s="100" t="s">
        <v>214</v>
      </c>
      <c r="C77" s="108" t="s">
        <v>93</v>
      </c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2"/>
      <c r="AD77" s="92"/>
      <c r="AE77" s="93"/>
      <c r="AF77" s="92"/>
      <c r="AG77" s="92"/>
      <c r="AH77" s="92"/>
      <c r="AI77" s="92"/>
      <c r="AJ77" s="92"/>
      <c r="AK77" s="92"/>
      <c r="AL77" s="142" t="s">
        <v>403</v>
      </c>
    </row>
    <row r="78" spans="1:38" s="10" customFormat="1" ht="24.75" customHeight="1" thickBot="1" x14ac:dyDescent="0.25">
      <c r="A78" s="100" t="s">
        <v>122</v>
      </c>
      <c r="B78" s="100" t="s">
        <v>215</v>
      </c>
      <c r="C78" s="108" t="s">
        <v>90</v>
      </c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2"/>
      <c r="AD78" s="92"/>
      <c r="AE78" s="93"/>
      <c r="AF78" s="92"/>
      <c r="AG78" s="92"/>
      <c r="AH78" s="92"/>
      <c r="AI78" s="92"/>
      <c r="AJ78" s="92"/>
      <c r="AK78" s="92"/>
      <c r="AL78" s="142" t="s">
        <v>404</v>
      </c>
    </row>
    <row r="79" spans="1:38" s="10" customFormat="1" ht="24.75" customHeight="1" thickBot="1" x14ac:dyDescent="0.25">
      <c r="A79" s="100" t="s">
        <v>122</v>
      </c>
      <c r="B79" s="100" t="s">
        <v>216</v>
      </c>
      <c r="C79" s="108" t="s">
        <v>92</v>
      </c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2"/>
      <c r="AD79" s="92"/>
      <c r="AE79" s="93"/>
      <c r="AF79" s="92"/>
      <c r="AG79" s="92"/>
      <c r="AH79" s="92"/>
      <c r="AI79" s="92"/>
      <c r="AJ79" s="92"/>
      <c r="AK79" s="92"/>
      <c r="AL79" s="142" t="s">
        <v>405</v>
      </c>
    </row>
    <row r="80" spans="1:38" s="10" customFormat="1" ht="24.75" customHeight="1" thickBot="1" x14ac:dyDescent="0.25">
      <c r="A80" s="100" t="s">
        <v>122</v>
      </c>
      <c r="B80" s="101" t="s">
        <v>217</v>
      </c>
      <c r="C80" s="109" t="s">
        <v>316</v>
      </c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2"/>
      <c r="AD80" s="92"/>
      <c r="AE80" s="93"/>
      <c r="AF80" s="92"/>
      <c r="AG80" s="92"/>
      <c r="AH80" s="92"/>
      <c r="AI80" s="92"/>
      <c r="AJ80" s="92"/>
      <c r="AK80" s="92"/>
      <c r="AL80" s="142" t="s">
        <v>378</v>
      </c>
    </row>
    <row r="81" spans="1:38" s="10" customFormat="1" ht="24.75" customHeight="1" thickBot="1" x14ac:dyDescent="0.25">
      <c r="A81" s="100" t="s">
        <v>122</v>
      </c>
      <c r="B81" s="101" t="s">
        <v>218</v>
      </c>
      <c r="C81" s="109" t="s">
        <v>368</v>
      </c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2"/>
      <c r="AD81" s="92"/>
      <c r="AE81" s="93"/>
      <c r="AF81" s="92"/>
      <c r="AG81" s="92"/>
      <c r="AH81" s="92"/>
      <c r="AI81" s="92"/>
      <c r="AJ81" s="92"/>
      <c r="AK81" s="92"/>
      <c r="AL81" s="142" t="s">
        <v>453</v>
      </c>
    </row>
    <row r="82" spans="1:38" s="10" customFormat="1" ht="24.75" customHeight="1" thickBot="1" x14ac:dyDescent="0.25">
      <c r="A82" s="100" t="s">
        <v>125</v>
      </c>
      <c r="B82" s="101" t="s">
        <v>225</v>
      </c>
      <c r="C82" s="91" t="s">
        <v>100</v>
      </c>
      <c r="D82" s="92"/>
      <c r="E82" s="92"/>
      <c r="F82" s="92"/>
      <c r="G82" s="92"/>
      <c r="H82" s="92"/>
      <c r="I82" s="92"/>
      <c r="J82" s="92"/>
      <c r="K82" s="92"/>
      <c r="L82" s="92"/>
      <c r="M82" s="92" t="s">
        <v>408</v>
      </c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92"/>
      <c r="AE82" s="93"/>
      <c r="AF82" s="92"/>
      <c r="AG82" s="92"/>
      <c r="AH82" s="92"/>
      <c r="AI82" s="92"/>
      <c r="AJ82" s="92"/>
      <c r="AK82" s="92"/>
      <c r="AL82" s="142"/>
    </row>
    <row r="83" spans="1:38" s="10" customFormat="1" ht="24.75" customHeight="1" thickBot="1" x14ac:dyDescent="0.25">
      <c r="A83" s="100" t="s">
        <v>125</v>
      </c>
      <c r="B83" s="121" t="s">
        <v>226</v>
      </c>
      <c r="C83" s="94" t="s">
        <v>80</v>
      </c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2"/>
      <c r="AD83" s="92"/>
      <c r="AE83" s="93"/>
      <c r="AF83" s="92"/>
      <c r="AG83" s="92"/>
      <c r="AH83" s="92"/>
      <c r="AI83" s="92"/>
      <c r="AJ83" s="92"/>
      <c r="AK83" s="92"/>
      <c r="AL83" s="142"/>
    </row>
    <row r="84" spans="1:38" s="10" customFormat="1" ht="24.75" customHeight="1" thickBot="1" x14ac:dyDescent="0.25">
      <c r="A84" s="100" t="s">
        <v>122</v>
      </c>
      <c r="B84" s="121" t="s">
        <v>227</v>
      </c>
      <c r="C84" s="94" t="s">
        <v>79</v>
      </c>
      <c r="D84" s="92"/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2"/>
      <c r="AD84" s="92"/>
      <c r="AE84" s="93"/>
      <c r="AF84" s="92"/>
      <c r="AG84" s="92"/>
      <c r="AH84" s="92"/>
      <c r="AI84" s="92"/>
      <c r="AJ84" s="92"/>
      <c r="AK84" s="92"/>
      <c r="AL84" s="142"/>
    </row>
    <row r="85" spans="1:38" s="10" customFormat="1" ht="24.75" customHeight="1" thickBot="1" x14ac:dyDescent="0.25">
      <c r="A85" s="100" t="s">
        <v>122</v>
      </c>
      <c r="B85" s="109" t="s">
        <v>228</v>
      </c>
      <c r="C85" s="94" t="s">
        <v>354</v>
      </c>
      <c r="D85" s="92"/>
      <c r="E85" s="92"/>
      <c r="F85" s="92"/>
      <c r="G85" s="92"/>
      <c r="H85" s="92"/>
      <c r="I85" s="92"/>
      <c r="J85" s="92"/>
      <c r="K85" s="92"/>
      <c r="L85" s="92" t="s">
        <v>408</v>
      </c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2"/>
      <c r="AD85" s="92"/>
      <c r="AE85" s="93"/>
      <c r="AF85" s="92"/>
      <c r="AG85" s="92"/>
      <c r="AH85" s="92"/>
      <c r="AI85" s="92"/>
      <c r="AJ85" s="92"/>
      <c r="AK85" s="92"/>
      <c r="AL85" s="142" t="s">
        <v>406</v>
      </c>
    </row>
    <row r="86" spans="1:38" s="10" customFormat="1" ht="24.75" customHeight="1" thickBot="1" x14ac:dyDescent="0.25">
      <c r="A86" s="100" t="s">
        <v>125</v>
      </c>
      <c r="B86" s="109" t="s">
        <v>229</v>
      </c>
      <c r="C86" s="91" t="s">
        <v>96</v>
      </c>
      <c r="D86" s="92"/>
      <c r="E86" s="92"/>
      <c r="F86" s="92"/>
      <c r="G86" s="92"/>
      <c r="H86" s="92"/>
      <c r="I86" s="92"/>
      <c r="J86" s="92"/>
      <c r="K86" s="92"/>
      <c r="L86" s="92"/>
      <c r="M86" s="92" t="s">
        <v>408</v>
      </c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  <c r="AC86" s="92"/>
      <c r="AD86" s="92"/>
      <c r="AE86" s="93"/>
      <c r="AF86" s="92"/>
      <c r="AG86" s="92"/>
      <c r="AH86" s="92"/>
      <c r="AI86" s="92"/>
      <c r="AJ86" s="92"/>
      <c r="AK86" s="92"/>
      <c r="AL86" s="142" t="s">
        <v>407</v>
      </c>
    </row>
    <row r="87" spans="1:38" s="10" customFormat="1" ht="24.75" customHeight="1" thickBot="1" x14ac:dyDescent="0.25">
      <c r="A87" s="100" t="s">
        <v>125</v>
      </c>
      <c r="B87" s="109" t="s">
        <v>230</v>
      </c>
      <c r="C87" s="91" t="s">
        <v>97</v>
      </c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3"/>
      <c r="AF87" s="92"/>
      <c r="AG87" s="92"/>
      <c r="AH87" s="92"/>
      <c r="AI87" s="92"/>
      <c r="AJ87" s="92"/>
      <c r="AK87" s="92"/>
      <c r="AL87" s="142" t="s">
        <v>407</v>
      </c>
    </row>
    <row r="88" spans="1:38" s="10" customFormat="1" ht="24.75" customHeight="1" thickBot="1" x14ac:dyDescent="0.25">
      <c r="A88" s="100" t="s">
        <v>125</v>
      </c>
      <c r="B88" s="109" t="s">
        <v>231</v>
      </c>
      <c r="C88" s="91" t="s">
        <v>98</v>
      </c>
      <c r="D88" s="92"/>
      <c r="E88" s="92"/>
      <c r="F88" s="92"/>
      <c r="G88" s="92" t="s">
        <v>408</v>
      </c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  <c r="AA88" s="92"/>
      <c r="AB88" s="92"/>
      <c r="AC88" s="92"/>
      <c r="AD88" s="92"/>
      <c r="AE88" s="93"/>
      <c r="AF88" s="92"/>
      <c r="AG88" s="92"/>
      <c r="AH88" s="92"/>
      <c r="AI88" s="92"/>
      <c r="AJ88" s="92"/>
      <c r="AK88" s="92"/>
      <c r="AL88" s="142" t="s">
        <v>408</v>
      </c>
    </row>
    <row r="89" spans="1:38" s="10" customFormat="1" ht="24.75" customHeight="1" thickBot="1" x14ac:dyDescent="0.25">
      <c r="A89" s="100" t="s">
        <v>125</v>
      </c>
      <c r="B89" s="109" t="s">
        <v>232</v>
      </c>
      <c r="C89" s="91" t="s">
        <v>99</v>
      </c>
      <c r="D89" s="92"/>
      <c r="E89" s="92"/>
      <c r="F89" s="92"/>
      <c r="G89" s="92"/>
      <c r="H89" s="92"/>
      <c r="I89" s="92"/>
      <c r="J89" s="92"/>
      <c r="K89" s="92" t="s">
        <v>408</v>
      </c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  <c r="AA89" s="92"/>
      <c r="AB89" s="92"/>
      <c r="AC89" s="92"/>
      <c r="AD89" s="92"/>
      <c r="AE89" s="93"/>
      <c r="AF89" s="92"/>
      <c r="AG89" s="92"/>
      <c r="AH89" s="92"/>
      <c r="AI89" s="92"/>
      <c r="AJ89" s="92"/>
      <c r="AK89" s="92"/>
      <c r="AL89" s="142" t="s">
        <v>408</v>
      </c>
    </row>
    <row r="90" spans="1:38" s="18" customFormat="1" ht="24.75" customHeight="1" thickBot="1" x14ac:dyDescent="0.25">
      <c r="A90" s="100" t="s">
        <v>125</v>
      </c>
      <c r="B90" s="109" t="s">
        <v>233</v>
      </c>
      <c r="C90" s="91" t="s">
        <v>289</v>
      </c>
      <c r="D90" s="92"/>
      <c r="E90" s="92"/>
      <c r="F90" s="92"/>
      <c r="G90" s="92"/>
      <c r="H90" s="92"/>
      <c r="I90" s="92"/>
      <c r="J90" s="92"/>
      <c r="K90" s="92"/>
      <c r="L90" s="92" t="s">
        <v>408</v>
      </c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92"/>
      <c r="AB90" s="92"/>
      <c r="AC90" s="92"/>
      <c r="AD90" s="92"/>
      <c r="AE90" s="93"/>
      <c r="AF90" s="92"/>
      <c r="AG90" s="92"/>
      <c r="AH90" s="92"/>
      <c r="AI90" s="92"/>
      <c r="AJ90" s="92"/>
      <c r="AK90" s="92"/>
      <c r="AL90" s="142"/>
    </row>
    <row r="91" spans="1:38" s="10" customFormat="1" ht="24.75" customHeight="1" thickBot="1" x14ac:dyDescent="0.25">
      <c r="A91" s="100" t="s">
        <v>125</v>
      </c>
      <c r="B91" s="101" t="s">
        <v>440</v>
      </c>
      <c r="C91" s="109" t="s">
        <v>290</v>
      </c>
      <c r="D91" s="92"/>
      <c r="E91" s="92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  <c r="AA91" s="92"/>
      <c r="AB91" s="92"/>
      <c r="AC91" s="92"/>
      <c r="AD91" s="92"/>
      <c r="AE91" s="93"/>
      <c r="AF91" s="92"/>
      <c r="AG91" s="92"/>
      <c r="AH91" s="92"/>
      <c r="AI91" s="92"/>
      <c r="AJ91" s="92"/>
      <c r="AK91" s="92"/>
      <c r="AL91" s="142" t="s">
        <v>378</v>
      </c>
    </row>
    <row r="92" spans="1:38" s="10" customFormat="1" ht="24.75" customHeight="1" thickBot="1" x14ac:dyDescent="0.25">
      <c r="A92" s="100" t="s">
        <v>122</v>
      </c>
      <c r="B92" s="100" t="s">
        <v>219</v>
      </c>
      <c r="C92" s="108" t="s">
        <v>118</v>
      </c>
      <c r="D92" s="136"/>
      <c r="E92" s="136" t="s">
        <v>408</v>
      </c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 t="s">
        <v>408</v>
      </c>
      <c r="X92" s="92"/>
      <c r="Y92" s="92"/>
      <c r="Z92" s="92"/>
      <c r="AA92" s="92"/>
      <c r="AB92" s="92"/>
      <c r="AC92" s="92"/>
      <c r="AD92" s="92"/>
      <c r="AE92" s="93"/>
      <c r="AF92" s="92"/>
      <c r="AG92" s="92"/>
      <c r="AH92" s="92"/>
      <c r="AI92" s="92"/>
      <c r="AJ92" s="92"/>
      <c r="AK92" s="92"/>
      <c r="AL92" s="142" t="s">
        <v>409</v>
      </c>
    </row>
    <row r="93" spans="1:38" s="10" customFormat="1" ht="24.75" customHeight="1" thickBot="1" x14ac:dyDescent="0.25">
      <c r="A93" s="100" t="s">
        <v>122</v>
      </c>
      <c r="B93" s="101" t="s">
        <v>220</v>
      </c>
      <c r="C93" s="108" t="s">
        <v>119</v>
      </c>
      <c r="D93" s="136"/>
      <c r="E93" s="136" t="s">
        <v>408</v>
      </c>
      <c r="F93" s="92"/>
      <c r="G93" s="92" t="s">
        <v>408</v>
      </c>
      <c r="H93" s="92"/>
      <c r="I93" s="92"/>
      <c r="J93" s="92"/>
      <c r="K93" s="92"/>
      <c r="L93" s="92"/>
      <c r="M93" s="92" t="s">
        <v>408</v>
      </c>
      <c r="N93" s="92"/>
      <c r="O93" s="92" t="s">
        <v>408</v>
      </c>
      <c r="P93" s="92"/>
      <c r="Q93" s="92"/>
      <c r="R93" s="92"/>
      <c r="S93" s="92"/>
      <c r="T93" s="92"/>
      <c r="U93" s="92"/>
      <c r="V93" s="92" t="s">
        <v>408</v>
      </c>
      <c r="W93" s="92"/>
      <c r="X93" s="92"/>
      <c r="Y93" s="92"/>
      <c r="Z93" s="92"/>
      <c r="AA93" s="92"/>
      <c r="AB93" s="92"/>
      <c r="AC93" s="92"/>
      <c r="AD93" s="92"/>
      <c r="AE93" s="93"/>
      <c r="AF93" s="92"/>
      <c r="AG93" s="92"/>
      <c r="AH93" s="92"/>
      <c r="AI93" s="92"/>
      <c r="AJ93" s="92"/>
      <c r="AK93" s="92"/>
      <c r="AL93" s="142" t="s">
        <v>410</v>
      </c>
    </row>
    <row r="94" spans="1:38" s="10" customFormat="1" ht="24.75" customHeight="1" thickBot="1" x14ac:dyDescent="0.25">
      <c r="A94" s="100" t="s">
        <v>122</v>
      </c>
      <c r="B94" s="86" t="s">
        <v>441</v>
      </c>
      <c r="C94" s="108" t="s">
        <v>301</v>
      </c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  <c r="AA94" s="92"/>
      <c r="AB94" s="92"/>
      <c r="AC94" s="92"/>
      <c r="AD94" s="92"/>
      <c r="AE94" s="93"/>
      <c r="AF94" s="92"/>
      <c r="AG94" s="92"/>
      <c r="AH94" s="92"/>
      <c r="AI94" s="92"/>
      <c r="AJ94" s="92"/>
      <c r="AK94" s="92"/>
      <c r="AL94" s="142"/>
    </row>
    <row r="95" spans="1:38" s="10" customFormat="1" ht="24.75" customHeight="1" thickBot="1" x14ac:dyDescent="0.25">
      <c r="A95" s="100" t="s">
        <v>122</v>
      </c>
      <c r="B95" s="86" t="s">
        <v>221</v>
      </c>
      <c r="C95" s="108" t="s">
        <v>94</v>
      </c>
      <c r="D95" s="136"/>
      <c r="E95" s="136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92"/>
      <c r="AB95" s="92"/>
      <c r="AC95" s="92"/>
      <c r="AD95" s="92"/>
      <c r="AE95" s="93"/>
      <c r="AF95" s="92"/>
      <c r="AG95" s="92"/>
      <c r="AH95" s="92"/>
      <c r="AI95" s="92"/>
      <c r="AJ95" s="92"/>
      <c r="AK95" s="92"/>
      <c r="AL95" s="142" t="s">
        <v>378</v>
      </c>
    </row>
    <row r="96" spans="1:38" s="10" customFormat="1" ht="24.75" customHeight="1" thickBot="1" x14ac:dyDescent="0.25">
      <c r="A96" s="100" t="s">
        <v>122</v>
      </c>
      <c r="B96" s="101" t="s">
        <v>222</v>
      </c>
      <c r="C96" s="108" t="s">
        <v>95</v>
      </c>
      <c r="D96" s="140"/>
      <c r="E96" s="140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  <c r="AA96" s="92"/>
      <c r="AB96" s="92"/>
      <c r="AC96" s="92"/>
      <c r="AD96" s="92"/>
      <c r="AE96" s="93"/>
      <c r="AF96" s="92"/>
      <c r="AG96" s="92"/>
      <c r="AH96" s="92"/>
      <c r="AI96" s="92"/>
      <c r="AJ96" s="92"/>
      <c r="AK96" s="92"/>
      <c r="AL96" s="142" t="s">
        <v>408</v>
      </c>
    </row>
    <row r="97" spans="1:38" s="10" customFormat="1" ht="24.75" customHeight="1" thickBot="1" x14ac:dyDescent="0.25">
      <c r="A97" s="100" t="s">
        <v>122</v>
      </c>
      <c r="B97" s="101" t="s">
        <v>223</v>
      </c>
      <c r="C97" s="108" t="s">
        <v>367</v>
      </c>
      <c r="D97" s="140"/>
      <c r="E97" s="140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  <c r="AA97" s="92"/>
      <c r="AB97" s="92"/>
      <c r="AC97" s="92"/>
      <c r="AD97" s="92"/>
      <c r="AE97" s="93"/>
      <c r="AF97" s="92"/>
      <c r="AG97" s="92"/>
      <c r="AH97" s="92"/>
      <c r="AI97" s="92"/>
      <c r="AJ97" s="92"/>
      <c r="AK97" s="92"/>
      <c r="AL97" s="142" t="s">
        <v>408</v>
      </c>
    </row>
    <row r="98" spans="1:38" s="10" customFormat="1" ht="24.75" customHeight="1" thickBot="1" x14ac:dyDescent="0.25">
      <c r="A98" s="100" t="s">
        <v>122</v>
      </c>
      <c r="B98" s="101" t="s">
        <v>224</v>
      </c>
      <c r="C98" s="109" t="s">
        <v>317</v>
      </c>
      <c r="D98" s="140"/>
      <c r="E98" s="140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2"/>
      <c r="AD98" s="92"/>
      <c r="AE98" s="93"/>
      <c r="AF98" s="92"/>
      <c r="AG98" s="92"/>
      <c r="AH98" s="92"/>
      <c r="AI98" s="92"/>
      <c r="AJ98" s="92"/>
      <c r="AK98" s="92"/>
      <c r="AL98" s="142" t="s">
        <v>408</v>
      </c>
    </row>
    <row r="99" spans="1:38" s="10" customFormat="1" ht="24.75" customHeight="1" thickBot="1" x14ac:dyDescent="0.25">
      <c r="A99" s="100" t="s">
        <v>126</v>
      </c>
      <c r="B99" s="100" t="s">
        <v>234</v>
      </c>
      <c r="C99" s="108" t="s">
        <v>287</v>
      </c>
      <c r="D99" s="140"/>
      <c r="E99" s="140"/>
      <c r="F99" s="92"/>
      <c r="G99" s="92"/>
      <c r="H99" s="92"/>
      <c r="I99" s="92"/>
      <c r="J99" s="92"/>
      <c r="K99" s="92"/>
      <c r="L99" s="92"/>
      <c r="M99" s="92"/>
      <c r="N99" s="92"/>
      <c r="O99" s="92" t="s">
        <v>408</v>
      </c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2"/>
      <c r="AD99" s="92"/>
      <c r="AE99" s="93"/>
      <c r="AF99" s="92"/>
      <c r="AG99" s="92"/>
      <c r="AH99" s="92"/>
      <c r="AI99" s="92"/>
      <c r="AJ99" s="92"/>
      <c r="AK99" s="92"/>
      <c r="AL99" s="142" t="s">
        <v>411</v>
      </c>
    </row>
    <row r="100" spans="1:38" s="10" customFormat="1" ht="24.75" customHeight="1" thickBot="1" x14ac:dyDescent="0.25">
      <c r="A100" s="100" t="s">
        <v>126</v>
      </c>
      <c r="B100" s="100" t="s">
        <v>235</v>
      </c>
      <c r="C100" s="108" t="s">
        <v>286</v>
      </c>
      <c r="D100" s="140"/>
      <c r="E100" s="140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  <c r="AA100" s="92"/>
      <c r="AB100" s="92"/>
      <c r="AC100" s="92"/>
      <c r="AD100" s="92"/>
      <c r="AE100" s="93"/>
      <c r="AF100" s="92"/>
      <c r="AG100" s="92"/>
      <c r="AH100" s="92"/>
      <c r="AI100" s="92"/>
      <c r="AJ100" s="92"/>
      <c r="AK100" s="92"/>
      <c r="AL100" s="142" t="s">
        <v>411</v>
      </c>
    </row>
    <row r="101" spans="1:38" s="10" customFormat="1" ht="24.75" customHeight="1" thickBot="1" x14ac:dyDescent="0.25">
      <c r="A101" s="100" t="s">
        <v>126</v>
      </c>
      <c r="B101" s="100" t="s">
        <v>237</v>
      </c>
      <c r="C101" s="108" t="s">
        <v>279</v>
      </c>
      <c r="D101" s="140"/>
      <c r="E101" s="140"/>
      <c r="F101" s="92"/>
      <c r="G101" s="92"/>
      <c r="H101" s="92"/>
      <c r="I101" s="92"/>
      <c r="J101" s="92"/>
      <c r="K101" s="92"/>
      <c r="L101" s="92"/>
      <c r="M101" s="92"/>
      <c r="N101" s="92"/>
      <c r="O101" s="92"/>
      <c r="P101" s="92"/>
      <c r="Q101" s="92"/>
      <c r="R101" s="92"/>
      <c r="S101" s="92"/>
      <c r="T101" s="92"/>
      <c r="U101" s="92"/>
      <c r="V101" s="92"/>
      <c r="W101" s="92"/>
      <c r="X101" s="92"/>
      <c r="Y101" s="92"/>
      <c r="Z101" s="92"/>
      <c r="AA101" s="92"/>
      <c r="AB101" s="92"/>
      <c r="AC101" s="92"/>
      <c r="AD101" s="92"/>
      <c r="AE101" s="93"/>
      <c r="AF101" s="92"/>
      <c r="AG101" s="92"/>
      <c r="AH101" s="92"/>
      <c r="AI101" s="92"/>
      <c r="AJ101" s="92"/>
      <c r="AK101" s="92"/>
      <c r="AL101" s="142" t="s">
        <v>411</v>
      </c>
    </row>
    <row r="102" spans="1:38" s="10" customFormat="1" ht="24.75" customHeight="1" thickBot="1" x14ac:dyDescent="0.25">
      <c r="A102" s="100" t="s">
        <v>126</v>
      </c>
      <c r="B102" s="100" t="s">
        <v>238</v>
      </c>
      <c r="C102" s="108" t="s">
        <v>280</v>
      </c>
      <c r="D102" s="140"/>
      <c r="E102" s="140"/>
      <c r="F102" s="92"/>
      <c r="G102" s="92"/>
      <c r="H102" s="92"/>
      <c r="I102" s="92"/>
      <c r="J102" s="92"/>
      <c r="K102" s="92"/>
      <c r="L102" s="92"/>
      <c r="M102" s="92"/>
      <c r="N102" s="92"/>
      <c r="O102" s="92"/>
      <c r="P102" s="92"/>
      <c r="Q102" s="92"/>
      <c r="R102" s="92"/>
      <c r="S102" s="92"/>
      <c r="T102" s="92"/>
      <c r="U102" s="92"/>
      <c r="V102" s="92"/>
      <c r="W102" s="92"/>
      <c r="X102" s="92"/>
      <c r="Y102" s="92"/>
      <c r="Z102" s="92"/>
      <c r="AA102" s="92"/>
      <c r="AB102" s="92"/>
      <c r="AC102" s="92"/>
      <c r="AD102" s="92"/>
      <c r="AE102" s="93"/>
      <c r="AF102" s="92"/>
      <c r="AG102" s="92"/>
      <c r="AH102" s="92"/>
      <c r="AI102" s="92"/>
      <c r="AJ102" s="92"/>
      <c r="AK102" s="92"/>
      <c r="AL102" s="142" t="s">
        <v>411</v>
      </c>
    </row>
    <row r="103" spans="1:38" s="10" customFormat="1" ht="24.75" customHeight="1" thickBot="1" x14ac:dyDescent="0.25">
      <c r="A103" s="100" t="s">
        <v>126</v>
      </c>
      <c r="B103" s="100" t="s">
        <v>236</v>
      </c>
      <c r="C103" s="108" t="s">
        <v>281</v>
      </c>
      <c r="D103" s="140"/>
      <c r="E103" s="135"/>
      <c r="F103" s="92"/>
      <c r="G103" s="92"/>
      <c r="H103" s="92"/>
      <c r="I103" s="92"/>
      <c r="J103" s="92"/>
      <c r="K103" s="92"/>
      <c r="L103" s="92"/>
      <c r="M103" s="92"/>
      <c r="N103" s="92"/>
      <c r="O103" s="92"/>
      <c r="P103" s="92"/>
      <c r="Q103" s="92"/>
      <c r="R103" s="92"/>
      <c r="S103" s="92"/>
      <c r="T103" s="92"/>
      <c r="U103" s="92"/>
      <c r="V103" s="92"/>
      <c r="W103" s="92"/>
      <c r="X103" s="92"/>
      <c r="Y103" s="92"/>
      <c r="Z103" s="92"/>
      <c r="AA103" s="92"/>
      <c r="AB103" s="92"/>
      <c r="AC103" s="92"/>
      <c r="AD103" s="92"/>
      <c r="AE103" s="93"/>
      <c r="AF103" s="92"/>
      <c r="AG103" s="92"/>
      <c r="AH103" s="92"/>
      <c r="AI103" s="92"/>
      <c r="AJ103" s="92"/>
      <c r="AK103" s="92"/>
      <c r="AL103" s="142" t="s">
        <v>411</v>
      </c>
    </row>
    <row r="104" spans="1:38" s="10" customFormat="1" ht="24.75" customHeight="1" thickBot="1" x14ac:dyDescent="0.25">
      <c r="A104" s="100" t="s">
        <v>126</v>
      </c>
      <c r="B104" s="100" t="s">
        <v>359</v>
      </c>
      <c r="C104" s="108" t="s">
        <v>282</v>
      </c>
      <c r="D104" s="140"/>
      <c r="E104" s="140"/>
      <c r="F104" s="92"/>
      <c r="G104" s="92"/>
      <c r="H104" s="92"/>
      <c r="I104" s="92"/>
      <c r="J104" s="92"/>
      <c r="K104" s="92"/>
      <c r="L104" s="92"/>
      <c r="M104" s="92"/>
      <c r="N104" s="92"/>
      <c r="O104" s="92"/>
      <c r="P104" s="92"/>
      <c r="Q104" s="92"/>
      <c r="R104" s="92"/>
      <c r="S104" s="92"/>
      <c r="T104" s="92"/>
      <c r="U104" s="92"/>
      <c r="V104" s="92"/>
      <c r="W104" s="92"/>
      <c r="X104" s="92"/>
      <c r="Y104" s="92"/>
      <c r="Z104" s="92"/>
      <c r="AA104" s="92"/>
      <c r="AB104" s="92"/>
      <c r="AC104" s="92"/>
      <c r="AD104" s="92"/>
      <c r="AE104" s="93"/>
      <c r="AF104" s="92"/>
      <c r="AG104" s="92"/>
      <c r="AH104" s="92"/>
      <c r="AI104" s="92"/>
      <c r="AJ104" s="92"/>
      <c r="AK104" s="92"/>
      <c r="AL104" s="142" t="s">
        <v>411</v>
      </c>
    </row>
    <row r="105" spans="1:38" s="10" customFormat="1" ht="24.75" customHeight="1" thickBot="1" x14ac:dyDescent="0.25">
      <c r="A105" s="100" t="s">
        <v>126</v>
      </c>
      <c r="B105" s="100" t="s">
        <v>360</v>
      </c>
      <c r="C105" s="108" t="s">
        <v>283</v>
      </c>
      <c r="D105" s="140"/>
      <c r="E105" s="140"/>
      <c r="F105" s="92"/>
      <c r="G105" s="92"/>
      <c r="H105" s="92"/>
      <c r="I105" s="92"/>
      <c r="J105" s="92"/>
      <c r="K105" s="92"/>
      <c r="L105" s="92"/>
      <c r="M105" s="92"/>
      <c r="N105" s="92"/>
      <c r="O105" s="92"/>
      <c r="P105" s="92"/>
      <c r="Q105" s="92"/>
      <c r="R105" s="92"/>
      <c r="S105" s="92"/>
      <c r="T105" s="92"/>
      <c r="U105" s="92"/>
      <c r="V105" s="92"/>
      <c r="W105" s="92"/>
      <c r="X105" s="92"/>
      <c r="Y105" s="92"/>
      <c r="Z105" s="92"/>
      <c r="AA105" s="92"/>
      <c r="AB105" s="92"/>
      <c r="AC105" s="92"/>
      <c r="AD105" s="92"/>
      <c r="AE105" s="93"/>
      <c r="AF105" s="92"/>
      <c r="AG105" s="92"/>
      <c r="AH105" s="92"/>
      <c r="AI105" s="92"/>
      <c r="AJ105" s="92"/>
      <c r="AK105" s="92"/>
      <c r="AL105" s="142" t="s">
        <v>411</v>
      </c>
    </row>
    <row r="106" spans="1:38" s="10" customFormat="1" ht="24.75" customHeight="1" thickBot="1" x14ac:dyDescent="0.25">
      <c r="A106" s="100" t="s">
        <v>126</v>
      </c>
      <c r="B106" s="100" t="s">
        <v>257</v>
      </c>
      <c r="C106" s="108" t="s">
        <v>284</v>
      </c>
      <c r="D106" s="140"/>
      <c r="E106" s="140"/>
      <c r="F106" s="92"/>
      <c r="G106" s="92"/>
      <c r="H106" s="92"/>
      <c r="I106" s="92"/>
      <c r="J106" s="92"/>
      <c r="K106" s="92"/>
      <c r="L106" s="92"/>
      <c r="M106" s="92"/>
      <c r="N106" s="92"/>
      <c r="O106" s="92"/>
      <c r="P106" s="92"/>
      <c r="Q106" s="92"/>
      <c r="R106" s="92"/>
      <c r="S106" s="92"/>
      <c r="T106" s="92"/>
      <c r="U106" s="92"/>
      <c r="V106" s="92"/>
      <c r="W106" s="92"/>
      <c r="X106" s="92"/>
      <c r="Y106" s="92"/>
      <c r="Z106" s="92"/>
      <c r="AA106" s="92"/>
      <c r="AB106" s="92"/>
      <c r="AC106" s="92"/>
      <c r="AD106" s="92"/>
      <c r="AE106" s="93"/>
      <c r="AF106" s="92"/>
      <c r="AG106" s="92"/>
      <c r="AH106" s="92"/>
      <c r="AI106" s="92"/>
      <c r="AJ106" s="92"/>
      <c r="AK106" s="92"/>
      <c r="AL106" s="142" t="s">
        <v>411</v>
      </c>
    </row>
    <row r="107" spans="1:38" s="10" customFormat="1" ht="24.75" customHeight="1" thickBot="1" x14ac:dyDescent="0.25">
      <c r="A107" s="95" t="s">
        <v>126</v>
      </c>
      <c r="B107" s="100" t="s">
        <v>361</v>
      </c>
      <c r="C107" s="96" t="s">
        <v>338</v>
      </c>
      <c r="D107" s="140"/>
      <c r="E107" s="140"/>
      <c r="F107" s="92"/>
      <c r="G107" s="92"/>
      <c r="H107" s="92"/>
      <c r="I107" s="92"/>
      <c r="J107" s="92"/>
      <c r="K107" s="92"/>
      <c r="L107" s="92"/>
      <c r="M107" s="92"/>
      <c r="N107" s="92"/>
      <c r="O107" s="92"/>
      <c r="P107" s="92"/>
      <c r="Q107" s="92"/>
      <c r="R107" s="92"/>
      <c r="S107" s="92"/>
      <c r="T107" s="92"/>
      <c r="U107" s="92"/>
      <c r="V107" s="92"/>
      <c r="W107" s="92"/>
      <c r="X107" s="92"/>
      <c r="Y107" s="92"/>
      <c r="Z107" s="92"/>
      <c r="AA107" s="92"/>
      <c r="AB107" s="92"/>
      <c r="AC107" s="92"/>
      <c r="AD107" s="92"/>
      <c r="AE107" s="93"/>
      <c r="AF107" s="92"/>
      <c r="AG107" s="92"/>
      <c r="AH107" s="92"/>
      <c r="AI107" s="92"/>
      <c r="AJ107" s="92"/>
      <c r="AK107" s="92"/>
      <c r="AL107" s="142" t="s">
        <v>411</v>
      </c>
    </row>
    <row r="108" spans="1:38" s="10" customFormat="1" ht="24.75" customHeight="1" thickBot="1" x14ac:dyDescent="0.25">
      <c r="A108" s="95" t="s">
        <v>126</v>
      </c>
      <c r="B108" s="100" t="s">
        <v>362</v>
      </c>
      <c r="C108" s="96" t="s">
        <v>339</v>
      </c>
      <c r="D108" s="140"/>
      <c r="E108" s="140"/>
      <c r="F108" s="92"/>
      <c r="G108" s="92"/>
      <c r="H108" s="92"/>
      <c r="I108" s="92"/>
      <c r="J108" s="92"/>
      <c r="K108" s="92"/>
      <c r="L108" s="92"/>
      <c r="M108" s="92"/>
      <c r="N108" s="92"/>
      <c r="O108" s="92"/>
      <c r="P108" s="92"/>
      <c r="Q108" s="92"/>
      <c r="R108" s="92"/>
      <c r="S108" s="92"/>
      <c r="T108" s="92"/>
      <c r="U108" s="92"/>
      <c r="V108" s="92"/>
      <c r="W108" s="92"/>
      <c r="X108" s="92"/>
      <c r="Y108" s="92"/>
      <c r="Z108" s="92"/>
      <c r="AA108" s="92"/>
      <c r="AB108" s="92"/>
      <c r="AC108" s="92"/>
      <c r="AD108" s="92"/>
      <c r="AE108" s="93"/>
      <c r="AF108" s="92"/>
      <c r="AG108" s="92"/>
      <c r="AH108" s="92"/>
      <c r="AI108" s="92"/>
      <c r="AJ108" s="92"/>
      <c r="AK108" s="92"/>
      <c r="AL108" s="142" t="s">
        <v>411</v>
      </c>
    </row>
    <row r="109" spans="1:38" s="10" customFormat="1" ht="24.75" customHeight="1" thickBot="1" x14ac:dyDescent="0.25">
      <c r="A109" s="95" t="s">
        <v>126</v>
      </c>
      <c r="B109" s="100" t="s">
        <v>363</v>
      </c>
      <c r="C109" s="96" t="s">
        <v>322</v>
      </c>
      <c r="D109" s="140"/>
      <c r="E109" s="140"/>
      <c r="F109" s="92"/>
      <c r="G109" s="92"/>
      <c r="H109" s="92"/>
      <c r="I109" s="92"/>
      <c r="J109" s="92"/>
      <c r="K109" s="92"/>
      <c r="L109" s="92"/>
      <c r="M109" s="92"/>
      <c r="N109" s="92"/>
      <c r="O109" s="92"/>
      <c r="P109" s="92"/>
      <c r="Q109" s="92"/>
      <c r="R109" s="92"/>
      <c r="S109" s="92"/>
      <c r="T109" s="92"/>
      <c r="U109" s="92"/>
      <c r="V109" s="92"/>
      <c r="W109" s="92"/>
      <c r="X109" s="92"/>
      <c r="Y109" s="92"/>
      <c r="Z109" s="92"/>
      <c r="AA109" s="92"/>
      <c r="AB109" s="92"/>
      <c r="AC109" s="92"/>
      <c r="AD109" s="92"/>
      <c r="AE109" s="93"/>
      <c r="AF109" s="92"/>
      <c r="AG109" s="92"/>
      <c r="AH109" s="92"/>
      <c r="AI109" s="92"/>
      <c r="AJ109" s="92"/>
      <c r="AK109" s="92"/>
      <c r="AL109" s="142" t="s">
        <v>411</v>
      </c>
    </row>
    <row r="110" spans="1:38" s="10" customFormat="1" ht="24.75" customHeight="1" thickBot="1" x14ac:dyDescent="0.25">
      <c r="A110" s="95" t="s">
        <v>126</v>
      </c>
      <c r="B110" s="100" t="s">
        <v>364</v>
      </c>
      <c r="C110" s="97" t="s">
        <v>323</v>
      </c>
      <c r="D110" s="140"/>
      <c r="E110" s="140"/>
      <c r="F110" s="92"/>
      <c r="G110" s="92"/>
      <c r="H110" s="92"/>
      <c r="I110" s="92"/>
      <c r="J110" s="92"/>
      <c r="K110" s="92"/>
      <c r="L110" s="92"/>
      <c r="M110" s="92"/>
      <c r="N110" s="92"/>
      <c r="O110" s="92"/>
      <c r="P110" s="92"/>
      <c r="Q110" s="92"/>
      <c r="R110" s="92"/>
      <c r="S110" s="92"/>
      <c r="T110" s="92"/>
      <c r="U110" s="92"/>
      <c r="V110" s="92"/>
      <c r="W110" s="92"/>
      <c r="X110" s="92"/>
      <c r="Y110" s="92"/>
      <c r="Z110" s="92"/>
      <c r="AA110" s="92"/>
      <c r="AB110" s="92"/>
      <c r="AC110" s="92"/>
      <c r="AD110" s="92"/>
      <c r="AE110" s="93"/>
      <c r="AF110" s="92"/>
      <c r="AG110" s="92"/>
      <c r="AH110" s="92"/>
      <c r="AI110" s="92"/>
      <c r="AJ110" s="92"/>
      <c r="AK110" s="92"/>
      <c r="AL110" s="142" t="s">
        <v>411</v>
      </c>
    </row>
    <row r="111" spans="1:38" s="10" customFormat="1" ht="24.75" customHeight="1" thickBot="1" x14ac:dyDescent="0.25">
      <c r="A111" s="100" t="s">
        <v>126</v>
      </c>
      <c r="B111" s="100" t="s">
        <v>365</v>
      </c>
      <c r="C111" s="108" t="s">
        <v>285</v>
      </c>
      <c r="D111" s="140"/>
      <c r="E111" s="140"/>
      <c r="F111" s="92"/>
      <c r="G111" s="92"/>
      <c r="H111" s="92"/>
      <c r="I111" s="92"/>
      <c r="J111" s="92"/>
      <c r="K111" s="92"/>
      <c r="L111" s="92"/>
      <c r="M111" s="92"/>
      <c r="N111" s="92"/>
      <c r="O111" s="92"/>
      <c r="P111" s="92"/>
      <c r="Q111" s="92"/>
      <c r="R111" s="92"/>
      <c r="S111" s="92"/>
      <c r="T111" s="92"/>
      <c r="U111" s="92"/>
      <c r="V111" s="92"/>
      <c r="W111" s="92"/>
      <c r="X111" s="92"/>
      <c r="Y111" s="92"/>
      <c r="Z111" s="92"/>
      <c r="AA111" s="92"/>
      <c r="AB111" s="92"/>
      <c r="AC111" s="92"/>
      <c r="AD111" s="92"/>
      <c r="AE111" s="93"/>
      <c r="AF111" s="92"/>
      <c r="AG111" s="92"/>
      <c r="AH111" s="92"/>
      <c r="AI111" s="92"/>
      <c r="AJ111" s="92"/>
      <c r="AK111" s="92"/>
      <c r="AL111" s="142" t="s">
        <v>411</v>
      </c>
    </row>
    <row r="112" spans="1:38" s="10" customFormat="1" ht="24.75" customHeight="1" thickBot="1" x14ac:dyDescent="0.25">
      <c r="A112" s="100" t="s">
        <v>136</v>
      </c>
      <c r="B112" s="100" t="s">
        <v>303</v>
      </c>
      <c r="C112" s="108" t="s">
        <v>304</v>
      </c>
      <c r="D112" s="92"/>
      <c r="E112" s="92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92"/>
      <c r="S112" s="92"/>
      <c r="T112" s="92"/>
      <c r="U112" s="92"/>
      <c r="V112" s="92"/>
      <c r="W112" s="92"/>
      <c r="X112" s="92"/>
      <c r="Y112" s="92"/>
      <c r="Z112" s="92"/>
      <c r="AA112" s="92"/>
      <c r="AB112" s="92"/>
      <c r="AC112" s="92"/>
      <c r="AD112" s="92"/>
      <c r="AE112" s="93"/>
      <c r="AF112" s="92"/>
      <c r="AG112" s="92"/>
      <c r="AH112" s="92"/>
      <c r="AI112" s="92"/>
      <c r="AJ112" s="92"/>
      <c r="AK112" s="92"/>
      <c r="AL112" s="142" t="s">
        <v>420</v>
      </c>
    </row>
    <row r="113" spans="1:38" s="10" customFormat="1" ht="24.75" customHeight="1" thickBot="1" x14ac:dyDescent="0.25">
      <c r="A113" s="100" t="s">
        <v>136</v>
      </c>
      <c r="B113" s="87" t="s">
        <v>254</v>
      </c>
      <c r="C113" s="110" t="s">
        <v>143</v>
      </c>
      <c r="D113" s="92"/>
      <c r="E113" s="92"/>
      <c r="F113" s="92"/>
      <c r="G113" s="92"/>
      <c r="H113" s="92"/>
      <c r="I113" s="92"/>
      <c r="J113" s="92"/>
      <c r="K113" s="92"/>
      <c r="L113" s="92"/>
      <c r="M113" s="92"/>
      <c r="N113" s="92"/>
      <c r="O113" s="92"/>
      <c r="P113" s="92"/>
      <c r="Q113" s="92"/>
      <c r="R113" s="92"/>
      <c r="S113" s="92"/>
      <c r="T113" s="92"/>
      <c r="U113" s="92"/>
      <c r="V113" s="92"/>
      <c r="W113" s="92"/>
      <c r="X113" s="92"/>
      <c r="Y113" s="92"/>
      <c r="Z113" s="92"/>
      <c r="AA113" s="92"/>
      <c r="AB113" s="92"/>
      <c r="AC113" s="92"/>
      <c r="AD113" s="92"/>
      <c r="AE113" s="93"/>
      <c r="AF113" s="92"/>
      <c r="AG113" s="92"/>
      <c r="AH113" s="92"/>
      <c r="AI113" s="92"/>
      <c r="AJ113" s="92"/>
      <c r="AK113" s="92"/>
      <c r="AL113" s="142"/>
    </row>
    <row r="114" spans="1:38" s="10" customFormat="1" ht="24.75" customHeight="1" thickBot="1" x14ac:dyDescent="0.25">
      <c r="A114" s="100" t="s">
        <v>136</v>
      </c>
      <c r="B114" s="87" t="s">
        <v>255</v>
      </c>
      <c r="C114" s="110" t="s">
        <v>144</v>
      </c>
      <c r="D114" s="92"/>
      <c r="E114" s="92"/>
      <c r="F114" s="92"/>
      <c r="G114" s="92"/>
      <c r="H114" s="92"/>
      <c r="I114" s="92"/>
      <c r="J114" s="92"/>
      <c r="K114" s="92"/>
      <c r="L114" s="92"/>
      <c r="M114" s="92"/>
      <c r="N114" s="92"/>
      <c r="O114" s="92"/>
      <c r="P114" s="92"/>
      <c r="Q114" s="92"/>
      <c r="R114" s="92"/>
      <c r="S114" s="92"/>
      <c r="T114" s="92"/>
      <c r="U114" s="92"/>
      <c r="V114" s="92"/>
      <c r="W114" s="92"/>
      <c r="X114" s="92"/>
      <c r="Y114" s="92"/>
      <c r="Z114" s="92"/>
      <c r="AA114" s="92"/>
      <c r="AB114" s="92"/>
      <c r="AC114" s="92"/>
      <c r="AD114" s="92"/>
      <c r="AE114" s="93"/>
      <c r="AF114" s="92"/>
      <c r="AG114" s="92"/>
      <c r="AH114" s="92"/>
      <c r="AI114" s="92"/>
      <c r="AJ114" s="92"/>
      <c r="AK114" s="92"/>
      <c r="AL114" s="142"/>
    </row>
    <row r="115" spans="1:38" s="10" customFormat="1" ht="24.75" customHeight="1" thickBot="1" x14ac:dyDescent="0.25">
      <c r="A115" s="100" t="s">
        <v>136</v>
      </c>
      <c r="B115" s="87" t="s">
        <v>256</v>
      </c>
      <c r="C115" s="110" t="s">
        <v>366</v>
      </c>
      <c r="D115" s="92"/>
      <c r="E115" s="92"/>
      <c r="F115" s="92"/>
      <c r="G115" s="92"/>
      <c r="H115" s="92"/>
      <c r="I115" s="92"/>
      <c r="J115" s="92"/>
      <c r="K115" s="92"/>
      <c r="L115" s="92"/>
      <c r="M115" s="92"/>
      <c r="N115" s="92"/>
      <c r="O115" s="92"/>
      <c r="P115" s="92"/>
      <c r="Q115" s="92"/>
      <c r="R115" s="92"/>
      <c r="S115" s="92"/>
      <c r="T115" s="92"/>
      <c r="U115" s="92"/>
      <c r="V115" s="92"/>
      <c r="W115" s="92"/>
      <c r="X115" s="92"/>
      <c r="Y115" s="92"/>
      <c r="Z115" s="92"/>
      <c r="AA115" s="92"/>
      <c r="AB115" s="92"/>
      <c r="AC115" s="92"/>
      <c r="AD115" s="92"/>
      <c r="AE115" s="93"/>
      <c r="AF115" s="92"/>
      <c r="AG115" s="92"/>
      <c r="AH115" s="92"/>
      <c r="AI115" s="92"/>
      <c r="AJ115" s="92"/>
      <c r="AK115" s="92"/>
      <c r="AL115" s="142"/>
    </row>
    <row r="116" spans="1:38" s="10" customFormat="1" ht="24.75" customHeight="1" thickBot="1" x14ac:dyDescent="0.25">
      <c r="A116" s="100" t="s">
        <v>136</v>
      </c>
      <c r="B116" s="100" t="s">
        <v>260</v>
      </c>
      <c r="C116" s="109" t="s">
        <v>302</v>
      </c>
      <c r="D116" s="92"/>
      <c r="E116" s="92"/>
      <c r="F116" s="92"/>
      <c r="G116" s="92"/>
      <c r="H116" s="92"/>
      <c r="I116" s="92"/>
      <c r="J116" s="92"/>
      <c r="K116" s="92"/>
      <c r="L116" s="92"/>
      <c r="M116" s="92"/>
      <c r="N116" s="92"/>
      <c r="O116" s="92"/>
      <c r="P116" s="92"/>
      <c r="Q116" s="92"/>
      <c r="R116" s="92"/>
      <c r="S116" s="92"/>
      <c r="T116" s="92"/>
      <c r="U116" s="92"/>
      <c r="V116" s="92"/>
      <c r="W116" s="92"/>
      <c r="X116" s="92"/>
      <c r="Y116" s="92"/>
      <c r="Z116" s="92"/>
      <c r="AA116" s="92"/>
      <c r="AB116" s="92"/>
      <c r="AC116" s="92"/>
      <c r="AD116" s="92"/>
      <c r="AE116" s="93"/>
      <c r="AF116" s="92"/>
      <c r="AG116" s="92"/>
      <c r="AH116" s="92"/>
      <c r="AI116" s="92"/>
      <c r="AJ116" s="92"/>
      <c r="AK116" s="92"/>
      <c r="AL116" s="142"/>
    </row>
    <row r="117" spans="1:38" s="10" customFormat="1" ht="24.75" customHeight="1" thickBot="1" x14ac:dyDescent="0.25">
      <c r="A117" s="100" t="s">
        <v>136</v>
      </c>
      <c r="B117" s="100" t="s">
        <v>306</v>
      </c>
      <c r="C117" s="109" t="s">
        <v>307</v>
      </c>
      <c r="D117" s="92"/>
      <c r="E117" s="92"/>
      <c r="F117" s="92"/>
      <c r="G117" s="92"/>
      <c r="H117" s="92"/>
      <c r="I117" s="92"/>
      <c r="J117" s="92"/>
      <c r="K117" s="92"/>
      <c r="L117" s="92"/>
      <c r="M117" s="92"/>
      <c r="N117" s="92"/>
      <c r="O117" s="92"/>
      <c r="P117" s="92"/>
      <c r="Q117" s="92"/>
      <c r="R117" s="92"/>
      <c r="S117" s="92"/>
      <c r="T117" s="92"/>
      <c r="U117" s="92"/>
      <c r="V117" s="92"/>
      <c r="W117" s="92"/>
      <c r="X117" s="92"/>
      <c r="Y117" s="92"/>
      <c r="Z117" s="92"/>
      <c r="AA117" s="92"/>
      <c r="AB117" s="92"/>
      <c r="AC117" s="92"/>
      <c r="AD117" s="92"/>
      <c r="AE117" s="93"/>
      <c r="AF117" s="92"/>
      <c r="AG117" s="92"/>
      <c r="AH117" s="92"/>
      <c r="AI117" s="92"/>
      <c r="AJ117" s="92"/>
      <c r="AK117" s="92"/>
      <c r="AL117" s="142"/>
    </row>
    <row r="118" spans="1:38" s="10" customFormat="1" ht="24.75" customHeight="1" thickBot="1" x14ac:dyDescent="0.25">
      <c r="A118" s="100" t="s">
        <v>136</v>
      </c>
      <c r="B118" s="100" t="s">
        <v>262</v>
      </c>
      <c r="C118" s="109" t="s">
        <v>305</v>
      </c>
      <c r="D118" s="92"/>
      <c r="E118" s="92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92"/>
      <c r="V118" s="92"/>
      <c r="W118" s="92"/>
      <c r="X118" s="92"/>
      <c r="Y118" s="92"/>
      <c r="Z118" s="92"/>
      <c r="AA118" s="92"/>
      <c r="AB118" s="92"/>
      <c r="AC118" s="92"/>
      <c r="AD118" s="92"/>
      <c r="AE118" s="93"/>
      <c r="AF118" s="92"/>
      <c r="AG118" s="92"/>
      <c r="AH118" s="92"/>
      <c r="AI118" s="92"/>
      <c r="AJ118" s="92"/>
      <c r="AK118" s="92"/>
      <c r="AL118" s="142"/>
    </row>
    <row r="119" spans="1:38" s="10" customFormat="1" ht="24.75" customHeight="1" thickBot="1" x14ac:dyDescent="0.25">
      <c r="A119" s="100" t="s">
        <v>136</v>
      </c>
      <c r="B119" s="100" t="s">
        <v>261</v>
      </c>
      <c r="C119" s="108" t="s">
        <v>157</v>
      </c>
      <c r="D119" s="92"/>
      <c r="E119" s="92"/>
      <c r="F119" s="92"/>
      <c r="G119" s="92"/>
      <c r="H119" s="92"/>
      <c r="I119" s="92"/>
      <c r="J119" s="92"/>
      <c r="K119" s="92"/>
      <c r="L119" s="92"/>
      <c r="M119" s="92"/>
      <c r="N119" s="92"/>
      <c r="O119" s="92"/>
      <c r="P119" s="92"/>
      <c r="Q119" s="92"/>
      <c r="R119" s="92"/>
      <c r="S119" s="92"/>
      <c r="T119" s="92"/>
      <c r="U119" s="92"/>
      <c r="V119" s="92"/>
      <c r="W119" s="92"/>
      <c r="X119" s="92"/>
      <c r="Y119" s="92"/>
      <c r="Z119" s="92"/>
      <c r="AA119" s="92"/>
      <c r="AB119" s="92"/>
      <c r="AC119" s="92"/>
      <c r="AD119" s="92"/>
      <c r="AE119" s="93"/>
      <c r="AF119" s="92"/>
      <c r="AG119" s="92"/>
      <c r="AH119" s="92"/>
      <c r="AI119" s="92"/>
      <c r="AJ119" s="92"/>
      <c r="AK119" s="92"/>
      <c r="AL119" s="142"/>
    </row>
    <row r="120" spans="1:38" s="10" customFormat="1" ht="24.75" customHeight="1" thickBot="1" x14ac:dyDescent="0.25">
      <c r="A120" s="100" t="s">
        <v>136</v>
      </c>
      <c r="B120" s="100" t="s">
        <v>267</v>
      </c>
      <c r="C120" s="108" t="s">
        <v>101</v>
      </c>
      <c r="D120" s="92"/>
      <c r="E120" s="92"/>
      <c r="F120" s="92"/>
      <c r="G120" s="92"/>
      <c r="H120" s="92"/>
      <c r="I120" s="92"/>
      <c r="J120" s="92"/>
      <c r="K120" s="92"/>
      <c r="L120" s="92"/>
      <c r="M120" s="92"/>
      <c r="N120" s="92"/>
      <c r="O120" s="92"/>
      <c r="P120" s="92"/>
      <c r="Q120" s="92"/>
      <c r="R120" s="92"/>
      <c r="S120" s="92"/>
      <c r="T120" s="92"/>
      <c r="U120" s="92"/>
      <c r="V120" s="92"/>
      <c r="W120" s="92"/>
      <c r="X120" s="92"/>
      <c r="Y120" s="92"/>
      <c r="Z120" s="92"/>
      <c r="AA120" s="92"/>
      <c r="AB120" s="92"/>
      <c r="AC120" s="92"/>
      <c r="AD120" s="92"/>
      <c r="AE120" s="93"/>
      <c r="AF120" s="92"/>
      <c r="AG120" s="92"/>
      <c r="AH120" s="92"/>
      <c r="AI120" s="92"/>
      <c r="AJ120" s="92"/>
      <c r="AK120" s="92"/>
      <c r="AL120" s="142"/>
    </row>
    <row r="121" spans="1:38" s="10" customFormat="1" ht="24.75" customHeight="1" thickBot="1" x14ac:dyDescent="0.25">
      <c r="A121" s="100" t="s">
        <v>136</v>
      </c>
      <c r="B121" s="100" t="s">
        <v>258</v>
      </c>
      <c r="C121" s="109" t="s">
        <v>309</v>
      </c>
      <c r="D121" s="137" t="s">
        <v>7</v>
      </c>
      <c r="E121" s="137"/>
      <c r="F121" s="92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92"/>
      <c r="V121" s="92"/>
      <c r="W121" s="92"/>
      <c r="X121" s="92"/>
      <c r="Y121" s="92"/>
      <c r="Z121" s="92"/>
      <c r="AA121" s="92"/>
      <c r="AB121" s="92"/>
      <c r="AC121" s="92"/>
      <c r="AD121" s="92"/>
      <c r="AE121" s="93"/>
      <c r="AF121" s="92"/>
      <c r="AG121" s="92"/>
      <c r="AH121" s="92"/>
      <c r="AI121" s="92"/>
      <c r="AJ121" s="92"/>
      <c r="AK121" s="92"/>
      <c r="AL121" s="142"/>
    </row>
    <row r="122" spans="1:38" s="10" customFormat="1" ht="24.75" customHeight="1" thickBot="1" x14ac:dyDescent="0.25">
      <c r="A122" s="100" t="s">
        <v>136</v>
      </c>
      <c r="B122" s="87" t="s">
        <v>259</v>
      </c>
      <c r="C122" s="110" t="s">
        <v>145</v>
      </c>
      <c r="D122" s="92"/>
      <c r="E122" s="92"/>
      <c r="F122" s="92"/>
      <c r="G122" s="92"/>
      <c r="H122" s="92"/>
      <c r="I122" s="92"/>
      <c r="J122" s="92"/>
      <c r="K122" s="92"/>
      <c r="L122" s="92"/>
      <c r="M122" s="92"/>
      <c r="N122" s="92"/>
      <c r="O122" s="92"/>
      <c r="P122" s="92"/>
      <c r="Q122" s="92"/>
      <c r="R122" s="92"/>
      <c r="S122" s="92"/>
      <c r="T122" s="92"/>
      <c r="U122" s="92"/>
      <c r="V122" s="92"/>
      <c r="W122" s="92"/>
      <c r="X122" s="92"/>
      <c r="Y122" s="92"/>
      <c r="Z122" s="92"/>
      <c r="AA122" s="92"/>
      <c r="AB122" s="92"/>
      <c r="AC122" s="92"/>
      <c r="AD122" s="92"/>
      <c r="AE122" s="93"/>
      <c r="AF122" s="92"/>
      <c r="AG122" s="92"/>
      <c r="AH122" s="92"/>
      <c r="AI122" s="92"/>
      <c r="AJ122" s="92"/>
      <c r="AK122" s="92"/>
      <c r="AL122" s="142"/>
    </row>
    <row r="123" spans="1:38" s="10" customFormat="1" ht="24.75" customHeight="1" thickBot="1" x14ac:dyDescent="0.25">
      <c r="A123" s="100" t="s">
        <v>136</v>
      </c>
      <c r="B123" s="100" t="s">
        <v>239</v>
      </c>
      <c r="C123" s="108" t="s">
        <v>308</v>
      </c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92"/>
      <c r="P123" s="92"/>
      <c r="Q123" s="92"/>
      <c r="R123" s="92"/>
      <c r="S123" s="92"/>
      <c r="T123" s="92"/>
      <c r="U123" s="92"/>
      <c r="V123" s="92"/>
      <c r="W123" s="92"/>
      <c r="X123" s="92"/>
      <c r="Y123" s="92"/>
      <c r="Z123" s="92"/>
      <c r="AA123" s="92"/>
      <c r="AB123" s="92"/>
      <c r="AC123" s="92"/>
      <c r="AD123" s="92"/>
      <c r="AE123" s="93"/>
      <c r="AF123" s="92"/>
      <c r="AG123" s="92"/>
      <c r="AH123" s="92"/>
      <c r="AI123" s="92"/>
      <c r="AJ123" s="92"/>
      <c r="AK123" s="92"/>
      <c r="AL123" s="142" t="s">
        <v>418</v>
      </c>
    </row>
    <row r="124" spans="1:38" s="10" customFormat="1" ht="24.75" customHeight="1" thickBot="1" x14ac:dyDescent="0.25">
      <c r="A124" s="100" t="s">
        <v>136</v>
      </c>
      <c r="B124" s="65" t="s">
        <v>240</v>
      </c>
      <c r="C124" s="108" t="s">
        <v>291</v>
      </c>
      <c r="D124" s="92"/>
      <c r="E124" s="92"/>
      <c r="F124" s="92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92"/>
      <c r="Y124" s="92"/>
      <c r="Z124" s="92"/>
      <c r="AA124" s="92"/>
      <c r="AB124" s="92"/>
      <c r="AC124" s="92"/>
      <c r="AD124" s="92"/>
      <c r="AE124" s="93"/>
      <c r="AF124" s="92"/>
      <c r="AG124" s="92"/>
      <c r="AH124" s="92"/>
      <c r="AI124" s="92"/>
      <c r="AJ124" s="92"/>
      <c r="AK124" s="92"/>
      <c r="AL124" s="142" t="s">
        <v>408</v>
      </c>
    </row>
    <row r="125" spans="1:38" s="10" customFormat="1" ht="24.75" customHeight="1" thickBot="1" x14ac:dyDescent="0.25">
      <c r="A125" s="100" t="s">
        <v>127</v>
      </c>
      <c r="B125" s="100" t="s">
        <v>241</v>
      </c>
      <c r="C125" s="108" t="s">
        <v>292</v>
      </c>
      <c r="D125" s="92"/>
      <c r="E125" s="92"/>
      <c r="F125" s="92"/>
      <c r="G125" s="92"/>
      <c r="H125" s="92"/>
      <c r="I125" s="92"/>
      <c r="J125" s="92"/>
      <c r="K125" s="92"/>
      <c r="L125" s="92"/>
      <c r="M125" s="92" t="s">
        <v>408</v>
      </c>
      <c r="N125" s="92" t="s">
        <v>408</v>
      </c>
      <c r="O125" s="92" t="s">
        <v>408</v>
      </c>
      <c r="P125" s="92" t="s">
        <v>408</v>
      </c>
      <c r="Q125" s="92" t="s">
        <v>408</v>
      </c>
      <c r="R125" s="92" t="s">
        <v>408</v>
      </c>
      <c r="S125" s="92" t="s">
        <v>408</v>
      </c>
      <c r="T125" s="92" t="s">
        <v>408</v>
      </c>
      <c r="U125" s="92" t="s">
        <v>408</v>
      </c>
      <c r="V125" s="92" t="s">
        <v>408</v>
      </c>
      <c r="W125" s="92"/>
      <c r="X125" s="92"/>
      <c r="Y125" s="92"/>
      <c r="Z125" s="92"/>
      <c r="AA125" s="92"/>
      <c r="AB125" s="92"/>
      <c r="AC125" s="92"/>
      <c r="AD125" s="92"/>
      <c r="AE125" s="93"/>
      <c r="AF125" s="92"/>
      <c r="AG125" s="92"/>
      <c r="AH125" s="92"/>
      <c r="AI125" s="92"/>
      <c r="AJ125" s="92"/>
      <c r="AK125" s="92"/>
      <c r="AL125" s="142" t="s">
        <v>419</v>
      </c>
    </row>
    <row r="126" spans="1:38" s="10" customFormat="1" ht="24.75" customHeight="1" thickBot="1" x14ac:dyDescent="0.25">
      <c r="A126" s="100" t="s">
        <v>127</v>
      </c>
      <c r="B126" s="100" t="s">
        <v>111</v>
      </c>
      <c r="C126" s="108" t="s">
        <v>265</v>
      </c>
      <c r="D126" s="92"/>
      <c r="E126" s="92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92"/>
      <c r="Y126" s="92"/>
      <c r="Z126" s="92"/>
      <c r="AA126" s="92"/>
      <c r="AB126" s="92"/>
      <c r="AC126" s="92"/>
      <c r="AD126" s="92"/>
      <c r="AE126" s="93"/>
      <c r="AF126" s="92"/>
      <c r="AG126" s="92"/>
      <c r="AH126" s="92"/>
      <c r="AI126" s="92"/>
      <c r="AJ126" s="92"/>
      <c r="AK126" s="92"/>
      <c r="AL126" s="142" t="s">
        <v>450</v>
      </c>
    </row>
    <row r="127" spans="1:38" s="10" customFormat="1" ht="24.75" customHeight="1" thickBot="1" x14ac:dyDescent="0.25">
      <c r="A127" s="100" t="s">
        <v>127</v>
      </c>
      <c r="B127" s="100" t="s">
        <v>112</v>
      </c>
      <c r="C127" s="108" t="s">
        <v>266</v>
      </c>
      <c r="D127" s="92"/>
      <c r="E127" s="92"/>
      <c r="F127" s="92"/>
      <c r="G127" s="92"/>
      <c r="H127" s="92"/>
      <c r="I127" s="92"/>
      <c r="J127" s="92"/>
      <c r="K127" s="92"/>
      <c r="L127" s="92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92"/>
      <c r="Y127" s="92"/>
      <c r="Z127" s="92"/>
      <c r="AA127" s="92"/>
      <c r="AB127" s="92"/>
      <c r="AC127" s="92"/>
      <c r="AD127" s="92"/>
      <c r="AE127" s="93"/>
      <c r="AF127" s="92"/>
      <c r="AG127" s="92"/>
      <c r="AH127" s="92"/>
      <c r="AI127" s="92"/>
      <c r="AJ127" s="92"/>
      <c r="AK127" s="92"/>
      <c r="AL127" s="142"/>
    </row>
    <row r="128" spans="1:38" s="10" customFormat="1" ht="24.75" customHeight="1" thickBot="1" x14ac:dyDescent="0.25">
      <c r="A128" s="100" t="s">
        <v>127</v>
      </c>
      <c r="B128" s="101" t="s">
        <v>242</v>
      </c>
      <c r="C128" s="109" t="s">
        <v>108</v>
      </c>
      <c r="D128" s="92" t="s">
        <v>106</v>
      </c>
      <c r="E128" s="92" t="s">
        <v>422</v>
      </c>
      <c r="F128" s="92" t="s">
        <v>422</v>
      </c>
      <c r="G128" s="92" t="s">
        <v>422</v>
      </c>
      <c r="H128" s="92" t="s">
        <v>422</v>
      </c>
      <c r="I128" s="92" t="s">
        <v>422</v>
      </c>
      <c r="J128" s="92" t="s">
        <v>422</v>
      </c>
      <c r="K128" s="92" t="s">
        <v>422</v>
      </c>
      <c r="L128" s="92" t="s">
        <v>422</v>
      </c>
      <c r="M128" s="92" t="s">
        <v>422</v>
      </c>
      <c r="N128" s="92" t="s">
        <v>422</v>
      </c>
      <c r="O128" s="92" t="s">
        <v>422</v>
      </c>
      <c r="P128" s="92" t="s">
        <v>422</v>
      </c>
      <c r="Q128" s="92" t="s">
        <v>422</v>
      </c>
      <c r="R128" s="92" t="s">
        <v>422</v>
      </c>
      <c r="S128" s="92" t="s">
        <v>422</v>
      </c>
      <c r="T128" s="92" t="s">
        <v>422</v>
      </c>
      <c r="U128" s="92" t="s">
        <v>421</v>
      </c>
      <c r="V128" s="92" t="s">
        <v>422</v>
      </c>
      <c r="W128" s="92" t="s">
        <v>422</v>
      </c>
      <c r="X128" s="92" t="s">
        <v>422</v>
      </c>
      <c r="Y128" s="92" t="s">
        <v>422</v>
      </c>
      <c r="Z128" s="92" t="s">
        <v>422</v>
      </c>
      <c r="AA128" s="92" t="s">
        <v>422</v>
      </c>
      <c r="AB128" s="92" t="s">
        <v>422</v>
      </c>
      <c r="AC128" s="92"/>
      <c r="AD128" s="92"/>
      <c r="AE128" s="93"/>
      <c r="AF128" s="92"/>
      <c r="AG128" s="92"/>
      <c r="AH128" s="92"/>
      <c r="AI128" s="92"/>
      <c r="AJ128" s="92"/>
      <c r="AK128" s="92"/>
      <c r="AL128" s="142" t="s">
        <v>412</v>
      </c>
    </row>
    <row r="129" spans="1:67" s="10" customFormat="1" ht="24.75" customHeight="1" thickBot="1" x14ac:dyDescent="0.25">
      <c r="A129" s="100" t="s">
        <v>127</v>
      </c>
      <c r="B129" s="101" t="s">
        <v>340</v>
      </c>
      <c r="C129" s="94" t="s">
        <v>107</v>
      </c>
      <c r="D129" s="92" t="s">
        <v>106</v>
      </c>
      <c r="E129" s="92" t="s">
        <v>422</v>
      </c>
      <c r="F129" s="92" t="s">
        <v>422</v>
      </c>
      <c r="G129" s="92" t="s">
        <v>422</v>
      </c>
      <c r="H129" s="92" t="s">
        <v>421</v>
      </c>
      <c r="I129" s="92" t="s">
        <v>422</v>
      </c>
      <c r="J129" s="92" t="s">
        <v>422</v>
      </c>
      <c r="K129" s="92" t="s">
        <v>422</v>
      </c>
      <c r="L129" s="92" t="s">
        <v>422</v>
      </c>
      <c r="M129" s="92" t="s">
        <v>422</v>
      </c>
      <c r="N129" s="92" t="s">
        <v>422</v>
      </c>
      <c r="O129" s="92" t="s">
        <v>422</v>
      </c>
      <c r="P129" s="92" t="s">
        <v>422</v>
      </c>
      <c r="Q129" s="92" t="s">
        <v>422</v>
      </c>
      <c r="R129" s="92" t="s">
        <v>422</v>
      </c>
      <c r="S129" s="92" t="s">
        <v>422</v>
      </c>
      <c r="T129" s="92" t="s">
        <v>422</v>
      </c>
      <c r="U129" s="92" t="s">
        <v>421</v>
      </c>
      <c r="V129" s="92" t="s">
        <v>422</v>
      </c>
      <c r="W129" s="92" t="s">
        <v>422</v>
      </c>
      <c r="X129" s="92" t="s">
        <v>422</v>
      </c>
      <c r="Y129" s="92" t="s">
        <v>422</v>
      </c>
      <c r="Z129" s="92" t="s">
        <v>422</v>
      </c>
      <c r="AA129" s="92" t="s">
        <v>422</v>
      </c>
      <c r="AB129" s="92" t="s">
        <v>422</v>
      </c>
      <c r="AC129" s="92"/>
      <c r="AD129" s="92"/>
      <c r="AE129" s="93"/>
      <c r="AF129" s="92"/>
      <c r="AG129" s="92"/>
      <c r="AH129" s="92"/>
      <c r="AI129" s="92"/>
      <c r="AJ129" s="92"/>
      <c r="AK129" s="92"/>
      <c r="AL129" s="142" t="s">
        <v>413</v>
      </c>
    </row>
    <row r="130" spans="1:67" s="10" customFormat="1" ht="24.75" customHeight="1" thickBot="1" x14ac:dyDescent="0.25">
      <c r="A130" s="100" t="s">
        <v>127</v>
      </c>
      <c r="B130" s="101" t="s">
        <v>341</v>
      </c>
      <c r="C130" s="122" t="s">
        <v>342</v>
      </c>
      <c r="D130" s="92" t="s">
        <v>106</v>
      </c>
      <c r="E130" s="92"/>
      <c r="F130" s="92"/>
      <c r="G130" s="92"/>
      <c r="H130" s="92"/>
      <c r="I130" s="92"/>
      <c r="J130" s="92"/>
      <c r="K130" s="92"/>
      <c r="L130" s="92"/>
      <c r="M130" s="92"/>
      <c r="N130" s="92"/>
      <c r="O130" s="92"/>
      <c r="P130" s="92"/>
      <c r="Q130" s="92"/>
      <c r="R130" s="92"/>
      <c r="S130" s="92"/>
      <c r="T130" s="92"/>
      <c r="U130" s="92"/>
      <c r="V130" s="92"/>
      <c r="W130" s="92"/>
      <c r="X130" s="92"/>
      <c r="Y130" s="92"/>
      <c r="Z130" s="92"/>
      <c r="AA130" s="92"/>
      <c r="AB130" s="92"/>
      <c r="AC130" s="92"/>
      <c r="AD130" s="92"/>
      <c r="AE130" s="93"/>
      <c r="AF130" s="92"/>
      <c r="AG130" s="92"/>
      <c r="AH130" s="92"/>
      <c r="AI130" s="92"/>
      <c r="AJ130" s="92"/>
      <c r="AK130" s="92"/>
      <c r="AL130" s="142" t="s">
        <v>413</v>
      </c>
    </row>
    <row r="131" spans="1:67" s="10" customFormat="1" ht="24.75" customHeight="1" thickBot="1" x14ac:dyDescent="0.25">
      <c r="A131" s="100" t="s">
        <v>127</v>
      </c>
      <c r="B131" s="101" t="s">
        <v>343</v>
      </c>
      <c r="C131" s="94" t="s">
        <v>158</v>
      </c>
      <c r="D131" s="92" t="s">
        <v>106</v>
      </c>
      <c r="E131" s="92"/>
      <c r="F131" s="92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92"/>
      <c r="Y131" s="92"/>
      <c r="Z131" s="92"/>
      <c r="AA131" s="92"/>
      <c r="AB131" s="92"/>
      <c r="AC131" s="92"/>
      <c r="AD131" s="92"/>
      <c r="AE131" s="93"/>
      <c r="AF131" s="92"/>
      <c r="AG131" s="92"/>
      <c r="AH131" s="92"/>
      <c r="AI131" s="92"/>
      <c r="AJ131" s="92"/>
      <c r="AK131" s="92"/>
      <c r="AL131" s="142" t="s">
        <v>413</v>
      </c>
    </row>
    <row r="132" spans="1:67" s="10" customFormat="1" ht="24.75" customHeight="1" thickBot="1" x14ac:dyDescent="0.25">
      <c r="A132" s="100" t="s">
        <v>127</v>
      </c>
      <c r="B132" s="101" t="s">
        <v>344</v>
      </c>
      <c r="C132" s="94" t="s">
        <v>113</v>
      </c>
      <c r="D132" s="92" t="s">
        <v>106</v>
      </c>
      <c r="E132" s="92"/>
      <c r="F132" s="92"/>
      <c r="G132" s="92"/>
      <c r="H132" s="92"/>
      <c r="I132" s="92"/>
      <c r="J132" s="92"/>
      <c r="K132" s="92"/>
      <c r="L132" s="92"/>
      <c r="M132" s="92"/>
      <c r="N132" s="92"/>
      <c r="O132" s="92"/>
      <c r="P132" s="92"/>
      <c r="Q132" s="92"/>
      <c r="R132" s="92"/>
      <c r="S132" s="92"/>
      <c r="T132" s="92"/>
      <c r="U132" s="92"/>
      <c r="V132" s="92"/>
      <c r="W132" s="92"/>
      <c r="X132" s="92"/>
      <c r="Y132" s="92"/>
      <c r="Z132" s="92"/>
      <c r="AA132" s="92"/>
      <c r="AB132" s="92"/>
      <c r="AC132" s="92"/>
      <c r="AD132" s="92"/>
      <c r="AE132" s="93"/>
      <c r="AF132" s="92"/>
      <c r="AG132" s="92"/>
      <c r="AH132" s="92"/>
      <c r="AI132" s="92"/>
      <c r="AJ132" s="92"/>
      <c r="AK132" s="92"/>
      <c r="AL132" s="142"/>
    </row>
    <row r="133" spans="1:67" s="10" customFormat="1" ht="24.75" customHeight="1" thickBot="1" x14ac:dyDescent="0.25">
      <c r="A133" s="100" t="s">
        <v>127</v>
      </c>
      <c r="B133" s="101" t="s">
        <v>345</v>
      </c>
      <c r="C133" s="94" t="s">
        <v>102</v>
      </c>
      <c r="D133" s="92" t="s">
        <v>106</v>
      </c>
      <c r="E133" s="92"/>
      <c r="F133" s="92"/>
      <c r="G133" s="92"/>
      <c r="H133" s="92"/>
      <c r="I133" s="92"/>
      <c r="J133" s="92"/>
      <c r="K133" s="92"/>
      <c r="L133" s="92"/>
      <c r="M133" s="92"/>
      <c r="N133" s="92"/>
      <c r="O133" s="92"/>
      <c r="P133" s="92"/>
      <c r="Q133" s="92"/>
      <c r="R133" s="92"/>
      <c r="S133" s="92"/>
      <c r="T133" s="92"/>
      <c r="U133" s="92"/>
      <c r="V133" s="92"/>
      <c r="W133" s="92"/>
      <c r="X133" s="92"/>
      <c r="Y133" s="92"/>
      <c r="Z133" s="92"/>
      <c r="AA133" s="92"/>
      <c r="AB133" s="92"/>
      <c r="AC133" s="92"/>
      <c r="AD133" s="92"/>
      <c r="AE133" s="93"/>
      <c r="AF133" s="92"/>
      <c r="AG133" s="92"/>
      <c r="AH133" s="92"/>
      <c r="AI133" s="92"/>
      <c r="AJ133" s="92"/>
      <c r="AK133" s="92"/>
      <c r="AL133" s="142" t="s">
        <v>414</v>
      </c>
    </row>
    <row r="134" spans="1:67" s="10" customFormat="1" ht="24.75" customHeight="1" thickBot="1" x14ac:dyDescent="0.25">
      <c r="A134" s="100" t="s">
        <v>127</v>
      </c>
      <c r="B134" s="101" t="s">
        <v>346</v>
      </c>
      <c r="C134" s="108" t="s">
        <v>295</v>
      </c>
      <c r="D134" s="92" t="s">
        <v>106</v>
      </c>
      <c r="E134" s="92"/>
      <c r="F134" s="92"/>
      <c r="G134" s="92"/>
      <c r="H134" s="92"/>
      <c r="I134" s="92"/>
      <c r="J134" s="92"/>
      <c r="K134" s="92"/>
      <c r="L134" s="92"/>
      <c r="M134" s="92"/>
      <c r="N134" s="92"/>
      <c r="O134" s="92"/>
      <c r="P134" s="92"/>
      <c r="Q134" s="92"/>
      <c r="R134" s="92"/>
      <c r="S134" s="92"/>
      <c r="T134" s="92"/>
      <c r="U134" s="92"/>
      <c r="V134" s="92"/>
      <c r="W134" s="92"/>
      <c r="X134" s="92"/>
      <c r="Y134" s="92"/>
      <c r="Z134" s="92"/>
      <c r="AA134" s="92"/>
      <c r="AB134" s="92"/>
      <c r="AC134" s="92"/>
      <c r="AD134" s="92"/>
      <c r="AE134" s="93"/>
      <c r="AF134" s="92"/>
      <c r="AG134" s="92"/>
      <c r="AH134" s="92"/>
      <c r="AI134" s="92"/>
      <c r="AJ134" s="92"/>
      <c r="AK134" s="92"/>
      <c r="AL134" s="142"/>
    </row>
    <row r="135" spans="1:67" s="10" customFormat="1" ht="24.75" customHeight="1" thickBot="1" x14ac:dyDescent="0.25">
      <c r="A135" s="100" t="s">
        <v>127</v>
      </c>
      <c r="B135" s="100" t="s">
        <v>243</v>
      </c>
      <c r="C135" s="108" t="s">
        <v>294</v>
      </c>
      <c r="D135" s="92"/>
      <c r="E135" s="92"/>
      <c r="F135" s="92"/>
      <c r="G135" s="92"/>
      <c r="H135" s="92"/>
      <c r="I135" s="92"/>
      <c r="J135" s="92"/>
      <c r="K135" s="92"/>
      <c r="L135" s="92"/>
      <c r="M135" s="92"/>
      <c r="N135" s="92"/>
      <c r="O135" s="92"/>
      <c r="P135" s="92"/>
      <c r="Q135" s="92"/>
      <c r="R135" s="92"/>
      <c r="S135" s="92"/>
      <c r="T135" s="92"/>
      <c r="U135" s="92"/>
      <c r="V135" s="92"/>
      <c r="W135" s="92"/>
      <c r="X135" s="92"/>
      <c r="Y135" s="92"/>
      <c r="Z135" s="92"/>
      <c r="AA135" s="92"/>
      <c r="AB135" s="92"/>
      <c r="AC135" s="92"/>
      <c r="AD135" s="92"/>
      <c r="AE135" s="93"/>
      <c r="AF135" s="92"/>
      <c r="AG135" s="92"/>
      <c r="AH135" s="92"/>
      <c r="AI135" s="92"/>
      <c r="AJ135" s="92"/>
      <c r="AK135" s="92"/>
      <c r="AL135" s="142"/>
    </row>
    <row r="136" spans="1:67" s="10" customFormat="1" ht="24.75" customHeight="1" thickBot="1" x14ac:dyDescent="0.25">
      <c r="A136" s="100" t="s">
        <v>127</v>
      </c>
      <c r="B136" s="100" t="s">
        <v>114</v>
      </c>
      <c r="C136" s="108" t="s">
        <v>116</v>
      </c>
      <c r="D136" s="92"/>
      <c r="E136" s="92" t="s">
        <v>408</v>
      </c>
      <c r="F136" s="92" t="s">
        <v>408</v>
      </c>
      <c r="G136" s="92" t="s">
        <v>408</v>
      </c>
      <c r="H136" s="92" t="s">
        <v>408</v>
      </c>
      <c r="I136" s="92" t="s">
        <v>408</v>
      </c>
      <c r="J136" s="92" t="s">
        <v>408</v>
      </c>
      <c r="K136" s="92" t="s">
        <v>408</v>
      </c>
      <c r="L136" s="92" t="s">
        <v>408</v>
      </c>
      <c r="M136" s="92" t="s">
        <v>408</v>
      </c>
      <c r="N136" s="92" t="s">
        <v>408</v>
      </c>
      <c r="O136" s="92" t="s">
        <v>408</v>
      </c>
      <c r="P136" s="92" t="s">
        <v>408</v>
      </c>
      <c r="Q136" s="92" t="s">
        <v>408</v>
      </c>
      <c r="R136" s="92" t="s">
        <v>408</v>
      </c>
      <c r="S136" s="92" t="s">
        <v>408</v>
      </c>
      <c r="T136" s="92" t="s">
        <v>408</v>
      </c>
      <c r="U136" s="92" t="s">
        <v>408</v>
      </c>
      <c r="V136" s="92" t="s">
        <v>408</v>
      </c>
      <c r="W136" s="92" t="s">
        <v>408</v>
      </c>
      <c r="X136" s="92" t="s">
        <v>408</v>
      </c>
      <c r="Y136" s="92" t="s">
        <v>408</v>
      </c>
      <c r="Z136" s="92" t="s">
        <v>408</v>
      </c>
      <c r="AA136" s="92" t="s">
        <v>408</v>
      </c>
      <c r="AB136" s="92" t="s">
        <v>408</v>
      </c>
      <c r="AC136" s="92" t="s">
        <v>408</v>
      </c>
      <c r="AD136" s="92" t="s">
        <v>408</v>
      </c>
      <c r="AE136" s="93"/>
      <c r="AF136" s="92"/>
      <c r="AG136" s="92"/>
      <c r="AH136" s="92"/>
      <c r="AI136" s="92"/>
      <c r="AJ136" s="92"/>
      <c r="AK136" s="92"/>
      <c r="AL136" s="142" t="s">
        <v>415</v>
      </c>
    </row>
    <row r="137" spans="1:67" s="10" customFormat="1" ht="24.75" customHeight="1" thickBot="1" x14ac:dyDescent="0.25">
      <c r="A137" s="100" t="s">
        <v>127</v>
      </c>
      <c r="B137" s="100" t="s">
        <v>115</v>
      </c>
      <c r="C137" s="108" t="s">
        <v>117</v>
      </c>
      <c r="D137" s="92"/>
      <c r="E137" s="92"/>
      <c r="F137" s="92"/>
      <c r="G137" s="92"/>
      <c r="H137" s="92"/>
      <c r="I137" s="92"/>
      <c r="J137" s="92"/>
      <c r="K137" s="92"/>
      <c r="L137" s="92"/>
      <c r="M137" s="92"/>
      <c r="N137" s="92"/>
      <c r="O137" s="92"/>
      <c r="P137" s="92"/>
      <c r="Q137" s="92"/>
      <c r="R137" s="92"/>
      <c r="S137" s="92"/>
      <c r="T137" s="92"/>
      <c r="U137" s="92"/>
      <c r="V137" s="92"/>
      <c r="W137" s="92"/>
      <c r="X137" s="92"/>
      <c r="Y137" s="92"/>
      <c r="Z137" s="92"/>
      <c r="AA137" s="92"/>
      <c r="AB137" s="92"/>
      <c r="AC137" s="92"/>
      <c r="AD137" s="92"/>
      <c r="AE137" s="93"/>
      <c r="AF137" s="92"/>
      <c r="AG137" s="92"/>
      <c r="AH137" s="92"/>
      <c r="AI137" s="92"/>
      <c r="AJ137" s="92"/>
      <c r="AK137" s="92"/>
      <c r="AL137" s="142" t="s">
        <v>449</v>
      </c>
    </row>
    <row r="138" spans="1:67" s="10" customFormat="1" ht="24.75" customHeight="1" thickBot="1" x14ac:dyDescent="0.25">
      <c r="A138" s="101" t="s">
        <v>127</v>
      </c>
      <c r="B138" s="101" t="s">
        <v>263</v>
      </c>
      <c r="C138" s="109" t="s">
        <v>264</v>
      </c>
      <c r="D138" s="137"/>
      <c r="E138" s="137"/>
      <c r="F138" s="92"/>
      <c r="G138" s="92"/>
      <c r="H138" s="92"/>
      <c r="I138" s="92"/>
      <c r="J138" s="92"/>
      <c r="K138" s="92"/>
      <c r="L138" s="92"/>
      <c r="M138" s="92"/>
      <c r="N138" s="92"/>
      <c r="O138" s="92"/>
      <c r="P138" s="92"/>
      <c r="Q138" s="92"/>
      <c r="R138" s="92"/>
      <c r="S138" s="92"/>
      <c r="T138" s="92"/>
      <c r="U138" s="92"/>
      <c r="V138" s="92"/>
      <c r="W138" s="92"/>
      <c r="X138" s="92"/>
      <c r="Y138" s="92"/>
      <c r="Z138" s="92"/>
      <c r="AA138" s="92"/>
      <c r="AB138" s="92"/>
      <c r="AC138" s="92"/>
      <c r="AD138" s="92"/>
      <c r="AE138" s="93"/>
      <c r="AF138" s="92"/>
      <c r="AG138" s="92"/>
      <c r="AH138" s="92"/>
      <c r="AI138" s="92"/>
      <c r="AJ138" s="92"/>
      <c r="AK138" s="92"/>
      <c r="AL138" s="142" t="s">
        <v>415</v>
      </c>
    </row>
    <row r="139" spans="1:67" s="10" customFormat="1" ht="24.75" customHeight="1" thickBot="1" x14ac:dyDescent="0.25">
      <c r="A139" s="101" t="s">
        <v>127</v>
      </c>
      <c r="B139" s="101" t="s">
        <v>244</v>
      </c>
      <c r="C139" s="109" t="s">
        <v>300</v>
      </c>
      <c r="D139" s="137" t="s">
        <v>109</v>
      </c>
      <c r="E139" s="137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  <c r="AA139" s="92"/>
      <c r="AB139" s="92"/>
      <c r="AC139" s="92"/>
      <c r="AD139" s="92"/>
      <c r="AE139" s="93"/>
      <c r="AF139" s="92"/>
      <c r="AG139" s="92"/>
      <c r="AH139" s="92"/>
      <c r="AI139" s="92"/>
      <c r="AJ139" s="92"/>
      <c r="AK139" s="92"/>
      <c r="AL139" s="142" t="s">
        <v>378</v>
      </c>
    </row>
    <row r="140" spans="1:67" s="10" customFormat="1" ht="24.75" customHeight="1" thickBot="1" x14ac:dyDescent="0.25">
      <c r="A140" s="100" t="s">
        <v>128</v>
      </c>
      <c r="B140" s="66" t="s">
        <v>245</v>
      </c>
      <c r="C140" s="108" t="s">
        <v>293</v>
      </c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  <c r="AA140" s="92"/>
      <c r="AB140" s="92"/>
      <c r="AC140" s="92"/>
      <c r="AD140" s="92"/>
      <c r="AE140" s="93"/>
      <c r="AF140" s="92"/>
      <c r="AG140" s="92"/>
      <c r="AH140" s="92"/>
      <c r="AI140" s="92"/>
      <c r="AJ140" s="92"/>
      <c r="AK140" s="92"/>
      <c r="AL140" s="142" t="s">
        <v>408</v>
      </c>
    </row>
    <row r="141" spans="1:67" s="17" customFormat="1" ht="23.45" customHeight="1" thickBot="1" x14ac:dyDescent="0.25">
      <c r="A141" s="55"/>
      <c r="B141" s="124" t="s">
        <v>25</v>
      </c>
      <c r="C141" s="125" t="s">
        <v>347</v>
      </c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  <c r="Q141" s="55"/>
      <c r="R141" s="55"/>
      <c r="S141" s="55"/>
      <c r="T141" s="55"/>
      <c r="U141" s="55" t="s">
        <v>421</v>
      </c>
      <c r="V141" s="55"/>
      <c r="W141" s="55"/>
      <c r="X141" s="55"/>
      <c r="Y141" s="55"/>
      <c r="Z141" s="55"/>
      <c r="AA141" s="55"/>
      <c r="AB141" s="55"/>
      <c r="AC141" s="55"/>
      <c r="AD141" s="55"/>
      <c r="AE141" s="68"/>
      <c r="AF141" s="55"/>
      <c r="AG141" s="55"/>
      <c r="AH141" s="55"/>
      <c r="AI141" s="55"/>
      <c r="AJ141" s="55"/>
      <c r="AK141" s="55"/>
      <c r="AL141" s="143" t="s">
        <v>408</v>
      </c>
      <c r="AM141" s="14"/>
      <c r="AN141" s="14"/>
      <c r="AO141" s="14"/>
      <c r="AP141" s="14"/>
      <c r="AQ141" s="14"/>
      <c r="AR141" s="14"/>
      <c r="AS141" s="14"/>
      <c r="AT141" s="14"/>
      <c r="AU141" s="14"/>
      <c r="AV141" s="14"/>
      <c r="AW141" s="14"/>
      <c r="AX141" s="14"/>
      <c r="AY141" s="14"/>
      <c r="AZ141" s="14"/>
      <c r="BA141" s="14"/>
      <c r="BB141" s="14"/>
      <c r="BC141" s="14"/>
      <c r="BD141" s="14"/>
      <c r="BE141" s="14"/>
      <c r="BF141" s="14"/>
      <c r="BG141" s="14"/>
      <c r="BH141" s="14"/>
      <c r="BI141" s="14"/>
      <c r="BJ141" s="14"/>
      <c r="BK141" s="14"/>
      <c r="BL141" s="14"/>
      <c r="BM141" s="14"/>
      <c r="BN141" s="14"/>
      <c r="BO141" s="14"/>
    </row>
    <row r="142" spans="1:67" s="12" customFormat="1" ht="15.75" customHeight="1" thickBot="1" x14ac:dyDescent="0.25">
      <c r="A142" s="59"/>
      <c r="B142" s="60"/>
      <c r="C142" s="11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2"/>
      <c r="AF142" s="61"/>
      <c r="AG142" s="61"/>
      <c r="AH142" s="61"/>
      <c r="AI142" s="61"/>
      <c r="AJ142" s="61"/>
      <c r="AK142" s="61"/>
      <c r="AL142" s="63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</row>
    <row r="143" spans="1:67" s="46" customFormat="1" ht="24.75" thickBot="1" x14ac:dyDescent="0.25">
      <c r="A143" s="56"/>
      <c r="B143" s="72" t="s">
        <v>105</v>
      </c>
      <c r="C143" s="112" t="s">
        <v>370</v>
      </c>
      <c r="D143" s="56"/>
      <c r="E143" s="56"/>
      <c r="F143" s="56"/>
      <c r="G143" s="56"/>
      <c r="H143" s="56"/>
      <c r="I143" s="56"/>
      <c r="J143" s="56"/>
      <c r="K143" s="56"/>
      <c r="L143" s="56"/>
      <c r="M143" s="56"/>
      <c r="N143" s="56"/>
      <c r="O143" s="56"/>
      <c r="P143" s="56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  <c r="AD143" s="56"/>
      <c r="AE143" s="69"/>
      <c r="AF143" s="56"/>
      <c r="AG143" s="56"/>
      <c r="AH143" s="56"/>
      <c r="AI143" s="56"/>
      <c r="AJ143" s="56"/>
      <c r="AK143" s="56"/>
      <c r="AL143" s="144" t="s">
        <v>408</v>
      </c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</row>
    <row r="144" spans="1:67" s="10" customFormat="1" ht="24.75" thickBot="1" x14ac:dyDescent="0.25">
      <c r="A144" s="98"/>
      <c r="B144" s="126" t="s">
        <v>358</v>
      </c>
      <c r="C144" s="127" t="s">
        <v>372</v>
      </c>
      <c r="D144" s="98" t="s">
        <v>332</v>
      </c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  <c r="AA144" s="98"/>
      <c r="AB144" s="98"/>
      <c r="AC144" s="98"/>
      <c r="AD144" s="98"/>
      <c r="AE144" s="141"/>
      <c r="AF144" s="98"/>
      <c r="AG144" s="98"/>
      <c r="AH144" s="98"/>
      <c r="AI144" s="98"/>
      <c r="AJ144" s="98"/>
      <c r="AK144" s="98"/>
      <c r="AL144" s="145" t="s">
        <v>408</v>
      </c>
    </row>
    <row r="145" spans="1:67" s="12" customFormat="1" ht="18" customHeight="1" thickBot="1" x14ac:dyDescent="0.25">
      <c r="A145" s="59"/>
      <c r="B145" s="60"/>
      <c r="C145" s="11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  <c r="AI145" s="61"/>
      <c r="AJ145" s="61"/>
      <c r="AK145" s="61"/>
      <c r="AL145" s="63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</row>
    <row r="146" spans="1:67" s="12" customFormat="1" ht="20.25" customHeight="1" thickBot="1" x14ac:dyDescent="0.25">
      <c r="B146" s="61"/>
      <c r="C146" s="11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2"/>
      <c r="AF146" s="61"/>
      <c r="AG146" s="61"/>
      <c r="AH146" s="61"/>
      <c r="AI146" s="61"/>
      <c r="AJ146" s="61"/>
      <c r="AK146" s="61"/>
      <c r="AL146" s="63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</row>
    <row r="147" spans="1:67" s="12" customFormat="1" ht="24.95" customHeight="1" thickBot="1" x14ac:dyDescent="0.25">
      <c r="A147" s="131" t="s">
        <v>357</v>
      </c>
      <c r="B147" s="132"/>
      <c r="C147" s="132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69"/>
      <c r="AF147" s="132"/>
      <c r="AG147" s="132"/>
      <c r="AH147" s="132"/>
      <c r="AI147" s="132"/>
      <c r="AJ147" s="132"/>
      <c r="AK147" s="132"/>
      <c r="AL147" s="133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</row>
    <row r="148" spans="1:67" s="12" customFormat="1" ht="25.15" customHeight="1" thickBot="1" x14ac:dyDescent="0.25">
      <c r="A148" s="47" t="s">
        <v>133</v>
      </c>
      <c r="B148" s="47" t="s">
        <v>247</v>
      </c>
      <c r="C148" s="114" t="s">
        <v>311</v>
      </c>
      <c r="D148" s="57"/>
      <c r="E148" s="57"/>
      <c r="F148" s="57"/>
      <c r="G148" s="57"/>
      <c r="H148" s="57"/>
      <c r="I148" s="57"/>
      <c r="J148" s="57"/>
      <c r="K148" s="57"/>
      <c r="L148" s="57"/>
      <c r="M148" s="57"/>
      <c r="N148" s="57"/>
      <c r="O148" s="57"/>
      <c r="P148" s="57"/>
      <c r="Q148" s="57"/>
      <c r="R148" s="57"/>
      <c r="S148" s="57"/>
      <c r="T148" s="57"/>
      <c r="U148" s="57"/>
      <c r="V148" s="57"/>
      <c r="W148" s="57"/>
      <c r="X148" s="57"/>
      <c r="Y148" s="57"/>
      <c r="Z148" s="57"/>
      <c r="AA148" s="57"/>
      <c r="AB148" s="57"/>
      <c r="AC148" s="57"/>
      <c r="AD148" s="57"/>
      <c r="AE148" s="70"/>
      <c r="AF148" s="57"/>
      <c r="AG148" s="57"/>
      <c r="AH148" s="57"/>
      <c r="AI148" s="57"/>
      <c r="AJ148" s="57"/>
      <c r="AK148" s="57"/>
      <c r="AL148" s="146" t="s">
        <v>416</v>
      </c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</row>
    <row r="149" spans="1:67" s="12" customFormat="1" ht="27.75" customHeight="1" thickBot="1" x14ac:dyDescent="0.25">
      <c r="A149" s="47" t="s">
        <v>133</v>
      </c>
      <c r="B149" s="47" t="s">
        <v>246</v>
      </c>
      <c r="C149" s="114" t="s">
        <v>321</v>
      </c>
      <c r="D149" s="57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57"/>
      <c r="P149" s="57"/>
      <c r="Q149" s="57"/>
      <c r="R149" s="57"/>
      <c r="S149" s="57"/>
      <c r="T149" s="57"/>
      <c r="U149" s="57"/>
      <c r="V149" s="57"/>
      <c r="W149" s="57"/>
      <c r="X149" s="57"/>
      <c r="Y149" s="57"/>
      <c r="Z149" s="57"/>
      <c r="AA149" s="57"/>
      <c r="AB149" s="57"/>
      <c r="AC149" s="57"/>
      <c r="AD149" s="57"/>
      <c r="AE149" s="70"/>
      <c r="AF149" s="57"/>
      <c r="AG149" s="57"/>
      <c r="AH149" s="57"/>
      <c r="AI149" s="57"/>
      <c r="AJ149" s="57"/>
      <c r="AK149" s="57"/>
      <c r="AL149" s="146" t="s">
        <v>416</v>
      </c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</row>
    <row r="150" spans="1:67" s="12" customFormat="1" ht="25.15" customHeight="1" thickBot="1" x14ac:dyDescent="0.25">
      <c r="A150" s="47" t="s">
        <v>134</v>
      </c>
      <c r="B150" s="47" t="s">
        <v>248</v>
      </c>
      <c r="C150" s="114" t="s">
        <v>45</v>
      </c>
      <c r="D150" s="57"/>
      <c r="E150" s="57"/>
      <c r="F150" s="57"/>
      <c r="G150" s="57"/>
      <c r="H150" s="57"/>
      <c r="I150" s="57"/>
      <c r="J150" s="57"/>
      <c r="K150" s="57"/>
      <c r="L150" s="57"/>
      <c r="M150" s="57"/>
      <c r="N150" s="57"/>
      <c r="O150" s="57"/>
      <c r="P150" s="57"/>
      <c r="Q150" s="57"/>
      <c r="R150" s="57"/>
      <c r="S150" s="57"/>
      <c r="T150" s="57"/>
      <c r="U150" s="57"/>
      <c r="V150" s="57"/>
      <c r="W150" s="57"/>
      <c r="X150" s="57"/>
      <c r="Y150" s="57"/>
      <c r="Z150" s="57"/>
      <c r="AA150" s="57"/>
      <c r="AB150" s="57"/>
      <c r="AC150" s="57"/>
      <c r="AD150" s="57"/>
      <c r="AE150" s="70"/>
      <c r="AF150" s="57"/>
      <c r="AG150" s="57"/>
      <c r="AH150" s="57"/>
      <c r="AI150" s="57"/>
      <c r="AJ150" s="57"/>
      <c r="AK150" s="57"/>
      <c r="AL150" s="146" t="s">
        <v>416</v>
      </c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</row>
    <row r="151" spans="1:67" s="12" customFormat="1" ht="25.15" customHeight="1" thickBot="1" x14ac:dyDescent="0.25">
      <c r="A151" s="47" t="s">
        <v>40</v>
      </c>
      <c r="B151" s="47" t="s">
        <v>249</v>
      </c>
      <c r="C151" s="114" t="s">
        <v>120</v>
      </c>
      <c r="D151" s="57"/>
      <c r="E151" s="57"/>
      <c r="F151" s="57"/>
      <c r="G151" s="57"/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U151" s="57"/>
      <c r="V151" s="57"/>
      <c r="W151" s="57"/>
      <c r="X151" s="57"/>
      <c r="Y151" s="57"/>
      <c r="Z151" s="57"/>
      <c r="AA151" s="57"/>
      <c r="AB151" s="57"/>
      <c r="AC151" s="57"/>
      <c r="AD151" s="57"/>
      <c r="AE151" s="70"/>
      <c r="AF151" s="57"/>
      <c r="AG151" s="57"/>
      <c r="AH151" s="57"/>
      <c r="AI151" s="57"/>
      <c r="AJ151" s="57"/>
      <c r="AK151" s="57"/>
      <c r="AL151" s="146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</row>
    <row r="152" spans="1:67" s="12" customFormat="1" ht="25.15" customHeight="1" thickBot="1" x14ac:dyDescent="0.25">
      <c r="A152" s="47" t="s">
        <v>40</v>
      </c>
      <c r="B152" s="47" t="s">
        <v>329</v>
      </c>
      <c r="C152" s="114" t="s">
        <v>121</v>
      </c>
      <c r="D152" s="57"/>
      <c r="E152" s="57"/>
      <c r="F152" s="57"/>
      <c r="G152" s="57"/>
      <c r="H152" s="57"/>
      <c r="I152" s="57"/>
      <c r="J152" s="57"/>
      <c r="K152" s="57"/>
      <c r="L152" s="57"/>
      <c r="M152" s="57"/>
      <c r="N152" s="57"/>
      <c r="O152" s="57"/>
      <c r="P152" s="57"/>
      <c r="Q152" s="57"/>
      <c r="R152" s="57"/>
      <c r="S152" s="57"/>
      <c r="T152" s="57"/>
      <c r="U152" s="57"/>
      <c r="V152" s="57"/>
      <c r="W152" s="57"/>
      <c r="X152" s="57"/>
      <c r="Y152" s="57"/>
      <c r="Z152" s="57"/>
      <c r="AA152" s="57"/>
      <c r="AB152" s="57"/>
      <c r="AC152" s="57"/>
      <c r="AD152" s="57"/>
      <c r="AE152" s="70"/>
      <c r="AF152" s="57"/>
      <c r="AG152" s="57"/>
      <c r="AH152" s="57"/>
      <c r="AI152" s="57"/>
      <c r="AJ152" s="57"/>
      <c r="AK152" s="57"/>
      <c r="AL152" s="147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</row>
    <row r="153" spans="1:67" s="49" customFormat="1" ht="25.15" customHeight="1" thickBot="1" x14ac:dyDescent="0.25">
      <c r="A153" s="47" t="s">
        <v>40</v>
      </c>
      <c r="B153" s="47" t="s">
        <v>250</v>
      </c>
      <c r="C153" s="114" t="s">
        <v>318</v>
      </c>
      <c r="D153" s="57"/>
      <c r="E153" s="57"/>
      <c r="F153" s="57"/>
      <c r="G153" s="57"/>
      <c r="H153" s="57"/>
      <c r="I153" s="57"/>
      <c r="J153" s="57"/>
      <c r="K153" s="57"/>
      <c r="L153" s="57"/>
      <c r="M153" s="57"/>
      <c r="N153" s="57"/>
      <c r="O153" s="57"/>
      <c r="P153" s="57"/>
      <c r="Q153" s="57"/>
      <c r="R153" s="57"/>
      <c r="S153" s="57"/>
      <c r="T153" s="57"/>
      <c r="U153" s="57"/>
      <c r="V153" s="57"/>
      <c r="W153" s="57"/>
      <c r="X153" s="57"/>
      <c r="Y153" s="57"/>
      <c r="Z153" s="57"/>
      <c r="AA153" s="57"/>
      <c r="AB153" s="57"/>
      <c r="AC153" s="57"/>
      <c r="AD153" s="57"/>
      <c r="AE153" s="70"/>
      <c r="AF153" s="57"/>
      <c r="AG153" s="57"/>
      <c r="AH153" s="57"/>
      <c r="AI153" s="57"/>
      <c r="AJ153" s="57"/>
      <c r="AK153" s="57"/>
      <c r="AL153" s="146" t="s">
        <v>408</v>
      </c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</row>
    <row r="154" spans="1:67" s="49" customFormat="1" ht="25.15" customHeight="1" thickBot="1" x14ac:dyDescent="0.25">
      <c r="A154" s="48" t="s">
        <v>135</v>
      </c>
      <c r="B154" s="48" t="s">
        <v>251</v>
      </c>
      <c r="C154" s="115" t="s">
        <v>103</v>
      </c>
      <c r="D154" s="58"/>
      <c r="E154" s="58"/>
      <c r="F154" s="58"/>
      <c r="G154" s="58"/>
      <c r="H154" s="58"/>
      <c r="I154" s="58"/>
      <c r="J154" s="58"/>
      <c r="K154" s="58"/>
      <c r="L154" s="58"/>
      <c r="M154" s="58"/>
      <c r="N154" s="58"/>
      <c r="O154" s="58"/>
      <c r="P154" s="58"/>
      <c r="Q154" s="58"/>
      <c r="R154" s="58"/>
      <c r="S154" s="58"/>
      <c r="T154" s="58"/>
      <c r="U154" s="58"/>
      <c r="V154" s="58"/>
      <c r="W154" s="58"/>
      <c r="X154" s="58"/>
      <c r="Y154" s="58"/>
      <c r="Z154" s="58"/>
      <c r="AA154" s="58"/>
      <c r="AB154" s="58"/>
      <c r="AC154" s="58"/>
      <c r="AD154" s="58"/>
      <c r="AE154" s="70"/>
      <c r="AF154" s="58"/>
      <c r="AG154" s="58"/>
      <c r="AH154" s="58"/>
      <c r="AI154" s="58"/>
      <c r="AJ154" s="58"/>
      <c r="AK154" s="58"/>
      <c r="AL154" s="148" t="s">
        <v>378</v>
      </c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</row>
    <row r="155" spans="1:67" s="49" customFormat="1" ht="25.15" customHeight="1" thickBot="1" x14ac:dyDescent="0.25">
      <c r="A155" s="48" t="s">
        <v>135</v>
      </c>
      <c r="B155" s="48" t="s">
        <v>252</v>
      </c>
      <c r="C155" s="115" t="s">
        <v>104</v>
      </c>
      <c r="D155" s="58"/>
      <c r="E155" s="58"/>
      <c r="F155" s="58"/>
      <c r="G155" s="58"/>
      <c r="H155" s="58"/>
      <c r="I155" s="58"/>
      <c r="J155" s="58"/>
      <c r="K155" s="58"/>
      <c r="L155" s="58"/>
      <c r="M155" s="58"/>
      <c r="N155" s="58"/>
      <c r="O155" s="58"/>
      <c r="P155" s="58"/>
      <c r="Q155" s="58"/>
      <c r="R155" s="58"/>
      <c r="S155" s="58"/>
      <c r="T155" s="58"/>
      <c r="U155" s="58"/>
      <c r="V155" s="58"/>
      <c r="W155" s="58"/>
      <c r="X155" s="58"/>
      <c r="Y155" s="58"/>
      <c r="Z155" s="58"/>
      <c r="AA155" s="58"/>
      <c r="AB155" s="58"/>
      <c r="AC155" s="58"/>
      <c r="AD155" s="58"/>
      <c r="AE155" s="70"/>
      <c r="AF155" s="58"/>
      <c r="AG155" s="58"/>
      <c r="AH155" s="58"/>
      <c r="AI155" s="58"/>
      <c r="AJ155" s="58"/>
      <c r="AK155" s="58"/>
      <c r="AL155" s="148" t="s">
        <v>417</v>
      </c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</row>
    <row r="156" spans="1:67" s="49" customFormat="1" ht="25.15" customHeight="1" thickBot="1" x14ac:dyDescent="0.25">
      <c r="A156" s="48" t="s">
        <v>135</v>
      </c>
      <c r="B156" s="48" t="s">
        <v>253</v>
      </c>
      <c r="C156" s="115" t="s">
        <v>319</v>
      </c>
      <c r="D156" s="58"/>
      <c r="E156" s="58"/>
      <c r="F156" s="58"/>
      <c r="G156" s="58"/>
      <c r="H156" s="58"/>
      <c r="I156" s="58"/>
      <c r="J156" s="58"/>
      <c r="K156" s="58"/>
      <c r="L156" s="58"/>
      <c r="M156" s="58"/>
      <c r="N156" s="58"/>
      <c r="O156" s="58"/>
      <c r="P156" s="58"/>
      <c r="Q156" s="58"/>
      <c r="R156" s="58"/>
      <c r="S156" s="58"/>
      <c r="T156" s="58"/>
      <c r="U156" s="58"/>
      <c r="V156" s="58"/>
      <c r="W156" s="58"/>
      <c r="X156" s="58"/>
      <c r="Y156" s="58"/>
      <c r="Z156" s="58"/>
      <c r="AA156" s="58"/>
      <c r="AB156" s="58"/>
      <c r="AC156" s="58"/>
      <c r="AD156" s="58"/>
      <c r="AE156" s="71"/>
      <c r="AF156" s="58"/>
      <c r="AG156" s="58"/>
      <c r="AH156" s="58"/>
      <c r="AI156" s="58"/>
      <c r="AJ156" s="58"/>
      <c r="AK156" s="58"/>
      <c r="AL156" s="149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</row>
    <row r="157" spans="1:67" s="42" customFormat="1" ht="15" customHeight="1" x14ac:dyDescent="0.2">
      <c r="C157" s="116"/>
      <c r="D157" s="50"/>
      <c r="E157" s="50"/>
      <c r="F157" s="51"/>
      <c r="G157" s="51"/>
      <c r="H157" s="51"/>
      <c r="I157" s="51"/>
      <c r="J157" s="51"/>
      <c r="K157" s="51"/>
      <c r="L157" s="51"/>
      <c r="M157" s="51"/>
      <c r="N157" s="51"/>
      <c r="O157" s="51"/>
      <c r="P157" s="51"/>
      <c r="Q157" s="51"/>
      <c r="R157" s="51"/>
      <c r="S157" s="51"/>
      <c r="T157" s="51"/>
      <c r="U157" s="51"/>
      <c r="V157" s="51"/>
      <c r="W157" s="51"/>
      <c r="X157" s="51"/>
      <c r="Y157" s="51"/>
      <c r="Z157" s="51"/>
      <c r="AA157" s="51"/>
      <c r="AB157" s="51"/>
      <c r="AC157" s="51"/>
      <c r="AD157" s="51"/>
      <c r="AE157" s="51"/>
      <c r="AF157" s="16"/>
      <c r="AG157" s="16"/>
      <c r="AH157" s="16"/>
      <c r="AI157" s="16"/>
      <c r="AJ157" s="16"/>
      <c r="AK157" s="15"/>
      <c r="AL157" s="52"/>
    </row>
    <row r="158" spans="1:67" s="80" customFormat="1" ht="12" customHeight="1" x14ac:dyDescent="0.2">
      <c r="A158" s="73" t="s">
        <v>355</v>
      </c>
      <c r="B158" s="13"/>
      <c r="C158" s="117"/>
      <c r="D158" s="74"/>
      <c r="E158" s="89"/>
    </row>
    <row r="159" spans="1:67" s="53" customFormat="1" ht="12" customHeight="1" x14ac:dyDescent="0.25">
      <c r="A159" s="74" t="s">
        <v>356</v>
      </c>
      <c r="B159" s="74"/>
      <c r="C159" s="103"/>
      <c r="F159" s="76"/>
      <c r="G159" s="77"/>
      <c r="H159" s="78"/>
      <c r="J159" s="79"/>
      <c r="K159" s="79"/>
      <c r="L159" s="79"/>
      <c r="M159" s="79"/>
      <c r="N159" s="79"/>
      <c r="O159" s="80"/>
      <c r="P159" s="80"/>
      <c r="Q159" s="80"/>
      <c r="R159" s="80"/>
      <c r="S159" s="80"/>
      <c r="T159" s="80"/>
      <c r="U159" s="80"/>
      <c r="V159" s="80"/>
      <c r="W159" s="80"/>
      <c r="X159" s="80"/>
      <c r="Y159" s="80"/>
      <c r="Z159" s="80"/>
      <c r="AA159" s="80"/>
      <c r="AB159" s="80"/>
      <c r="AC159" s="79"/>
      <c r="AD159" s="81"/>
      <c r="AG159" s="82"/>
      <c r="AH159" s="82"/>
      <c r="AI159" s="82"/>
      <c r="AJ159" s="82"/>
      <c r="AK159" s="83"/>
      <c r="AL159" s="83"/>
      <c r="AM159" s="84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  <c r="AX159" s="18"/>
      <c r="AY159" s="18"/>
      <c r="AZ159" s="18"/>
      <c r="BA159" s="18"/>
      <c r="BB159" s="18"/>
      <c r="BC159" s="18"/>
      <c r="BD159" s="18"/>
      <c r="BE159" s="18"/>
      <c r="BF159" s="18"/>
      <c r="BG159" s="18"/>
      <c r="BH159" s="18"/>
      <c r="BI159" s="18"/>
      <c r="BJ159" s="18"/>
      <c r="BK159" s="18"/>
      <c r="BL159" s="18"/>
      <c r="BM159" s="18"/>
      <c r="BN159" s="18"/>
      <c r="BO159" s="18"/>
    </row>
    <row r="160" spans="1:67" s="53" customFormat="1" ht="12" customHeight="1" x14ac:dyDescent="0.2">
      <c r="A160" s="73" t="s">
        <v>330</v>
      </c>
      <c r="B160" s="74"/>
      <c r="C160" s="103"/>
      <c r="F160" s="75"/>
      <c r="G160" s="75"/>
      <c r="H160" s="75"/>
      <c r="I160" s="79"/>
      <c r="J160" s="79"/>
      <c r="K160" s="79"/>
      <c r="L160" s="79"/>
      <c r="M160" s="79"/>
      <c r="N160" s="79"/>
      <c r="O160" s="80"/>
      <c r="P160" s="80"/>
      <c r="Q160" s="80"/>
      <c r="R160" s="80"/>
      <c r="S160" s="80"/>
      <c r="T160" s="80"/>
      <c r="U160" s="80"/>
      <c r="V160" s="80"/>
      <c r="W160" s="80"/>
      <c r="X160" s="80"/>
      <c r="Y160" s="80"/>
      <c r="Z160" s="80"/>
      <c r="AA160" s="80"/>
      <c r="AB160" s="80"/>
      <c r="AC160" s="79"/>
      <c r="AD160" s="81"/>
      <c r="AG160" s="82"/>
      <c r="AH160" s="82"/>
      <c r="AI160" s="82"/>
      <c r="AJ160" s="82"/>
      <c r="AK160" s="83"/>
      <c r="AL160" s="83"/>
      <c r="AM160" s="84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  <c r="BC160" s="18"/>
      <c r="BD160" s="18"/>
      <c r="BE160" s="18"/>
      <c r="BF160" s="18"/>
      <c r="BG160" s="18"/>
      <c r="BH160" s="18"/>
      <c r="BI160" s="18"/>
      <c r="BJ160" s="18"/>
      <c r="BK160" s="18"/>
      <c r="BL160" s="18"/>
      <c r="BM160" s="18"/>
      <c r="BN160" s="18"/>
      <c r="BO160" s="18"/>
    </row>
    <row r="161" spans="1:67" s="53" customFormat="1" ht="12" customHeight="1" x14ac:dyDescent="0.2">
      <c r="A161" s="73" t="s">
        <v>331</v>
      </c>
      <c r="B161" s="74"/>
      <c r="C161" s="103"/>
      <c r="F161" s="75"/>
      <c r="G161" s="75"/>
      <c r="H161" s="75"/>
      <c r="I161" s="79"/>
      <c r="J161" s="79"/>
      <c r="K161" s="79"/>
      <c r="L161" s="79"/>
      <c r="M161" s="79"/>
      <c r="N161" s="79"/>
      <c r="O161" s="80"/>
      <c r="P161" s="80"/>
      <c r="Q161" s="80"/>
      <c r="R161" s="80"/>
      <c r="S161" s="80"/>
      <c r="T161" s="80"/>
      <c r="U161" s="80"/>
      <c r="V161" s="80"/>
      <c r="W161" s="80"/>
      <c r="X161" s="80"/>
      <c r="Y161" s="80"/>
      <c r="Z161" s="80"/>
      <c r="AA161" s="80"/>
      <c r="AB161" s="80"/>
      <c r="AC161" s="79"/>
      <c r="AD161" s="81"/>
      <c r="AG161" s="82"/>
      <c r="AH161" s="82"/>
      <c r="AI161" s="82"/>
      <c r="AJ161" s="82"/>
      <c r="AK161" s="83"/>
      <c r="AL161" s="83"/>
      <c r="AM161" s="84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8"/>
      <c r="AZ161" s="18"/>
      <c r="BA161" s="18"/>
      <c r="BB161" s="18"/>
      <c r="BC161" s="18"/>
      <c r="BD161" s="18"/>
      <c r="BE161" s="18"/>
      <c r="BF161" s="18"/>
      <c r="BG161" s="18"/>
      <c r="BH161" s="18"/>
      <c r="BI161" s="18"/>
      <c r="BJ161" s="18"/>
      <c r="BK161" s="18"/>
      <c r="BL161" s="18"/>
      <c r="BM161" s="18"/>
      <c r="BN161" s="18"/>
      <c r="BO161" s="18"/>
    </row>
    <row r="162" spans="1:67" s="53" customFormat="1" ht="104.25" customHeight="1" x14ac:dyDescent="0.2">
      <c r="A162" s="419" t="s">
        <v>369</v>
      </c>
      <c r="B162" s="420"/>
      <c r="C162" s="420"/>
      <c r="D162" s="85"/>
      <c r="E162" s="85"/>
      <c r="F162" s="85"/>
      <c r="G162" s="85"/>
      <c r="H162" s="85"/>
      <c r="I162" s="85"/>
      <c r="J162" s="85"/>
      <c r="K162" s="85"/>
      <c r="L162" s="85"/>
      <c r="M162" s="85"/>
      <c r="N162" s="79"/>
      <c r="O162" s="80"/>
      <c r="P162" s="80"/>
      <c r="Q162" s="80"/>
      <c r="R162" s="80"/>
      <c r="S162" s="80"/>
      <c r="T162" s="80"/>
      <c r="U162" s="80"/>
      <c r="V162" s="80"/>
      <c r="W162" s="80"/>
      <c r="X162" s="80"/>
      <c r="Y162" s="80"/>
      <c r="Z162" s="80"/>
      <c r="AA162" s="80"/>
      <c r="AB162" s="80"/>
      <c r="AC162" s="79"/>
      <c r="AD162" s="79"/>
      <c r="AG162" s="82"/>
      <c r="AH162" s="82"/>
      <c r="AI162" s="82"/>
      <c r="AJ162" s="82"/>
      <c r="AK162" s="83"/>
      <c r="AL162" s="83"/>
      <c r="AM162" s="84"/>
      <c r="AN162" s="18"/>
      <c r="AO162" s="18"/>
      <c r="AP162" s="18"/>
      <c r="AQ162" s="18"/>
      <c r="AR162" s="18"/>
      <c r="AS162" s="18"/>
      <c r="AT162" s="18"/>
      <c r="AU162" s="18"/>
      <c r="AV162" s="18"/>
      <c r="AW162" s="18"/>
      <c r="AX162" s="18"/>
      <c r="AY162" s="18"/>
      <c r="AZ162" s="18"/>
      <c r="BA162" s="18"/>
      <c r="BB162" s="18"/>
      <c r="BC162" s="18"/>
      <c r="BD162" s="18"/>
      <c r="BE162" s="18"/>
      <c r="BF162" s="18"/>
      <c r="BG162" s="18"/>
      <c r="BH162" s="18"/>
      <c r="BI162" s="18"/>
      <c r="BJ162" s="18"/>
      <c r="BK162" s="18"/>
      <c r="BL162" s="18"/>
      <c r="BM162" s="18"/>
      <c r="BN162" s="18"/>
      <c r="BO162" s="18"/>
    </row>
    <row r="163" spans="1:67" s="80" customFormat="1" ht="12" customHeight="1" x14ac:dyDescent="0.2">
      <c r="C163" s="118"/>
    </row>
    <row r="165" spans="1:67" s="80" customFormat="1" ht="12" customHeight="1" x14ac:dyDescent="0.2">
      <c r="C165" s="118"/>
    </row>
    <row r="166" spans="1:67" s="80" customFormat="1" ht="12" customHeight="1" x14ac:dyDescent="0.2">
      <c r="C166" s="118"/>
    </row>
    <row r="167" spans="1:67" s="80" customFormat="1" ht="12" x14ac:dyDescent="0.2">
      <c r="C167" s="118"/>
    </row>
    <row r="168" spans="1:67" s="80" customFormat="1" ht="12" x14ac:dyDescent="0.2">
      <c r="C168" s="118"/>
    </row>
    <row r="169" spans="1:67" s="80" customFormat="1" ht="12" x14ac:dyDescent="0.2">
      <c r="C169" s="118"/>
    </row>
    <row r="170" spans="1:67" s="80" customFormat="1" ht="12" x14ac:dyDescent="0.2">
      <c r="C170" s="118"/>
    </row>
    <row r="171" spans="1:67" s="80" customFormat="1" ht="12" x14ac:dyDescent="0.2">
      <c r="C171" s="118"/>
    </row>
    <row r="184" spans="3:3" ht="13.5" thickBot="1" x14ac:dyDescent="0.25"/>
    <row r="185" spans="3:3" ht="13.5" thickBot="1" x14ac:dyDescent="0.25">
      <c r="C185" s="120"/>
    </row>
  </sheetData>
  <mergeCells count="10">
    <mergeCell ref="A162:C162"/>
    <mergeCell ref="X11:AB11"/>
    <mergeCell ref="A10:A12"/>
    <mergeCell ref="B10:D12"/>
    <mergeCell ref="W10:AD10"/>
    <mergeCell ref="AF10:AL10"/>
    <mergeCell ref="E10:H10"/>
    <mergeCell ref="I10:L10"/>
    <mergeCell ref="N10:P10"/>
    <mergeCell ref="Q10:V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8001" r:id="rId4" name="Button 1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002" r:id="rId5" name="Button 2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9</xdr:col>
                    <xdr:colOff>609600</xdr:colOff>
                    <xdr:row>5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37">
    <tabColor rgb="FF7030A0"/>
  </sheetPr>
  <dimension ref="A1:BO185"/>
  <sheetViews>
    <sheetView zoomScale="98" zoomScaleNormal="98" workbookViewId="0">
      <selection activeCell="AM12" sqref="AM12"/>
    </sheetView>
  </sheetViews>
  <sheetFormatPr defaultColWidth="8.85546875" defaultRowHeight="12.75" x14ac:dyDescent="0.2"/>
  <cols>
    <col min="1" max="1" width="19.7109375" style="32" customWidth="1"/>
    <col min="2" max="2" width="16.42578125" style="32" customWidth="1"/>
    <col min="3" max="3" width="46.28515625" style="119" customWidth="1"/>
    <col min="4" max="4" width="6" style="32" customWidth="1"/>
    <col min="5" max="5" width="12.5703125" style="32" customWidth="1"/>
    <col min="6" max="8" width="8.28515625" style="32" customWidth="1"/>
    <col min="9" max="11" width="9.28515625" style="32" customWidth="1"/>
    <col min="12" max="12" width="10.85546875" style="32" customWidth="1"/>
    <col min="13" max="30" width="8.28515625" style="32" customWidth="1"/>
    <col min="31" max="31" width="1.85546875" style="32" customWidth="1"/>
    <col min="32" max="36" width="8.28515625" style="32" customWidth="1"/>
    <col min="37" max="37" width="10" style="32" customWidth="1"/>
    <col min="38" max="38" width="24.7109375" style="32" bestFit="1" customWidth="1"/>
    <col min="39" max="16384" width="8.85546875" style="32"/>
  </cols>
  <sheetData>
    <row r="1" spans="1:67" s="10" customFormat="1" ht="20.25" x14ac:dyDescent="0.3">
      <c r="A1" s="36" t="s">
        <v>52</v>
      </c>
      <c r="B1" s="13"/>
      <c r="C1" s="103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1"/>
      <c r="AL1" s="11"/>
    </row>
    <row r="2" spans="1:67" s="10" customFormat="1" x14ac:dyDescent="0.2">
      <c r="A2" s="88" t="s">
        <v>53</v>
      </c>
      <c r="B2" s="13"/>
      <c r="C2" s="103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1"/>
      <c r="AL2" s="11"/>
    </row>
    <row r="3" spans="1:67" s="10" customFormat="1" x14ac:dyDescent="0.2">
      <c r="A3" s="12"/>
      <c r="B3" s="13"/>
      <c r="C3" s="103"/>
      <c r="D3" s="12"/>
      <c r="E3" s="12"/>
      <c r="F3" s="37"/>
      <c r="G3" s="12"/>
      <c r="H3" s="12"/>
      <c r="I3" s="12"/>
      <c r="J3" s="12"/>
      <c r="K3" s="12"/>
      <c r="L3" s="12"/>
      <c r="M3" s="12"/>
      <c r="N3" s="12"/>
      <c r="O3" s="12"/>
      <c r="R3" s="20"/>
      <c r="S3" s="20"/>
      <c r="T3" s="20"/>
      <c r="U3" s="20"/>
      <c r="V3" s="20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1"/>
      <c r="AL3" s="11"/>
    </row>
    <row r="4" spans="1:67" s="10" customFormat="1" x14ac:dyDescent="0.2">
      <c r="A4" s="12" t="s">
        <v>20</v>
      </c>
      <c r="B4" s="31"/>
      <c r="C4" s="103" t="s">
        <v>21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R4" s="20"/>
      <c r="S4" s="20"/>
      <c r="T4" s="20"/>
      <c r="U4" s="20"/>
      <c r="V4" s="20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1"/>
      <c r="AL4" s="11"/>
    </row>
    <row r="5" spans="1:67" s="10" customFormat="1" x14ac:dyDescent="0.2">
      <c r="A5" s="12" t="s">
        <v>22</v>
      </c>
      <c r="B5" s="31"/>
      <c r="C5" s="103" t="s">
        <v>23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R5" s="20"/>
      <c r="S5" s="20"/>
      <c r="T5" s="20"/>
      <c r="U5" s="20"/>
      <c r="V5" s="20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1"/>
      <c r="AL5" s="11"/>
    </row>
    <row r="6" spans="1:67" s="10" customFormat="1" x14ac:dyDescent="0.2">
      <c r="A6" s="12" t="s">
        <v>24</v>
      </c>
      <c r="B6" s="134"/>
      <c r="C6" s="103" t="s">
        <v>270</v>
      </c>
      <c r="D6" s="12"/>
      <c r="E6" s="12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4"/>
      <c r="S6" s="34"/>
      <c r="T6" s="34"/>
      <c r="U6" s="34"/>
      <c r="V6" s="34"/>
      <c r="W6" s="33"/>
      <c r="X6" s="33"/>
      <c r="Y6" s="33"/>
      <c r="Z6" s="33"/>
      <c r="AA6" s="33"/>
      <c r="AB6" s="33"/>
      <c r="AC6" s="33"/>
      <c r="AD6" s="33"/>
      <c r="AE6" s="12"/>
      <c r="AF6" s="33"/>
      <c r="AG6" s="33"/>
      <c r="AH6" s="33"/>
      <c r="AI6" s="33"/>
      <c r="AJ6" s="33"/>
      <c r="AK6" s="11"/>
      <c r="AL6" s="11"/>
    </row>
    <row r="7" spans="1:67" s="10" customFormat="1" x14ac:dyDescent="0.2">
      <c r="A7" s="12" t="s">
        <v>44</v>
      </c>
      <c r="B7" s="31"/>
      <c r="C7" s="104" t="s">
        <v>1</v>
      </c>
      <c r="R7" s="20"/>
      <c r="S7" s="20"/>
      <c r="T7" s="20"/>
      <c r="U7" s="20"/>
      <c r="V7" s="20"/>
      <c r="W7" s="12"/>
      <c r="X7" s="12"/>
      <c r="Y7" s="12"/>
      <c r="Z7" s="12"/>
      <c r="AA7" s="12"/>
      <c r="AB7" s="12"/>
      <c r="AC7" s="12"/>
      <c r="AE7" s="12"/>
      <c r="AF7" s="12"/>
      <c r="AK7" s="27"/>
      <c r="AL7" s="27"/>
    </row>
    <row r="8" spans="1:67" s="12" customFormat="1" ht="13.5" thickBot="1" x14ac:dyDescent="0.25">
      <c r="A8" s="38"/>
      <c r="B8" s="30"/>
      <c r="C8" s="105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0"/>
      <c r="S8" s="20"/>
      <c r="T8" s="20"/>
      <c r="U8" s="20"/>
      <c r="V8" s="20"/>
      <c r="AF8" s="28"/>
      <c r="AG8" s="10"/>
      <c r="AH8" s="10"/>
      <c r="AI8" s="10"/>
      <c r="AJ8" s="10"/>
      <c r="AK8" s="27"/>
      <c r="AL8" s="27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2" customFormat="1" ht="15.75" thickBot="1" x14ac:dyDescent="0.3">
      <c r="A9" s="54"/>
      <c r="B9" s="35"/>
      <c r="C9" s="106"/>
      <c r="D9" s="39"/>
      <c r="E9" s="39"/>
      <c r="F9" s="128"/>
      <c r="G9" s="128"/>
      <c r="H9" s="129"/>
      <c r="I9" s="130"/>
      <c r="J9" s="40"/>
      <c r="K9" s="41"/>
      <c r="L9" s="41"/>
      <c r="M9" s="40"/>
      <c r="N9" s="40"/>
      <c r="O9" s="40"/>
      <c r="P9" s="40"/>
      <c r="Q9" s="26"/>
      <c r="R9" s="26"/>
      <c r="S9" s="26"/>
      <c r="T9" s="26"/>
      <c r="U9" s="26"/>
      <c r="V9" s="26"/>
      <c r="W9" s="40"/>
      <c r="X9" s="40"/>
      <c r="Y9" s="40"/>
      <c r="Z9" s="40"/>
      <c r="AA9" s="40"/>
      <c r="AB9" s="40"/>
      <c r="AC9" s="40"/>
      <c r="AD9" s="26"/>
      <c r="AE9" s="25"/>
      <c r="AF9" s="25"/>
      <c r="AG9" s="25"/>
      <c r="AH9" s="25"/>
      <c r="AI9" s="25"/>
      <c r="AJ9" s="25"/>
      <c r="AK9" s="24"/>
      <c r="AL9" s="23"/>
      <c r="AM9" s="42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</row>
    <row r="10" spans="1:67" s="19" customFormat="1" ht="39" customHeight="1" thickBot="1" x14ac:dyDescent="0.25">
      <c r="A10" s="424" t="str">
        <f>B4&amp;": "&amp;B5&amp;": "&amp;B6</f>
        <v xml:space="preserve">: : 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22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12" customFormat="1" ht="14.25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12" customFormat="1" ht="51.75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43" t="s">
        <v>10</v>
      </c>
      <c r="Y12" s="43" t="s">
        <v>8</v>
      </c>
      <c r="Z12" s="43" t="s">
        <v>9</v>
      </c>
      <c r="AA12" s="43" t="s">
        <v>48</v>
      </c>
      <c r="AB12" s="43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ht="36.75" thickBot="1" x14ac:dyDescent="0.25">
      <c r="A13" s="99" t="s">
        <v>41</v>
      </c>
      <c r="B13" s="99" t="s">
        <v>42</v>
      </c>
      <c r="C13" s="107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2" customFormat="1" ht="24.75" customHeight="1" thickBot="1" x14ac:dyDescent="0.25">
      <c r="A14" s="100" t="s">
        <v>12</v>
      </c>
      <c r="B14" s="100" t="s">
        <v>160</v>
      </c>
      <c r="C14" s="108" t="s">
        <v>153</v>
      </c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3"/>
      <c r="AF14" s="92"/>
      <c r="AG14" s="92"/>
      <c r="AH14" s="92"/>
      <c r="AI14" s="92"/>
      <c r="AJ14" s="92"/>
      <c r="AK14" s="92"/>
      <c r="AL14" s="142" t="s">
        <v>18</v>
      </c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</row>
    <row r="15" spans="1:67" s="12" customFormat="1" ht="24.75" customHeight="1" thickBot="1" x14ac:dyDescent="0.25">
      <c r="A15" s="100" t="s">
        <v>122</v>
      </c>
      <c r="B15" s="100" t="s">
        <v>161</v>
      </c>
      <c r="C15" s="108" t="s">
        <v>56</v>
      </c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 t="s">
        <v>408</v>
      </c>
      <c r="AD15" s="92"/>
      <c r="AE15" s="93"/>
      <c r="AF15" s="92"/>
      <c r="AG15" s="92"/>
      <c r="AH15" s="92"/>
      <c r="AI15" s="92"/>
      <c r="AJ15" s="92"/>
      <c r="AK15" s="92"/>
      <c r="AL15" s="142" t="s">
        <v>18</v>
      </c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</row>
    <row r="16" spans="1:67" s="12" customFormat="1" ht="24.75" customHeight="1" thickBot="1" x14ac:dyDescent="0.25">
      <c r="A16" s="100" t="s">
        <v>122</v>
      </c>
      <c r="B16" s="100" t="s">
        <v>162</v>
      </c>
      <c r="C16" s="108" t="s">
        <v>142</v>
      </c>
      <c r="D16" s="92"/>
      <c r="E16" s="92" t="s">
        <v>408</v>
      </c>
      <c r="F16" s="123" t="s">
        <v>408</v>
      </c>
      <c r="G16" s="92" t="s">
        <v>408</v>
      </c>
      <c r="H16" s="92" t="s">
        <v>408</v>
      </c>
      <c r="I16" s="92" t="s">
        <v>422</v>
      </c>
      <c r="J16" s="92" t="s">
        <v>422</v>
      </c>
      <c r="K16" s="92" t="s">
        <v>422</v>
      </c>
      <c r="L16" s="92" t="s">
        <v>408</v>
      </c>
      <c r="M16" s="92" t="s">
        <v>408</v>
      </c>
      <c r="N16" s="92" t="s">
        <v>408</v>
      </c>
      <c r="O16" s="92" t="s">
        <v>408</v>
      </c>
      <c r="P16" s="92" t="s">
        <v>408</v>
      </c>
      <c r="Q16" s="92" t="s">
        <v>408</v>
      </c>
      <c r="R16" s="92" t="s">
        <v>408</v>
      </c>
      <c r="S16" s="92" t="s">
        <v>408</v>
      </c>
      <c r="T16" s="92" t="s">
        <v>408</v>
      </c>
      <c r="U16" s="92" t="s">
        <v>408</v>
      </c>
      <c r="V16" s="92" t="s">
        <v>408</v>
      </c>
      <c r="W16" s="92" t="s">
        <v>408</v>
      </c>
      <c r="X16" s="92" t="s">
        <v>408</v>
      </c>
      <c r="Y16" s="92" t="s">
        <v>408</v>
      </c>
      <c r="Z16" s="92" t="s">
        <v>408</v>
      </c>
      <c r="AA16" s="92" t="s">
        <v>408</v>
      </c>
      <c r="AB16" s="92" t="s">
        <v>408</v>
      </c>
      <c r="AC16" s="92" t="s">
        <v>408</v>
      </c>
      <c r="AD16" s="92" t="s">
        <v>408</v>
      </c>
      <c r="AE16" s="93"/>
      <c r="AF16" s="92"/>
      <c r="AG16" s="92"/>
      <c r="AH16" s="92"/>
      <c r="AI16" s="92"/>
      <c r="AJ16" s="92"/>
      <c r="AK16" s="92"/>
      <c r="AL16" s="142" t="s">
        <v>18</v>
      </c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</row>
    <row r="17" spans="1:39" s="10" customFormat="1" ht="24.75" customHeight="1" thickBot="1" x14ac:dyDescent="0.25">
      <c r="A17" s="100" t="s">
        <v>122</v>
      </c>
      <c r="B17" s="100" t="s">
        <v>163</v>
      </c>
      <c r="C17" s="108" t="s">
        <v>57</v>
      </c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3"/>
      <c r="AF17" s="92"/>
      <c r="AG17" s="92"/>
      <c r="AH17" s="92"/>
      <c r="AI17" s="92"/>
      <c r="AJ17" s="92"/>
      <c r="AK17" s="92"/>
      <c r="AL17" s="142" t="s">
        <v>18</v>
      </c>
    </row>
    <row r="18" spans="1:39" s="10" customFormat="1" ht="24.75" customHeight="1" thickBot="1" x14ac:dyDescent="0.25">
      <c r="A18" s="100" t="s">
        <v>122</v>
      </c>
      <c r="B18" s="100" t="s">
        <v>164</v>
      </c>
      <c r="C18" s="108" t="s">
        <v>275</v>
      </c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  <c r="AC18" s="92" t="s">
        <v>408</v>
      </c>
      <c r="AD18" s="92"/>
      <c r="AE18" s="93"/>
      <c r="AF18" s="92"/>
      <c r="AG18" s="92"/>
      <c r="AH18" s="92"/>
      <c r="AI18" s="92"/>
      <c r="AJ18" s="92"/>
      <c r="AK18" s="92"/>
      <c r="AL18" s="142" t="s">
        <v>18</v>
      </c>
    </row>
    <row r="19" spans="1:39" s="10" customFormat="1" ht="24.75" customHeight="1" thickBot="1" x14ac:dyDescent="0.25">
      <c r="A19" s="100" t="s">
        <v>122</v>
      </c>
      <c r="B19" s="100" t="s">
        <v>165</v>
      </c>
      <c r="C19" s="108" t="s">
        <v>58</v>
      </c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 t="s">
        <v>408</v>
      </c>
      <c r="AD19" s="92"/>
      <c r="AE19" s="93"/>
      <c r="AF19" s="92"/>
      <c r="AG19" s="92"/>
      <c r="AH19" s="92"/>
      <c r="AI19" s="92"/>
      <c r="AJ19" s="92"/>
      <c r="AK19" s="92"/>
      <c r="AL19" s="142" t="s">
        <v>18</v>
      </c>
    </row>
    <row r="20" spans="1:39" s="10" customFormat="1" ht="24.75" customHeight="1" thickBot="1" x14ac:dyDescent="0.25">
      <c r="A20" s="100" t="s">
        <v>122</v>
      </c>
      <c r="B20" s="100" t="s">
        <v>166</v>
      </c>
      <c r="C20" s="108" t="s">
        <v>59</v>
      </c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3"/>
      <c r="AF20" s="92"/>
      <c r="AG20" s="92"/>
      <c r="AH20" s="92"/>
      <c r="AI20" s="92"/>
      <c r="AJ20" s="92"/>
      <c r="AK20" s="92"/>
      <c r="AL20" s="142" t="s">
        <v>18</v>
      </c>
    </row>
    <row r="21" spans="1:39" s="10" customFormat="1" ht="24.75" customHeight="1" thickBot="1" x14ac:dyDescent="0.25">
      <c r="A21" s="100" t="s">
        <v>122</v>
      </c>
      <c r="B21" s="100" t="s">
        <v>167</v>
      </c>
      <c r="C21" s="108" t="s">
        <v>60</v>
      </c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  <c r="AE21" s="93"/>
      <c r="AF21" s="92"/>
      <c r="AG21" s="92"/>
      <c r="AH21" s="92"/>
      <c r="AI21" s="92"/>
      <c r="AJ21" s="92"/>
      <c r="AK21" s="92"/>
      <c r="AL21" s="142" t="s">
        <v>18</v>
      </c>
    </row>
    <row r="22" spans="1:39" s="10" customFormat="1" ht="24.75" customHeight="1" thickBot="1" x14ac:dyDescent="0.25">
      <c r="A22" s="100" t="s">
        <v>122</v>
      </c>
      <c r="B22" s="101" t="s">
        <v>168</v>
      </c>
      <c r="C22" s="108" t="s">
        <v>297</v>
      </c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2"/>
      <c r="AE22" s="93"/>
      <c r="AF22" s="92"/>
      <c r="AG22" s="92"/>
      <c r="AH22" s="92"/>
      <c r="AI22" s="92"/>
      <c r="AJ22" s="92"/>
      <c r="AK22" s="92"/>
      <c r="AL22" s="142" t="s">
        <v>18</v>
      </c>
    </row>
    <row r="23" spans="1:39" s="10" customFormat="1" ht="24.75" customHeight="1" thickBot="1" x14ac:dyDescent="0.25">
      <c r="A23" s="100" t="s">
        <v>129</v>
      </c>
      <c r="B23" s="101" t="s">
        <v>439</v>
      </c>
      <c r="C23" s="108" t="s">
        <v>349</v>
      </c>
      <c r="D23" s="135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92"/>
      <c r="AD23" s="92"/>
      <c r="AE23" s="93"/>
      <c r="AF23" s="92"/>
      <c r="AG23" s="92"/>
      <c r="AH23" s="92"/>
      <c r="AI23" s="92"/>
      <c r="AJ23" s="92"/>
      <c r="AK23" s="92"/>
      <c r="AL23" s="142" t="s">
        <v>18</v>
      </c>
    </row>
    <row r="24" spans="1:39" s="10" customFormat="1" ht="24.75" customHeight="1" thickBot="1" x14ac:dyDescent="0.25">
      <c r="A24" s="90" t="s">
        <v>122</v>
      </c>
      <c r="B24" s="101" t="s">
        <v>333</v>
      </c>
      <c r="C24" s="108" t="s">
        <v>350</v>
      </c>
      <c r="D24" s="92"/>
      <c r="E24" s="92"/>
      <c r="F24" s="92"/>
      <c r="G24" s="92"/>
      <c r="H24" s="92" t="s">
        <v>408</v>
      </c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3"/>
      <c r="AF24" s="92"/>
      <c r="AG24" s="92"/>
      <c r="AH24" s="92"/>
      <c r="AI24" s="92"/>
      <c r="AJ24" s="92"/>
      <c r="AK24" s="92"/>
      <c r="AL24" s="142" t="s">
        <v>18</v>
      </c>
    </row>
    <row r="25" spans="1:39" s="10" customFormat="1" ht="24.75" customHeight="1" thickBot="1" x14ac:dyDescent="0.25">
      <c r="A25" s="100" t="s">
        <v>130</v>
      </c>
      <c r="B25" s="101" t="s">
        <v>170</v>
      </c>
      <c r="C25" s="109" t="s">
        <v>310</v>
      </c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3"/>
      <c r="AF25" s="92"/>
      <c r="AG25" s="92"/>
      <c r="AH25" s="92"/>
      <c r="AI25" s="92"/>
      <c r="AJ25" s="92"/>
      <c r="AK25" s="92"/>
      <c r="AL25" s="142" t="s">
        <v>18</v>
      </c>
    </row>
    <row r="26" spans="1:39" s="10" customFormat="1" ht="24.75" customHeight="1" thickBot="1" x14ac:dyDescent="0.25">
      <c r="A26" s="100" t="s">
        <v>130</v>
      </c>
      <c r="B26" s="100" t="s">
        <v>169</v>
      </c>
      <c r="C26" s="108" t="s">
        <v>320</v>
      </c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92"/>
      <c r="AE26" s="93"/>
      <c r="AF26" s="92"/>
      <c r="AG26" s="92"/>
      <c r="AH26" s="92"/>
      <c r="AI26" s="92"/>
      <c r="AJ26" s="92"/>
      <c r="AK26" s="92"/>
      <c r="AL26" s="142" t="s">
        <v>18</v>
      </c>
    </row>
    <row r="27" spans="1:39" s="10" customFormat="1" ht="24.75" customHeight="1" thickBot="1" x14ac:dyDescent="0.25">
      <c r="A27" s="100" t="s">
        <v>131</v>
      </c>
      <c r="B27" s="100" t="s">
        <v>171</v>
      </c>
      <c r="C27" s="108" t="s">
        <v>61</v>
      </c>
      <c r="D27" s="92"/>
      <c r="E27" s="92"/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3"/>
      <c r="AF27" s="92"/>
      <c r="AG27" s="92"/>
      <c r="AH27" s="92"/>
      <c r="AI27" s="92"/>
      <c r="AJ27" s="92"/>
      <c r="AK27" s="92"/>
      <c r="AL27" s="142" t="s">
        <v>18</v>
      </c>
    </row>
    <row r="28" spans="1:39" s="10" customFormat="1" ht="24.75" customHeight="1" thickBot="1" x14ac:dyDescent="0.25">
      <c r="A28" s="100" t="s">
        <v>131</v>
      </c>
      <c r="B28" s="100" t="s">
        <v>172</v>
      </c>
      <c r="C28" s="108" t="s">
        <v>154</v>
      </c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3"/>
      <c r="AF28" s="92"/>
      <c r="AG28" s="92"/>
      <c r="AH28" s="92"/>
      <c r="AI28" s="92"/>
      <c r="AJ28" s="92"/>
      <c r="AK28" s="92"/>
      <c r="AL28" s="142" t="s">
        <v>18</v>
      </c>
    </row>
    <row r="29" spans="1:39" s="10" customFormat="1" ht="24.75" customHeight="1" thickBot="1" x14ac:dyDescent="0.25">
      <c r="A29" s="100" t="s">
        <v>131</v>
      </c>
      <c r="B29" s="100" t="s">
        <v>173</v>
      </c>
      <c r="C29" s="108" t="s">
        <v>155</v>
      </c>
      <c r="D29" s="92"/>
      <c r="E29" s="92"/>
      <c r="F29" s="92"/>
      <c r="G29" s="92"/>
      <c r="H29" s="92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3"/>
      <c r="AF29" s="92"/>
      <c r="AG29" s="92"/>
      <c r="AH29" s="92"/>
      <c r="AI29" s="92"/>
      <c r="AJ29" s="92"/>
      <c r="AK29" s="92"/>
      <c r="AL29" s="142" t="s">
        <v>18</v>
      </c>
    </row>
    <row r="30" spans="1:39" s="10" customFormat="1" ht="24.75" customHeight="1" thickBot="1" x14ac:dyDescent="0.25">
      <c r="A30" s="100" t="s">
        <v>131</v>
      </c>
      <c r="B30" s="100" t="s">
        <v>174</v>
      </c>
      <c r="C30" s="108" t="s">
        <v>62</v>
      </c>
      <c r="D30" s="92"/>
      <c r="E30" s="92"/>
      <c r="F30" s="92"/>
      <c r="G30" s="92"/>
      <c r="H30" s="92">
        <v>1.5986459301606001E-3</v>
      </c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3"/>
      <c r="AF30" s="92"/>
      <c r="AG30" s="92"/>
      <c r="AH30" s="92"/>
      <c r="AI30" s="92"/>
      <c r="AJ30" s="92"/>
      <c r="AK30" s="92"/>
      <c r="AL30" s="142" t="s">
        <v>18</v>
      </c>
      <c r="AM30" s="44"/>
    </row>
    <row r="31" spans="1:39" s="10" customFormat="1" ht="24.75" customHeight="1" thickBot="1" x14ac:dyDescent="0.25">
      <c r="A31" s="100" t="s">
        <v>131</v>
      </c>
      <c r="B31" s="100" t="s">
        <v>175</v>
      </c>
      <c r="C31" s="108" t="s">
        <v>63</v>
      </c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3"/>
      <c r="AF31" s="92"/>
      <c r="AG31" s="92"/>
      <c r="AH31" s="92"/>
      <c r="AI31" s="92"/>
      <c r="AJ31" s="92"/>
      <c r="AK31" s="92"/>
      <c r="AL31" s="142" t="s">
        <v>18</v>
      </c>
    </row>
    <row r="32" spans="1:39" s="10" customFormat="1" ht="24.75" customHeight="1" thickBot="1" x14ac:dyDescent="0.25">
      <c r="A32" s="100" t="s">
        <v>131</v>
      </c>
      <c r="B32" s="100" t="s">
        <v>176</v>
      </c>
      <c r="C32" s="108" t="s">
        <v>64</v>
      </c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3"/>
      <c r="AF32" s="92"/>
      <c r="AG32" s="92"/>
      <c r="AH32" s="92"/>
      <c r="AI32" s="92"/>
      <c r="AJ32" s="92"/>
      <c r="AK32" s="92"/>
      <c r="AL32" s="142" t="s">
        <v>377</v>
      </c>
    </row>
    <row r="33" spans="1:38" s="10" customFormat="1" ht="24.75" customHeight="1" thickBot="1" x14ac:dyDescent="0.25">
      <c r="A33" s="100" t="s">
        <v>131</v>
      </c>
      <c r="B33" s="100" t="s">
        <v>177</v>
      </c>
      <c r="C33" s="108" t="s">
        <v>65</v>
      </c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3"/>
      <c r="AF33" s="92"/>
      <c r="AG33" s="92"/>
      <c r="AH33" s="92"/>
      <c r="AI33" s="92"/>
      <c r="AJ33" s="92"/>
      <c r="AK33" s="92"/>
      <c r="AL33" s="142" t="s">
        <v>377</v>
      </c>
    </row>
    <row r="34" spans="1:38" s="10" customFormat="1" ht="24.75" customHeight="1" thickBot="1" x14ac:dyDescent="0.25">
      <c r="A34" s="100" t="s">
        <v>129</v>
      </c>
      <c r="B34" s="100" t="s">
        <v>178</v>
      </c>
      <c r="C34" s="108" t="s">
        <v>66</v>
      </c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 t="s">
        <v>408</v>
      </c>
      <c r="AD34" s="92"/>
      <c r="AE34" s="93"/>
      <c r="AF34" s="92"/>
      <c r="AG34" s="92"/>
      <c r="AH34" s="92"/>
      <c r="AI34" s="92"/>
      <c r="AJ34" s="92"/>
      <c r="AK34" s="92"/>
      <c r="AL34" s="142" t="s">
        <v>18</v>
      </c>
    </row>
    <row r="35" spans="1:38" s="45" customFormat="1" ht="24.75" customHeight="1" thickBot="1" x14ac:dyDescent="0.25">
      <c r="A35" s="100" t="s">
        <v>132</v>
      </c>
      <c r="B35" s="100" t="s">
        <v>179</v>
      </c>
      <c r="C35" s="108" t="s">
        <v>67</v>
      </c>
      <c r="D35" s="92"/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3"/>
      <c r="AF35" s="92"/>
      <c r="AG35" s="92"/>
      <c r="AH35" s="92"/>
      <c r="AI35" s="92"/>
      <c r="AJ35" s="92"/>
      <c r="AK35" s="92"/>
      <c r="AL35" s="142" t="s">
        <v>18</v>
      </c>
    </row>
    <row r="36" spans="1:38" s="10" customFormat="1" ht="24.75" customHeight="1" thickBot="1" x14ac:dyDescent="0.25">
      <c r="A36" s="100" t="s">
        <v>132</v>
      </c>
      <c r="B36" s="100" t="s">
        <v>180</v>
      </c>
      <c r="C36" s="108" t="s">
        <v>351</v>
      </c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3"/>
      <c r="AF36" s="92"/>
      <c r="AG36" s="92"/>
      <c r="AH36" s="92"/>
      <c r="AI36" s="92"/>
      <c r="AJ36" s="92"/>
      <c r="AK36" s="92"/>
      <c r="AL36" s="142" t="s">
        <v>18</v>
      </c>
    </row>
    <row r="37" spans="1:38" s="10" customFormat="1" ht="24.75" customHeight="1" thickBot="1" x14ac:dyDescent="0.25">
      <c r="A37" s="100" t="s">
        <v>129</v>
      </c>
      <c r="B37" s="100" t="s">
        <v>181</v>
      </c>
      <c r="C37" s="108" t="s">
        <v>152</v>
      </c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3"/>
      <c r="AF37" s="92"/>
      <c r="AG37" s="92"/>
      <c r="AH37" s="92"/>
      <c r="AI37" s="92"/>
      <c r="AJ37" s="92"/>
      <c r="AK37" s="92"/>
      <c r="AL37" s="142" t="s">
        <v>18</v>
      </c>
    </row>
    <row r="38" spans="1:38" s="10" customFormat="1" ht="24.75" customHeight="1" thickBot="1" x14ac:dyDescent="0.25">
      <c r="A38" s="100" t="s">
        <v>129</v>
      </c>
      <c r="B38" s="100" t="s">
        <v>182</v>
      </c>
      <c r="C38" s="108" t="s">
        <v>288</v>
      </c>
      <c r="D38" s="136"/>
      <c r="E38" s="136"/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3"/>
      <c r="AF38" s="92"/>
      <c r="AG38" s="92"/>
      <c r="AH38" s="92"/>
      <c r="AI38" s="92"/>
      <c r="AJ38" s="92"/>
      <c r="AK38" s="92"/>
      <c r="AL38" s="142" t="s">
        <v>18</v>
      </c>
    </row>
    <row r="39" spans="1:38" s="10" customFormat="1" ht="24.75" customHeight="1" thickBot="1" x14ac:dyDescent="0.25">
      <c r="A39" s="100" t="s">
        <v>123</v>
      </c>
      <c r="B39" s="100" t="s">
        <v>183</v>
      </c>
      <c r="C39" s="108" t="s">
        <v>353</v>
      </c>
      <c r="D39" s="92"/>
      <c r="E39" s="92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92"/>
      <c r="AE39" s="93"/>
      <c r="AF39" s="92"/>
      <c r="AG39" s="92"/>
      <c r="AH39" s="92"/>
      <c r="AI39" s="92"/>
      <c r="AJ39" s="92"/>
      <c r="AK39" s="92"/>
      <c r="AL39" s="142" t="s">
        <v>18</v>
      </c>
    </row>
    <row r="40" spans="1:38" s="10" customFormat="1" ht="24.75" customHeight="1" thickBot="1" x14ac:dyDescent="0.25">
      <c r="A40" s="100" t="s">
        <v>129</v>
      </c>
      <c r="B40" s="100" t="s">
        <v>184</v>
      </c>
      <c r="C40" s="108" t="s">
        <v>352</v>
      </c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3"/>
      <c r="AF40" s="92"/>
      <c r="AG40" s="92"/>
      <c r="AH40" s="92"/>
      <c r="AI40" s="92"/>
      <c r="AJ40" s="92"/>
      <c r="AK40" s="92"/>
      <c r="AL40" s="142" t="s">
        <v>18</v>
      </c>
    </row>
    <row r="41" spans="1:38" s="10" customFormat="1" ht="24.75" customHeight="1" thickBot="1" x14ac:dyDescent="0.25">
      <c r="A41" s="100" t="s">
        <v>123</v>
      </c>
      <c r="B41" s="100" t="s">
        <v>185</v>
      </c>
      <c r="C41" s="108" t="s">
        <v>314</v>
      </c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  <c r="AD41" s="92"/>
      <c r="AE41" s="93"/>
      <c r="AF41" s="92"/>
      <c r="AG41" s="92"/>
      <c r="AH41" s="92"/>
      <c r="AI41" s="92"/>
      <c r="AJ41" s="92"/>
      <c r="AK41" s="92"/>
      <c r="AL41" s="142" t="s">
        <v>18</v>
      </c>
    </row>
    <row r="42" spans="1:38" s="10" customFormat="1" ht="24.75" customHeight="1" thickBot="1" x14ac:dyDescent="0.25">
      <c r="A42" s="100" t="s">
        <v>129</v>
      </c>
      <c r="B42" s="100" t="s">
        <v>186</v>
      </c>
      <c r="C42" s="108" t="s">
        <v>68</v>
      </c>
      <c r="D42" s="92"/>
      <c r="E42" s="92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2"/>
      <c r="AD42" s="92"/>
      <c r="AE42" s="93"/>
      <c r="AF42" s="92"/>
      <c r="AG42" s="92"/>
      <c r="AH42" s="92"/>
      <c r="AI42" s="92"/>
      <c r="AJ42" s="92"/>
      <c r="AK42" s="92"/>
      <c r="AL42" s="142" t="s">
        <v>18</v>
      </c>
    </row>
    <row r="43" spans="1:38" s="10" customFormat="1" ht="24.75" customHeight="1" thickBot="1" x14ac:dyDescent="0.25">
      <c r="A43" s="100" t="s">
        <v>123</v>
      </c>
      <c r="B43" s="100" t="s">
        <v>187</v>
      </c>
      <c r="C43" s="108" t="s">
        <v>69</v>
      </c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3"/>
      <c r="AF43" s="92"/>
      <c r="AG43" s="92"/>
      <c r="AH43" s="92"/>
      <c r="AI43" s="92"/>
      <c r="AJ43" s="92"/>
      <c r="AK43" s="92"/>
      <c r="AL43" s="142" t="s">
        <v>18</v>
      </c>
    </row>
    <row r="44" spans="1:38" s="10" customFormat="1" ht="24.75" customHeight="1" thickBot="1" x14ac:dyDescent="0.25">
      <c r="A44" s="100" t="s">
        <v>129</v>
      </c>
      <c r="B44" s="100" t="s">
        <v>188</v>
      </c>
      <c r="C44" s="108" t="s">
        <v>70</v>
      </c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2"/>
      <c r="AD44" s="92"/>
      <c r="AE44" s="93"/>
      <c r="AF44" s="92"/>
      <c r="AG44" s="92"/>
      <c r="AH44" s="92"/>
      <c r="AI44" s="92"/>
      <c r="AJ44" s="92"/>
      <c r="AK44" s="92"/>
      <c r="AL44" s="142" t="s">
        <v>18</v>
      </c>
    </row>
    <row r="45" spans="1:38" s="10" customFormat="1" ht="24.75" customHeight="1" thickBot="1" x14ac:dyDescent="0.25">
      <c r="A45" s="100" t="s">
        <v>129</v>
      </c>
      <c r="B45" s="100" t="s">
        <v>189</v>
      </c>
      <c r="C45" s="108" t="s">
        <v>139</v>
      </c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 t="s">
        <v>408</v>
      </c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2"/>
      <c r="AD45" s="92"/>
      <c r="AE45" s="93"/>
      <c r="AF45" s="92"/>
      <c r="AG45" s="92"/>
      <c r="AH45" s="92"/>
      <c r="AI45" s="92"/>
      <c r="AJ45" s="92"/>
      <c r="AK45" s="92"/>
      <c r="AL45" s="142" t="s">
        <v>18</v>
      </c>
    </row>
    <row r="46" spans="1:38" s="10" customFormat="1" ht="24.75" customHeight="1" thickBot="1" x14ac:dyDescent="0.25">
      <c r="A46" s="100" t="s">
        <v>123</v>
      </c>
      <c r="B46" s="100" t="s">
        <v>190</v>
      </c>
      <c r="C46" s="108" t="s">
        <v>71</v>
      </c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2"/>
      <c r="AD46" s="92"/>
      <c r="AE46" s="93"/>
      <c r="AF46" s="92"/>
      <c r="AG46" s="92"/>
      <c r="AH46" s="92"/>
      <c r="AI46" s="92"/>
      <c r="AJ46" s="92"/>
      <c r="AK46" s="92"/>
      <c r="AL46" s="142" t="s">
        <v>18</v>
      </c>
    </row>
    <row r="47" spans="1:38" s="10" customFormat="1" ht="24.75" customHeight="1" thickBot="1" x14ac:dyDescent="0.25">
      <c r="A47" s="100" t="s">
        <v>129</v>
      </c>
      <c r="B47" s="100" t="s">
        <v>191</v>
      </c>
      <c r="C47" s="108" t="s">
        <v>72</v>
      </c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 t="s">
        <v>408</v>
      </c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2"/>
      <c r="AD47" s="92"/>
      <c r="AE47" s="93"/>
      <c r="AF47" s="92"/>
      <c r="AG47" s="92"/>
      <c r="AH47" s="92"/>
      <c r="AI47" s="92"/>
      <c r="AJ47" s="92"/>
      <c r="AK47" s="92"/>
      <c r="AL47" s="142" t="s">
        <v>18</v>
      </c>
    </row>
    <row r="48" spans="1:38" s="10" customFormat="1" ht="24.75" customHeight="1" thickBot="1" x14ac:dyDescent="0.25">
      <c r="A48" s="100" t="s">
        <v>124</v>
      </c>
      <c r="B48" s="100" t="s">
        <v>192</v>
      </c>
      <c r="C48" s="108" t="s">
        <v>73</v>
      </c>
      <c r="D48" s="92"/>
      <c r="E48" s="92"/>
      <c r="F48" s="92"/>
      <c r="G48" s="92"/>
      <c r="H48" s="92"/>
      <c r="I48" s="92" t="s">
        <v>422</v>
      </c>
      <c r="J48" s="92"/>
      <c r="K48" s="92"/>
      <c r="L48" s="92"/>
      <c r="M48" s="92"/>
      <c r="N48" s="92"/>
      <c r="O48" s="92"/>
      <c r="P48" s="92" t="s">
        <v>408</v>
      </c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3"/>
      <c r="AF48" s="92"/>
      <c r="AG48" s="92"/>
      <c r="AH48" s="92"/>
      <c r="AI48" s="92"/>
      <c r="AJ48" s="92"/>
      <c r="AK48" s="92"/>
      <c r="AL48" s="142" t="s">
        <v>384</v>
      </c>
    </row>
    <row r="49" spans="1:38" s="10" customFormat="1" ht="24.75" customHeight="1" thickBot="1" x14ac:dyDescent="0.25">
      <c r="A49" s="100" t="s">
        <v>124</v>
      </c>
      <c r="B49" s="100" t="s">
        <v>193</v>
      </c>
      <c r="C49" s="108" t="s">
        <v>74</v>
      </c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3"/>
      <c r="AF49" s="92"/>
      <c r="AG49" s="92"/>
      <c r="AH49" s="92"/>
      <c r="AI49" s="92"/>
      <c r="AJ49" s="92"/>
      <c r="AK49" s="92"/>
      <c r="AL49" s="142" t="s">
        <v>385</v>
      </c>
    </row>
    <row r="50" spans="1:38" s="10" customFormat="1" ht="24.75" customHeight="1" thickBot="1" x14ac:dyDescent="0.25">
      <c r="A50" s="100" t="s">
        <v>124</v>
      </c>
      <c r="B50" s="100" t="s">
        <v>194</v>
      </c>
      <c r="C50" s="108" t="s">
        <v>75</v>
      </c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2"/>
      <c r="AD50" s="92"/>
      <c r="AE50" s="93"/>
      <c r="AF50" s="92"/>
      <c r="AG50" s="92"/>
      <c r="AH50" s="92"/>
      <c r="AI50" s="92"/>
      <c r="AJ50" s="92"/>
      <c r="AK50" s="92"/>
      <c r="AL50" s="142" t="s">
        <v>452</v>
      </c>
    </row>
    <row r="51" spans="1:38" s="10" customFormat="1" ht="24.75" customHeight="1" thickBot="1" x14ac:dyDescent="0.25">
      <c r="A51" s="100" t="s">
        <v>124</v>
      </c>
      <c r="B51" s="101" t="s">
        <v>195</v>
      </c>
      <c r="C51" s="108" t="s">
        <v>140</v>
      </c>
      <c r="D51" s="92"/>
      <c r="E51" s="92"/>
      <c r="F51" s="92" t="s">
        <v>408</v>
      </c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2"/>
      <c r="AD51" s="92"/>
      <c r="AE51" s="93"/>
      <c r="AF51" s="92"/>
      <c r="AG51" s="92"/>
      <c r="AH51" s="92"/>
      <c r="AI51" s="92"/>
      <c r="AJ51" s="92"/>
      <c r="AK51" s="92"/>
      <c r="AL51" s="142" t="s">
        <v>386</v>
      </c>
    </row>
    <row r="52" spans="1:38" s="10" customFormat="1" ht="24.75" customHeight="1" thickBot="1" x14ac:dyDescent="0.25">
      <c r="A52" s="100" t="s">
        <v>124</v>
      </c>
      <c r="B52" s="101" t="s">
        <v>325</v>
      </c>
      <c r="C52" s="109" t="s">
        <v>141</v>
      </c>
      <c r="D52" s="137"/>
      <c r="E52" s="92" t="s">
        <v>422</v>
      </c>
      <c r="F52" s="92"/>
      <c r="G52" s="92" t="s">
        <v>422</v>
      </c>
      <c r="H52" s="92"/>
      <c r="I52" s="92" t="s">
        <v>422</v>
      </c>
      <c r="J52" s="92" t="s">
        <v>422</v>
      </c>
      <c r="K52" s="92" t="s">
        <v>422</v>
      </c>
      <c r="L52" s="92" t="s">
        <v>422</v>
      </c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 t="s">
        <v>422</v>
      </c>
      <c r="X52" s="92" t="s">
        <v>422</v>
      </c>
      <c r="Y52" s="92" t="s">
        <v>422</v>
      </c>
      <c r="Z52" s="92" t="s">
        <v>422</v>
      </c>
      <c r="AA52" s="92" t="s">
        <v>422</v>
      </c>
      <c r="AB52" s="92" t="s">
        <v>422</v>
      </c>
      <c r="AC52" s="92" t="s">
        <v>422</v>
      </c>
      <c r="AD52" s="92"/>
      <c r="AE52" s="93"/>
      <c r="AF52" s="92"/>
      <c r="AG52" s="92"/>
      <c r="AH52" s="92"/>
      <c r="AI52" s="92"/>
      <c r="AJ52" s="92"/>
      <c r="AK52" s="92"/>
      <c r="AL52" s="142" t="s">
        <v>387</v>
      </c>
    </row>
    <row r="53" spans="1:38" s="10" customFormat="1" ht="24.75" customHeight="1" thickBot="1" x14ac:dyDescent="0.25">
      <c r="A53" s="100" t="s">
        <v>124</v>
      </c>
      <c r="B53" s="101" t="s">
        <v>326</v>
      </c>
      <c r="C53" s="109" t="s">
        <v>76</v>
      </c>
      <c r="D53" s="137"/>
      <c r="E53" s="92" t="s">
        <v>408</v>
      </c>
      <c r="F53" s="92"/>
      <c r="G53" s="92" t="s">
        <v>408</v>
      </c>
      <c r="H53" s="92" t="s">
        <v>408</v>
      </c>
      <c r="I53" s="92" t="s">
        <v>408</v>
      </c>
      <c r="J53" s="92" t="s">
        <v>408</v>
      </c>
      <c r="K53" s="92" t="s">
        <v>408</v>
      </c>
      <c r="L53" s="92" t="s">
        <v>408</v>
      </c>
      <c r="M53" s="92" t="s">
        <v>408</v>
      </c>
      <c r="N53" s="92" t="s">
        <v>408</v>
      </c>
      <c r="O53" s="92" t="s">
        <v>408</v>
      </c>
      <c r="P53" s="92" t="s">
        <v>408</v>
      </c>
      <c r="Q53" s="92" t="s">
        <v>408</v>
      </c>
      <c r="R53" s="92" t="s">
        <v>408</v>
      </c>
      <c r="S53" s="92" t="s">
        <v>408</v>
      </c>
      <c r="T53" s="92" t="s">
        <v>408</v>
      </c>
      <c r="U53" s="92" t="s">
        <v>408</v>
      </c>
      <c r="V53" s="92" t="s">
        <v>408</v>
      </c>
      <c r="W53" s="92" t="s">
        <v>408</v>
      </c>
      <c r="X53" s="92" t="s">
        <v>408</v>
      </c>
      <c r="Y53" s="92" t="s">
        <v>408</v>
      </c>
      <c r="Z53" s="92" t="s">
        <v>408</v>
      </c>
      <c r="AA53" s="92" t="s">
        <v>408</v>
      </c>
      <c r="AB53" s="92" t="s">
        <v>408</v>
      </c>
      <c r="AC53" s="92" t="s">
        <v>408</v>
      </c>
      <c r="AD53" s="92" t="s">
        <v>408</v>
      </c>
      <c r="AE53" s="93"/>
      <c r="AF53" s="92"/>
      <c r="AG53" s="92"/>
      <c r="AH53" s="92"/>
      <c r="AI53" s="92"/>
      <c r="AJ53" s="92"/>
      <c r="AK53" s="92"/>
      <c r="AL53" s="142" t="s">
        <v>383</v>
      </c>
    </row>
    <row r="54" spans="1:38" s="10" customFormat="1" ht="36.75" thickBot="1" x14ac:dyDescent="0.25">
      <c r="A54" s="100" t="s">
        <v>124</v>
      </c>
      <c r="B54" s="101" t="s">
        <v>196</v>
      </c>
      <c r="C54" s="109" t="s">
        <v>298</v>
      </c>
      <c r="D54" s="137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92"/>
      <c r="AE54" s="93"/>
      <c r="AF54" s="92"/>
      <c r="AG54" s="92"/>
      <c r="AH54" s="92"/>
      <c r="AI54" s="92"/>
      <c r="AJ54" s="92"/>
      <c r="AK54" s="92"/>
      <c r="AL54" s="142" t="s">
        <v>379</v>
      </c>
    </row>
    <row r="55" spans="1:38" s="10" customFormat="1" ht="24.75" customHeight="1" thickBot="1" x14ac:dyDescent="0.25">
      <c r="A55" s="100" t="s">
        <v>124</v>
      </c>
      <c r="B55" s="101" t="s">
        <v>197</v>
      </c>
      <c r="C55" s="109" t="s">
        <v>268</v>
      </c>
      <c r="D55" s="137"/>
      <c r="E55" s="92" t="s">
        <v>422</v>
      </c>
      <c r="F55" s="92" t="s">
        <v>422</v>
      </c>
      <c r="G55" s="92" t="s">
        <v>422</v>
      </c>
      <c r="H55" s="92" t="s">
        <v>422</v>
      </c>
      <c r="I55" s="92" t="s">
        <v>422</v>
      </c>
      <c r="J55" s="92" t="s">
        <v>422</v>
      </c>
      <c r="K55" s="92" t="s">
        <v>422</v>
      </c>
      <c r="L55" s="92" t="s">
        <v>422</v>
      </c>
      <c r="M55" s="92" t="s">
        <v>422</v>
      </c>
      <c r="N55" s="92" t="s">
        <v>408</v>
      </c>
      <c r="O55" s="92" t="s">
        <v>408</v>
      </c>
      <c r="P55" s="92" t="s">
        <v>408</v>
      </c>
      <c r="Q55" s="92" t="s">
        <v>408</v>
      </c>
      <c r="R55" s="92" t="s">
        <v>408</v>
      </c>
      <c r="S55" s="92" t="s">
        <v>408</v>
      </c>
      <c r="T55" s="92" t="s">
        <v>408</v>
      </c>
      <c r="U55" s="92" t="s">
        <v>408</v>
      </c>
      <c r="V55" s="92" t="s">
        <v>408</v>
      </c>
      <c r="W55" s="92" t="s">
        <v>408</v>
      </c>
      <c r="X55" s="92" t="s">
        <v>408</v>
      </c>
      <c r="Y55" s="92" t="s">
        <v>408</v>
      </c>
      <c r="Z55" s="92" t="s">
        <v>408</v>
      </c>
      <c r="AA55" s="92" t="s">
        <v>408</v>
      </c>
      <c r="AB55" s="92" t="s">
        <v>408</v>
      </c>
      <c r="AC55" s="92" t="s">
        <v>408</v>
      </c>
      <c r="AD55" s="92" t="s">
        <v>408</v>
      </c>
      <c r="AE55" s="93"/>
      <c r="AF55" s="92"/>
      <c r="AG55" s="92"/>
      <c r="AH55" s="92"/>
      <c r="AI55" s="92"/>
      <c r="AJ55" s="92"/>
      <c r="AK55" s="92"/>
      <c r="AL55" s="142" t="s">
        <v>388</v>
      </c>
    </row>
    <row r="56" spans="1:38" s="10" customFormat="1" ht="24.75" customHeight="1" thickBot="1" x14ac:dyDescent="0.25">
      <c r="A56" s="101" t="s">
        <v>124</v>
      </c>
      <c r="B56" s="101" t="s">
        <v>324</v>
      </c>
      <c r="C56" s="109" t="s">
        <v>156</v>
      </c>
      <c r="D56" s="137" t="s">
        <v>312</v>
      </c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92"/>
      <c r="AE56" s="93"/>
      <c r="AF56" s="92"/>
      <c r="AG56" s="92"/>
      <c r="AH56" s="92"/>
      <c r="AI56" s="92"/>
      <c r="AJ56" s="92"/>
      <c r="AK56" s="92"/>
      <c r="AL56" s="142"/>
    </row>
    <row r="57" spans="1:38" s="10" customFormat="1" ht="24.75" customHeight="1" thickBot="1" x14ac:dyDescent="0.25">
      <c r="A57" s="100" t="s">
        <v>122</v>
      </c>
      <c r="B57" s="100" t="s">
        <v>198</v>
      </c>
      <c r="C57" s="108" t="s">
        <v>77</v>
      </c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92"/>
      <c r="AD57" s="92"/>
      <c r="AE57" s="93"/>
      <c r="AF57" s="92"/>
      <c r="AG57" s="92"/>
      <c r="AH57" s="92"/>
      <c r="AI57" s="92"/>
      <c r="AJ57" s="92"/>
      <c r="AK57" s="92"/>
      <c r="AL57" s="142" t="s">
        <v>389</v>
      </c>
    </row>
    <row r="58" spans="1:38" s="10" customFormat="1" ht="24.75" customHeight="1" thickBot="1" x14ac:dyDescent="0.25">
      <c r="A58" s="100" t="s">
        <v>122</v>
      </c>
      <c r="B58" s="100" t="s">
        <v>199</v>
      </c>
      <c r="C58" s="108" t="s">
        <v>78</v>
      </c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3"/>
      <c r="AF58" s="92"/>
      <c r="AG58" s="92"/>
      <c r="AH58" s="92"/>
      <c r="AI58" s="92"/>
      <c r="AJ58" s="92"/>
      <c r="AK58" s="92"/>
      <c r="AL58" s="142" t="s">
        <v>390</v>
      </c>
    </row>
    <row r="59" spans="1:38" s="10" customFormat="1" ht="24.75" customHeight="1" thickBot="1" x14ac:dyDescent="0.25">
      <c r="A59" s="100" t="s">
        <v>122</v>
      </c>
      <c r="B59" s="102" t="s">
        <v>200</v>
      </c>
      <c r="C59" s="108" t="s">
        <v>110</v>
      </c>
      <c r="D59" s="92"/>
      <c r="E59" s="92"/>
      <c r="F59" s="92"/>
      <c r="G59" s="92"/>
      <c r="H59" s="92" t="s">
        <v>408</v>
      </c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2"/>
      <c r="AD59" s="92"/>
      <c r="AE59" s="93"/>
      <c r="AF59" s="92"/>
      <c r="AG59" s="92"/>
      <c r="AH59" s="92"/>
      <c r="AI59" s="92"/>
      <c r="AJ59" s="92"/>
      <c r="AK59" s="92"/>
      <c r="AL59" s="142" t="s">
        <v>391</v>
      </c>
    </row>
    <row r="60" spans="1:38" s="10" customFormat="1" ht="24.75" customHeight="1" thickBot="1" x14ac:dyDescent="0.25">
      <c r="A60" s="100" t="s">
        <v>122</v>
      </c>
      <c r="B60" s="102" t="s">
        <v>334</v>
      </c>
      <c r="C60" s="108" t="s">
        <v>81</v>
      </c>
      <c r="D60" s="135"/>
      <c r="E60" s="92"/>
      <c r="F60" s="92"/>
      <c r="G60" s="92"/>
      <c r="H60" s="92"/>
      <c r="I60" s="92"/>
      <c r="J60" s="92"/>
      <c r="K60" s="92"/>
      <c r="L60" s="92"/>
      <c r="M60" s="92"/>
      <c r="N60" s="92" t="s">
        <v>422</v>
      </c>
      <c r="O60" s="92" t="s">
        <v>422</v>
      </c>
      <c r="P60" s="92" t="s">
        <v>422</v>
      </c>
      <c r="Q60" s="92" t="s">
        <v>422</v>
      </c>
      <c r="R60" s="92" t="s">
        <v>422</v>
      </c>
      <c r="S60" s="92" t="s">
        <v>422</v>
      </c>
      <c r="T60" s="92" t="s">
        <v>422</v>
      </c>
      <c r="U60" s="92" t="s">
        <v>422</v>
      </c>
      <c r="V60" s="92" t="s">
        <v>422</v>
      </c>
      <c r="W60" s="92"/>
      <c r="X60" s="92"/>
      <c r="Y60" s="92"/>
      <c r="Z60" s="92"/>
      <c r="AA60" s="92"/>
      <c r="AB60" s="92"/>
      <c r="AC60" s="92"/>
      <c r="AD60" s="92"/>
      <c r="AE60" s="93"/>
      <c r="AF60" s="92"/>
      <c r="AG60" s="92"/>
      <c r="AH60" s="92"/>
      <c r="AI60" s="92"/>
      <c r="AJ60" s="92"/>
      <c r="AK60" s="92"/>
      <c r="AL60" s="142" t="s">
        <v>380</v>
      </c>
    </row>
    <row r="61" spans="1:38" s="10" customFormat="1" ht="24.75" customHeight="1" thickBot="1" x14ac:dyDescent="0.25">
      <c r="A61" s="100" t="s">
        <v>122</v>
      </c>
      <c r="B61" s="102" t="s">
        <v>335</v>
      </c>
      <c r="C61" s="108" t="s">
        <v>82</v>
      </c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3"/>
      <c r="AF61" s="92"/>
      <c r="AG61" s="92"/>
      <c r="AH61" s="92"/>
      <c r="AI61" s="92"/>
      <c r="AJ61" s="92"/>
      <c r="AK61" s="92"/>
      <c r="AL61" s="142" t="s">
        <v>381</v>
      </c>
    </row>
    <row r="62" spans="1:38" s="10" customFormat="1" ht="24.75" customHeight="1" thickBot="1" x14ac:dyDescent="0.25">
      <c r="A62" s="100" t="s">
        <v>122</v>
      </c>
      <c r="B62" s="102" t="s">
        <v>336</v>
      </c>
      <c r="C62" s="108" t="s">
        <v>83</v>
      </c>
      <c r="D62" s="92"/>
      <c r="E62" s="92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2"/>
      <c r="AD62" s="92"/>
      <c r="AE62" s="93"/>
      <c r="AF62" s="92"/>
      <c r="AG62" s="92"/>
      <c r="AH62" s="92"/>
      <c r="AI62" s="92"/>
      <c r="AJ62" s="92"/>
      <c r="AK62" s="92"/>
      <c r="AL62" s="142" t="s">
        <v>382</v>
      </c>
    </row>
    <row r="63" spans="1:38" s="10" customFormat="1" ht="24.75" customHeight="1" thickBot="1" x14ac:dyDescent="0.25">
      <c r="A63" s="100" t="s">
        <v>122</v>
      </c>
      <c r="B63" s="102" t="s">
        <v>327</v>
      </c>
      <c r="C63" s="109" t="s">
        <v>315</v>
      </c>
      <c r="D63" s="138"/>
      <c r="E63" s="139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2"/>
      <c r="AD63" s="92"/>
      <c r="AE63" s="93"/>
      <c r="AF63" s="92"/>
      <c r="AG63" s="92"/>
      <c r="AH63" s="92"/>
      <c r="AI63" s="92"/>
      <c r="AJ63" s="92"/>
      <c r="AK63" s="92"/>
      <c r="AL63" s="142" t="s">
        <v>378</v>
      </c>
    </row>
    <row r="64" spans="1:38" s="10" customFormat="1" ht="24.75" customHeight="1" thickBot="1" x14ac:dyDescent="0.25">
      <c r="A64" s="100" t="s">
        <v>122</v>
      </c>
      <c r="B64" s="102" t="s">
        <v>201</v>
      </c>
      <c r="C64" s="108" t="s">
        <v>84</v>
      </c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92"/>
      <c r="AE64" s="93"/>
      <c r="AF64" s="92"/>
      <c r="AG64" s="92"/>
      <c r="AH64" s="92"/>
      <c r="AI64" s="92"/>
      <c r="AJ64" s="92"/>
      <c r="AK64" s="92"/>
      <c r="AL64" s="142" t="s">
        <v>392</v>
      </c>
    </row>
    <row r="65" spans="1:38" s="10" customFormat="1" ht="24.75" customHeight="1" thickBot="1" x14ac:dyDescent="0.25">
      <c r="A65" s="100" t="s">
        <v>122</v>
      </c>
      <c r="B65" s="101" t="s">
        <v>202</v>
      </c>
      <c r="C65" s="108" t="s">
        <v>85</v>
      </c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2"/>
      <c r="AD65" s="92"/>
      <c r="AE65" s="93"/>
      <c r="AF65" s="92"/>
      <c r="AG65" s="92"/>
      <c r="AH65" s="92"/>
      <c r="AI65" s="92"/>
      <c r="AJ65" s="92"/>
      <c r="AK65" s="92"/>
      <c r="AL65" s="142" t="s">
        <v>393</v>
      </c>
    </row>
    <row r="66" spans="1:38" s="10" customFormat="1" ht="24.75" customHeight="1" thickBot="1" x14ac:dyDescent="0.25">
      <c r="A66" s="100" t="s">
        <v>122</v>
      </c>
      <c r="B66" s="101" t="s">
        <v>203</v>
      </c>
      <c r="C66" s="108" t="s">
        <v>86</v>
      </c>
      <c r="D66" s="92"/>
      <c r="E66" s="92" t="s">
        <v>423</v>
      </c>
      <c r="F66" s="92" t="s">
        <v>423</v>
      </c>
      <c r="G66" s="92" t="s">
        <v>423</v>
      </c>
      <c r="H66" s="92" t="s">
        <v>423</v>
      </c>
      <c r="I66" s="92" t="s">
        <v>423</v>
      </c>
      <c r="J66" s="92" t="s">
        <v>423</v>
      </c>
      <c r="K66" s="92" t="s">
        <v>423</v>
      </c>
      <c r="L66" s="92" t="s">
        <v>423</v>
      </c>
      <c r="M66" s="92" t="s">
        <v>423</v>
      </c>
      <c r="N66" s="92" t="s">
        <v>423</v>
      </c>
      <c r="O66" s="92" t="s">
        <v>423</v>
      </c>
      <c r="P66" s="92" t="s">
        <v>423</v>
      </c>
      <c r="Q66" s="92" t="s">
        <v>423</v>
      </c>
      <c r="R66" s="92" t="s">
        <v>423</v>
      </c>
      <c r="S66" s="92" t="s">
        <v>423</v>
      </c>
      <c r="T66" s="92" t="s">
        <v>423</v>
      </c>
      <c r="U66" s="92" t="s">
        <v>423</v>
      </c>
      <c r="V66" s="92" t="s">
        <v>423</v>
      </c>
      <c r="W66" s="92" t="s">
        <v>423</v>
      </c>
      <c r="X66" s="92" t="s">
        <v>423</v>
      </c>
      <c r="Y66" s="92" t="s">
        <v>423</v>
      </c>
      <c r="Z66" s="92" t="s">
        <v>423</v>
      </c>
      <c r="AA66" s="92" t="s">
        <v>423</v>
      </c>
      <c r="AB66" s="92" t="s">
        <v>423</v>
      </c>
      <c r="AC66" s="92" t="s">
        <v>423</v>
      </c>
      <c r="AD66" s="92" t="s">
        <v>423</v>
      </c>
      <c r="AE66" s="93"/>
      <c r="AF66" s="92"/>
      <c r="AG66" s="92"/>
      <c r="AH66" s="92"/>
      <c r="AI66" s="92"/>
      <c r="AJ66" s="92"/>
      <c r="AK66" s="92"/>
      <c r="AL66" s="142" t="s">
        <v>394</v>
      </c>
    </row>
    <row r="67" spans="1:38" s="10" customFormat="1" ht="24.75" customHeight="1" thickBot="1" x14ac:dyDescent="0.25">
      <c r="A67" s="100" t="s">
        <v>122</v>
      </c>
      <c r="B67" s="101" t="s">
        <v>204</v>
      </c>
      <c r="C67" s="108" t="s">
        <v>87</v>
      </c>
      <c r="D67" s="92"/>
      <c r="E67" s="92" t="s">
        <v>423</v>
      </c>
      <c r="F67" s="92" t="s">
        <v>423</v>
      </c>
      <c r="G67" s="92" t="s">
        <v>423</v>
      </c>
      <c r="H67" s="92" t="s">
        <v>423</v>
      </c>
      <c r="I67" s="92" t="s">
        <v>423</v>
      </c>
      <c r="J67" s="92" t="s">
        <v>423</v>
      </c>
      <c r="K67" s="92" t="s">
        <v>423</v>
      </c>
      <c r="L67" s="92" t="s">
        <v>423</v>
      </c>
      <c r="M67" s="92" t="s">
        <v>423</v>
      </c>
      <c r="N67" s="92" t="s">
        <v>423</v>
      </c>
      <c r="O67" s="92" t="s">
        <v>423</v>
      </c>
      <c r="P67" s="92" t="s">
        <v>423</v>
      </c>
      <c r="Q67" s="92" t="s">
        <v>423</v>
      </c>
      <c r="R67" s="92" t="s">
        <v>423</v>
      </c>
      <c r="S67" s="92" t="s">
        <v>423</v>
      </c>
      <c r="T67" s="92" t="s">
        <v>423</v>
      </c>
      <c r="U67" s="92" t="s">
        <v>423</v>
      </c>
      <c r="V67" s="92" t="s">
        <v>423</v>
      </c>
      <c r="W67" s="92" t="s">
        <v>423</v>
      </c>
      <c r="X67" s="92" t="s">
        <v>423</v>
      </c>
      <c r="Y67" s="92" t="s">
        <v>423</v>
      </c>
      <c r="Z67" s="92" t="s">
        <v>423</v>
      </c>
      <c r="AA67" s="92" t="s">
        <v>423</v>
      </c>
      <c r="AB67" s="92" t="s">
        <v>423</v>
      </c>
      <c r="AC67" s="92" t="s">
        <v>423</v>
      </c>
      <c r="AD67" s="92" t="s">
        <v>423</v>
      </c>
      <c r="AE67" s="93"/>
      <c r="AF67" s="92"/>
      <c r="AG67" s="92"/>
      <c r="AH67" s="92"/>
      <c r="AI67" s="92"/>
      <c r="AJ67" s="92"/>
      <c r="AK67" s="92"/>
      <c r="AL67" s="142" t="s">
        <v>395</v>
      </c>
    </row>
    <row r="68" spans="1:38" s="10" customFormat="1" ht="24.75" customHeight="1" thickBot="1" x14ac:dyDescent="0.25">
      <c r="A68" s="100" t="s">
        <v>122</v>
      </c>
      <c r="B68" s="101" t="s">
        <v>205</v>
      </c>
      <c r="C68" s="108" t="s">
        <v>276</v>
      </c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2"/>
      <c r="AD68" s="92"/>
      <c r="AE68" s="93"/>
      <c r="AF68" s="92"/>
      <c r="AG68" s="92"/>
      <c r="AH68" s="92"/>
      <c r="AI68" s="92"/>
      <c r="AJ68" s="92"/>
      <c r="AK68" s="92"/>
      <c r="AL68" s="142" t="s">
        <v>396</v>
      </c>
    </row>
    <row r="69" spans="1:38" s="10" customFormat="1" ht="24.75" customHeight="1" thickBot="1" x14ac:dyDescent="0.25">
      <c r="A69" s="100" t="s">
        <v>122</v>
      </c>
      <c r="B69" s="100" t="s">
        <v>206</v>
      </c>
      <c r="C69" s="108" t="s">
        <v>159</v>
      </c>
      <c r="D69" s="136"/>
      <c r="E69" s="136" t="s">
        <v>423</v>
      </c>
      <c r="F69" s="92" t="s">
        <v>423</v>
      </c>
      <c r="G69" s="92" t="s">
        <v>423</v>
      </c>
      <c r="H69" s="92" t="s">
        <v>423</v>
      </c>
      <c r="I69" s="92" t="s">
        <v>423</v>
      </c>
      <c r="J69" s="92" t="s">
        <v>423</v>
      </c>
      <c r="K69" s="92" t="s">
        <v>423</v>
      </c>
      <c r="L69" s="92" t="s">
        <v>423</v>
      </c>
      <c r="M69" s="92" t="s">
        <v>423</v>
      </c>
      <c r="N69" s="92" t="s">
        <v>423</v>
      </c>
      <c r="O69" s="92" t="s">
        <v>423</v>
      </c>
      <c r="P69" s="92" t="s">
        <v>423</v>
      </c>
      <c r="Q69" s="92" t="s">
        <v>423</v>
      </c>
      <c r="R69" s="92" t="s">
        <v>423</v>
      </c>
      <c r="S69" s="92" t="s">
        <v>423</v>
      </c>
      <c r="T69" s="92" t="s">
        <v>423</v>
      </c>
      <c r="U69" s="92" t="s">
        <v>423</v>
      </c>
      <c r="V69" s="92" t="s">
        <v>423</v>
      </c>
      <c r="W69" s="92" t="s">
        <v>423</v>
      </c>
      <c r="X69" s="92" t="s">
        <v>423</v>
      </c>
      <c r="Y69" s="92" t="s">
        <v>423</v>
      </c>
      <c r="Z69" s="92" t="s">
        <v>423</v>
      </c>
      <c r="AA69" s="92" t="s">
        <v>423</v>
      </c>
      <c r="AB69" s="92" t="s">
        <v>423</v>
      </c>
      <c r="AC69" s="92" t="s">
        <v>423</v>
      </c>
      <c r="AD69" s="92" t="s">
        <v>423</v>
      </c>
      <c r="AE69" s="93"/>
      <c r="AF69" s="92"/>
      <c r="AG69" s="92"/>
      <c r="AH69" s="92"/>
      <c r="AI69" s="92"/>
      <c r="AJ69" s="92"/>
      <c r="AK69" s="92"/>
      <c r="AL69" s="142" t="s">
        <v>397</v>
      </c>
    </row>
    <row r="70" spans="1:38" s="10" customFormat="1" ht="24.75" customHeight="1" thickBot="1" x14ac:dyDescent="0.25">
      <c r="A70" s="100" t="s">
        <v>122</v>
      </c>
      <c r="B70" s="100" t="s">
        <v>207</v>
      </c>
      <c r="C70" s="108" t="s">
        <v>337</v>
      </c>
      <c r="D70" s="136"/>
      <c r="E70" s="136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2"/>
      <c r="AD70" s="92"/>
      <c r="AE70" s="93"/>
      <c r="AF70" s="92"/>
      <c r="AG70" s="92"/>
      <c r="AH70" s="92"/>
      <c r="AI70" s="92"/>
      <c r="AJ70" s="92"/>
      <c r="AK70" s="92"/>
      <c r="AL70" s="142" t="s">
        <v>378</v>
      </c>
    </row>
    <row r="71" spans="1:38" s="10" customFormat="1" ht="24.75" customHeight="1" thickBot="1" x14ac:dyDescent="0.25">
      <c r="A71" s="100" t="s">
        <v>122</v>
      </c>
      <c r="B71" s="100" t="s">
        <v>208</v>
      </c>
      <c r="C71" s="108" t="s">
        <v>277</v>
      </c>
      <c r="D71" s="136"/>
      <c r="E71" s="136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2"/>
      <c r="AD71" s="92"/>
      <c r="AE71" s="93"/>
      <c r="AF71" s="92"/>
      <c r="AG71" s="92"/>
      <c r="AH71" s="92"/>
      <c r="AI71" s="92"/>
      <c r="AJ71" s="92"/>
      <c r="AK71" s="92"/>
      <c r="AL71" s="142" t="s">
        <v>378</v>
      </c>
    </row>
    <row r="72" spans="1:38" s="10" customFormat="1" ht="24.75" customHeight="1" thickBot="1" x14ac:dyDescent="0.25">
      <c r="A72" s="100" t="s">
        <v>122</v>
      </c>
      <c r="B72" s="100" t="s">
        <v>209</v>
      </c>
      <c r="C72" s="108" t="s">
        <v>88</v>
      </c>
      <c r="D72" s="92"/>
      <c r="E72" s="92"/>
      <c r="F72" s="92"/>
      <c r="G72" s="92"/>
      <c r="H72" s="92" t="s">
        <v>408</v>
      </c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2"/>
      <c r="AD72" s="92"/>
      <c r="AE72" s="93"/>
      <c r="AF72" s="92"/>
      <c r="AG72" s="92"/>
      <c r="AH72" s="92"/>
      <c r="AI72" s="92"/>
      <c r="AJ72" s="92"/>
      <c r="AK72" s="92"/>
      <c r="AL72" s="142" t="s">
        <v>398</v>
      </c>
    </row>
    <row r="73" spans="1:38" s="10" customFormat="1" ht="24.75" customHeight="1" thickBot="1" x14ac:dyDescent="0.25">
      <c r="A73" s="100" t="s">
        <v>122</v>
      </c>
      <c r="B73" s="100" t="s">
        <v>210</v>
      </c>
      <c r="C73" s="108" t="s">
        <v>89</v>
      </c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2"/>
      <c r="AD73" s="92"/>
      <c r="AE73" s="93"/>
      <c r="AF73" s="92"/>
      <c r="AG73" s="92"/>
      <c r="AH73" s="92"/>
      <c r="AI73" s="92"/>
      <c r="AJ73" s="92"/>
      <c r="AK73" s="92"/>
      <c r="AL73" s="142" t="s">
        <v>399</v>
      </c>
    </row>
    <row r="74" spans="1:38" s="10" customFormat="1" ht="24.75" customHeight="1" thickBot="1" x14ac:dyDescent="0.25">
      <c r="A74" s="100" t="s">
        <v>122</v>
      </c>
      <c r="B74" s="100" t="s">
        <v>211</v>
      </c>
      <c r="C74" s="108" t="s">
        <v>299</v>
      </c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2"/>
      <c r="AD74" s="92"/>
      <c r="AE74" s="93"/>
      <c r="AF74" s="92"/>
      <c r="AG74" s="92"/>
      <c r="AH74" s="92"/>
      <c r="AI74" s="92"/>
      <c r="AJ74" s="92"/>
      <c r="AK74" s="92"/>
      <c r="AL74" s="142" t="s">
        <v>400</v>
      </c>
    </row>
    <row r="75" spans="1:38" s="10" customFormat="1" ht="24.75" customHeight="1" thickBot="1" x14ac:dyDescent="0.25">
      <c r="A75" s="100" t="s">
        <v>122</v>
      </c>
      <c r="B75" s="100" t="s">
        <v>212</v>
      </c>
      <c r="C75" s="108" t="s">
        <v>278</v>
      </c>
      <c r="D75" s="136"/>
      <c r="E75" s="136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2"/>
      <c r="AD75" s="92"/>
      <c r="AE75" s="93"/>
      <c r="AF75" s="92"/>
      <c r="AG75" s="92"/>
      <c r="AH75" s="92"/>
      <c r="AI75" s="92"/>
      <c r="AJ75" s="92"/>
      <c r="AK75" s="92"/>
      <c r="AL75" s="142" t="s">
        <v>401</v>
      </c>
    </row>
    <row r="76" spans="1:38" s="10" customFormat="1" ht="24.75" customHeight="1" thickBot="1" x14ac:dyDescent="0.25">
      <c r="A76" s="100" t="s">
        <v>122</v>
      </c>
      <c r="B76" s="100" t="s">
        <v>213</v>
      </c>
      <c r="C76" s="108" t="s">
        <v>91</v>
      </c>
      <c r="D76" s="92"/>
      <c r="E76" s="92" t="s">
        <v>423</v>
      </c>
      <c r="F76" s="92" t="s">
        <v>423</v>
      </c>
      <c r="G76" s="92" t="s">
        <v>423</v>
      </c>
      <c r="H76" s="92" t="s">
        <v>423</v>
      </c>
      <c r="I76" s="92" t="s">
        <v>423</v>
      </c>
      <c r="J76" s="92" t="s">
        <v>423</v>
      </c>
      <c r="K76" s="92" t="s">
        <v>423</v>
      </c>
      <c r="L76" s="92" t="s">
        <v>423</v>
      </c>
      <c r="M76" s="92" t="s">
        <v>423</v>
      </c>
      <c r="N76" s="92" t="s">
        <v>423</v>
      </c>
      <c r="O76" s="92" t="s">
        <v>423</v>
      </c>
      <c r="P76" s="92" t="s">
        <v>423</v>
      </c>
      <c r="Q76" s="92" t="s">
        <v>423</v>
      </c>
      <c r="R76" s="92" t="s">
        <v>423</v>
      </c>
      <c r="S76" s="92" t="s">
        <v>423</v>
      </c>
      <c r="T76" s="92" t="s">
        <v>423</v>
      </c>
      <c r="U76" s="92" t="s">
        <v>423</v>
      </c>
      <c r="V76" s="92" t="s">
        <v>423</v>
      </c>
      <c r="W76" s="92" t="s">
        <v>423</v>
      </c>
      <c r="X76" s="92" t="s">
        <v>423</v>
      </c>
      <c r="Y76" s="92" t="s">
        <v>423</v>
      </c>
      <c r="Z76" s="92" t="s">
        <v>423</v>
      </c>
      <c r="AA76" s="92" t="s">
        <v>423</v>
      </c>
      <c r="AB76" s="92" t="s">
        <v>423</v>
      </c>
      <c r="AC76" s="92" t="s">
        <v>423</v>
      </c>
      <c r="AD76" s="92" t="s">
        <v>423</v>
      </c>
      <c r="AE76" s="93"/>
      <c r="AF76" s="92"/>
      <c r="AG76" s="92"/>
      <c r="AH76" s="92"/>
      <c r="AI76" s="92"/>
      <c r="AJ76" s="92"/>
      <c r="AK76" s="92"/>
      <c r="AL76" s="142" t="s">
        <v>402</v>
      </c>
    </row>
    <row r="77" spans="1:38" s="10" customFormat="1" ht="24.75" customHeight="1" thickBot="1" x14ac:dyDescent="0.25">
      <c r="A77" s="100" t="s">
        <v>122</v>
      </c>
      <c r="B77" s="100" t="s">
        <v>214</v>
      </c>
      <c r="C77" s="108" t="s">
        <v>93</v>
      </c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2"/>
      <c r="AD77" s="92"/>
      <c r="AE77" s="93"/>
      <c r="AF77" s="92"/>
      <c r="AG77" s="92"/>
      <c r="AH77" s="92"/>
      <c r="AI77" s="92"/>
      <c r="AJ77" s="92"/>
      <c r="AK77" s="92"/>
      <c r="AL77" s="142" t="s">
        <v>403</v>
      </c>
    </row>
    <row r="78" spans="1:38" s="10" customFormat="1" ht="24.75" customHeight="1" thickBot="1" x14ac:dyDescent="0.25">
      <c r="A78" s="100" t="s">
        <v>122</v>
      </c>
      <c r="B78" s="100" t="s">
        <v>215</v>
      </c>
      <c r="C78" s="108" t="s">
        <v>90</v>
      </c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2"/>
      <c r="AD78" s="92"/>
      <c r="AE78" s="93"/>
      <c r="AF78" s="92"/>
      <c r="AG78" s="92"/>
      <c r="AH78" s="92"/>
      <c r="AI78" s="92"/>
      <c r="AJ78" s="92"/>
      <c r="AK78" s="92"/>
      <c r="AL78" s="142" t="s">
        <v>404</v>
      </c>
    </row>
    <row r="79" spans="1:38" s="10" customFormat="1" ht="24.75" customHeight="1" thickBot="1" x14ac:dyDescent="0.25">
      <c r="A79" s="100" t="s">
        <v>122</v>
      </c>
      <c r="B79" s="100" t="s">
        <v>216</v>
      </c>
      <c r="C79" s="108" t="s">
        <v>92</v>
      </c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2"/>
      <c r="AD79" s="92"/>
      <c r="AE79" s="93"/>
      <c r="AF79" s="92"/>
      <c r="AG79" s="92"/>
      <c r="AH79" s="92"/>
      <c r="AI79" s="92"/>
      <c r="AJ79" s="92"/>
      <c r="AK79" s="92"/>
      <c r="AL79" s="142" t="s">
        <v>405</v>
      </c>
    </row>
    <row r="80" spans="1:38" s="10" customFormat="1" ht="24.75" customHeight="1" thickBot="1" x14ac:dyDescent="0.25">
      <c r="A80" s="100" t="s">
        <v>122</v>
      </c>
      <c r="B80" s="101" t="s">
        <v>217</v>
      </c>
      <c r="C80" s="109" t="s">
        <v>316</v>
      </c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2"/>
      <c r="AD80" s="92"/>
      <c r="AE80" s="93"/>
      <c r="AF80" s="92"/>
      <c r="AG80" s="92"/>
      <c r="AH80" s="92"/>
      <c r="AI80" s="92"/>
      <c r="AJ80" s="92"/>
      <c r="AK80" s="92"/>
      <c r="AL80" s="142" t="s">
        <v>378</v>
      </c>
    </row>
    <row r="81" spans="1:38" s="10" customFormat="1" ht="24.75" customHeight="1" thickBot="1" x14ac:dyDescent="0.25">
      <c r="A81" s="100" t="s">
        <v>122</v>
      </c>
      <c r="B81" s="101" t="s">
        <v>218</v>
      </c>
      <c r="C81" s="109" t="s">
        <v>368</v>
      </c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2"/>
      <c r="AD81" s="92"/>
      <c r="AE81" s="93"/>
      <c r="AF81" s="92"/>
      <c r="AG81" s="92"/>
      <c r="AH81" s="92"/>
      <c r="AI81" s="92"/>
      <c r="AJ81" s="92"/>
      <c r="AK81" s="92"/>
      <c r="AL81" s="142" t="s">
        <v>453</v>
      </c>
    </row>
    <row r="82" spans="1:38" s="10" customFormat="1" ht="24.75" customHeight="1" thickBot="1" x14ac:dyDescent="0.25">
      <c r="A82" s="100" t="s">
        <v>125</v>
      </c>
      <c r="B82" s="101" t="s">
        <v>225</v>
      </c>
      <c r="C82" s="91" t="s">
        <v>100</v>
      </c>
      <c r="D82" s="92"/>
      <c r="E82" s="92"/>
      <c r="F82" s="92"/>
      <c r="G82" s="92"/>
      <c r="H82" s="92"/>
      <c r="I82" s="92"/>
      <c r="J82" s="92"/>
      <c r="K82" s="92"/>
      <c r="L82" s="92"/>
      <c r="M82" s="92" t="s">
        <v>408</v>
      </c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92"/>
      <c r="AE82" s="93"/>
      <c r="AF82" s="92"/>
      <c r="AG82" s="92"/>
      <c r="AH82" s="92"/>
      <c r="AI82" s="92"/>
      <c r="AJ82" s="92"/>
      <c r="AK82" s="92"/>
      <c r="AL82" s="142"/>
    </row>
    <row r="83" spans="1:38" s="10" customFormat="1" ht="24.75" customHeight="1" thickBot="1" x14ac:dyDescent="0.25">
      <c r="A83" s="100" t="s">
        <v>125</v>
      </c>
      <c r="B83" s="121" t="s">
        <v>226</v>
      </c>
      <c r="C83" s="94" t="s">
        <v>80</v>
      </c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2"/>
      <c r="AD83" s="92"/>
      <c r="AE83" s="93"/>
      <c r="AF83" s="92"/>
      <c r="AG83" s="92"/>
      <c r="AH83" s="92"/>
      <c r="AI83" s="92"/>
      <c r="AJ83" s="92"/>
      <c r="AK83" s="92"/>
      <c r="AL83" s="142"/>
    </row>
    <row r="84" spans="1:38" s="10" customFormat="1" ht="24.75" customHeight="1" thickBot="1" x14ac:dyDescent="0.25">
      <c r="A84" s="100" t="s">
        <v>122</v>
      </c>
      <c r="B84" s="121" t="s">
        <v>227</v>
      </c>
      <c r="C84" s="94" t="s">
        <v>79</v>
      </c>
      <c r="D84" s="92"/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2"/>
      <c r="AD84" s="92"/>
      <c r="AE84" s="93"/>
      <c r="AF84" s="92"/>
      <c r="AG84" s="92"/>
      <c r="AH84" s="92"/>
      <c r="AI84" s="92"/>
      <c r="AJ84" s="92"/>
      <c r="AK84" s="92"/>
      <c r="AL84" s="142"/>
    </row>
    <row r="85" spans="1:38" s="10" customFormat="1" ht="24.75" customHeight="1" thickBot="1" x14ac:dyDescent="0.25">
      <c r="A85" s="100" t="s">
        <v>122</v>
      </c>
      <c r="B85" s="109" t="s">
        <v>228</v>
      </c>
      <c r="C85" s="94" t="s">
        <v>354</v>
      </c>
      <c r="D85" s="92"/>
      <c r="E85" s="92"/>
      <c r="F85" s="92"/>
      <c r="G85" s="92"/>
      <c r="H85" s="92"/>
      <c r="I85" s="92"/>
      <c r="J85" s="92"/>
      <c r="K85" s="92"/>
      <c r="L85" s="92" t="s">
        <v>408</v>
      </c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2"/>
      <c r="AD85" s="92"/>
      <c r="AE85" s="93"/>
      <c r="AF85" s="92"/>
      <c r="AG85" s="92"/>
      <c r="AH85" s="92"/>
      <c r="AI85" s="92"/>
      <c r="AJ85" s="92"/>
      <c r="AK85" s="92"/>
      <c r="AL85" s="142" t="s">
        <v>406</v>
      </c>
    </row>
    <row r="86" spans="1:38" s="10" customFormat="1" ht="24.75" customHeight="1" thickBot="1" x14ac:dyDescent="0.25">
      <c r="A86" s="100" t="s">
        <v>125</v>
      </c>
      <c r="B86" s="109" t="s">
        <v>229</v>
      </c>
      <c r="C86" s="91" t="s">
        <v>96</v>
      </c>
      <c r="D86" s="92"/>
      <c r="E86" s="92"/>
      <c r="F86" s="92"/>
      <c r="G86" s="92"/>
      <c r="H86" s="92"/>
      <c r="I86" s="92"/>
      <c r="J86" s="92"/>
      <c r="K86" s="92"/>
      <c r="L86" s="92"/>
      <c r="M86" s="92" t="s">
        <v>408</v>
      </c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  <c r="AC86" s="92"/>
      <c r="AD86" s="92"/>
      <c r="AE86" s="93"/>
      <c r="AF86" s="92"/>
      <c r="AG86" s="92"/>
      <c r="AH86" s="92"/>
      <c r="AI86" s="92"/>
      <c r="AJ86" s="92"/>
      <c r="AK86" s="92"/>
      <c r="AL86" s="142" t="s">
        <v>407</v>
      </c>
    </row>
    <row r="87" spans="1:38" s="10" customFormat="1" ht="24.75" customHeight="1" thickBot="1" x14ac:dyDescent="0.25">
      <c r="A87" s="100" t="s">
        <v>125</v>
      </c>
      <c r="B87" s="109" t="s">
        <v>230</v>
      </c>
      <c r="C87" s="91" t="s">
        <v>97</v>
      </c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3"/>
      <c r="AF87" s="92"/>
      <c r="AG87" s="92"/>
      <c r="AH87" s="92"/>
      <c r="AI87" s="92"/>
      <c r="AJ87" s="92"/>
      <c r="AK87" s="92"/>
      <c r="AL87" s="142" t="s">
        <v>407</v>
      </c>
    </row>
    <row r="88" spans="1:38" s="10" customFormat="1" ht="24.75" customHeight="1" thickBot="1" x14ac:dyDescent="0.25">
      <c r="A88" s="100" t="s">
        <v>125</v>
      </c>
      <c r="B88" s="109" t="s">
        <v>231</v>
      </c>
      <c r="C88" s="91" t="s">
        <v>98</v>
      </c>
      <c r="D88" s="92"/>
      <c r="E88" s="92"/>
      <c r="F88" s="92"/>
      <c r="G88" s="92" t="s">
        <v>408</v>
      </c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  <c r="AA88" s="92"/>
      <c r="AB88" s="92"/>
      <c r="AC88" s="92"/>
      <c r="AD88" s="92"/>
      <c r="AE88" s="93"/>
      <c r="AF88" s="92"/>
      <c r="AG88" s="92"/>
      <c r="AH88" s="92"/>
      <c r="AI88" s="92"/>
      <c r="AJ88" s="92"/>
      <c r="AK88" s="92"/>
      <c r="AL88" s="142" t="s">
        <v>408</v>
      </c>
    </row>
    <row r="89" spans="1:38" s="10" customFormat="1" ht="24.75" customHeight="1" thickBot="1" x14ac:dyDescent="0.25">
      <c r="A89" s="100" t="s">
        <v>125</v>
      </c>
      <c r="B89" s="109" t="s">
        <v>232</v>
      </c>
      <c r="C89" s="91" t="s">
        <v>99</v>
      </c>
      <c r="D89" s="92"/>
      <c r="E89" s="92"/>
      <c r="F89" s="92"/>
      <c r="G89" s="92"/>
      <c r="H89" s="92"/>
      <c r="I89" s="92"/>
      <c r="J89" s="92"/>
      <c r="K89" s="92" t="s">
        <v>408</v>
      </c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  <c r="AA89" s="92"/>
      <c r="AB89" s="92"/>
      <c r="AC89" s="92"/>
      <c r="AD89" s="92"/>
      <c r="AE89" s="93"/>
      <c r="AF89" s="92"/>
      <c r="AG89" s="92"/>
      <c r="AH89" s="92"/>
      <c r="AI89" s="92"/>
      <c r="AJ89" s="92"/>
      <c r="AK89" s="92"/>
      <c r="AL89" s="142" t="s">
        <v>408</v>
      </c>
    </row>
    <row r="90" spans="1:38" s="18" customFormat="1" ht="24.75" customHeight="1" thickBot="1" x14ac:dyDescent="0.25">
      <c r="A90" s="100" t="s">
        <v>125</v>
      </c>
      <c r="B90" s="109" t="s">
        <v>233</v>
      </c>
      <c r="C90" s="91" t="s">
        <v>289</v>
      </c>
      <c r="D90" s="92"/>
      <c r="E90" s="92"/>
      <c r="F90" s="92"/>
      <c r="G90" s="92"/>
      <c r="H90" s="92"/>
      <c r="I90" s="92"/>
      <c r="J90" s="92"/>
      <c r="K90" s="92"/>
      <c r="L90" s="92" t="s">
        <v>408</v>
      </c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92"/>
      <c r="AB90" s="92"/>
      <c r="AC90" s="92"/>
      <c r="AD90" s="92"/>
      <c r="AE90" s="93"/>
      <c r="AF90" s="92"/>
      <c r="AG90" s="92"/>
      <c r="AH90" s="92"/>
      <c r="AI90" s="92"/>
      <c r="AJ90" s="92"/>
      <c r="AK90" s="92"/>
      <c r="AL90" s="142"/>
    </row>
    <row r="91" spans="1:38" s="10" customFormat="1" ht="24.75" customHeight="1" thickBot="1" x14ac:dyDescent="0.25">
      <c r="A91" s="100" t="s">
        <v>125</v>
      </c>
      <c r="B91" s="101" t="s">
        <v>440</v>
      </c>
      <c r="C91" s="109" t="s">
        <v>290</v>
      </c>
      <c r="D91" s="92"/>
      <c r="E91" s="92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  <c r="AA91" s="92"/>
      <c r="AB91" s="92"/>
      <c r="AC91" s="92"/>
      <c r="AD91" s="92"/>
      <c r="AE91" s="93"/>
      <c r="AF91" s="92"/>
      <c r="AG91" s="92"/>
      <c r="AH91" s="92"/>
      <c r="AI91" s="92"/>
      <c r="AJ91" s="92"/>
      <c r="AK91" s="92"/>
      <c r="AL91" s="142" t="s">
        <v>378</v>
      </c>
    </row>
    <row r="92" spans="1:38" s="10" customFormat="1" ht="24.75" customHeight="1" thickBot="1" x14ac:dyDescent="0.25">
      <c r="A92" s="100" t="s">
        <v>122</v>
      </c>
      <c r="B92" s="100" t="s">
        <v>219</v>
      </c>
      <c r="C92" s="108" t="s">
        <v>118</v>
      </c>
      <c r="D92" s="136"/>
      <c r="E92" s="136" t="s">
        <v>408</v>
      </c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 t="s">
        <v>408</v>
      </c>
      <c r="X92" s="92"/>
      <c r="Y92" s="92"/>
      <c r="Z92" s="92"/>
      <c r="AA92" s="92"/>
      <c r="AB92" s="92"/>
      <c r="AC92" s="92"/>
      <c r="AD92" s="92"/>
      <c r="AE92" s="93"/>
      <c r="AF92" s="92"/>
      <c r="AG92" s="92"/>
      <c r="AH92" s="92"/>
      <c r="AI92" s="92"/>
      <c r="AJ92" s="92"/>
      <c r="AK92" s="92"/>
      <c r="AL92" s="142" t="s">
        <v>409</v>
      </c>
    </row>
    <row r="93" spans="1:38" s="10" customFormat="1" ht="24.75" customHeight="1" thickBot="1" x14ac:dyDescent="0.25">
      <c r="A93" s="100" t="s">
        <v>122</v>
      </c>
      <c r="B93" s="101" t="s">
        <v>220</v>
      </c>
      <c r="C93" s="108" t="s">
        <v>119</v>
      </c>
      <c r="D93" s="136"/>
      <c r="E93" s="136" t="s">
        <v>408</v>
      </c>
      <c r="F93" s="92"/>
      <c r="G93" s="92" t="s">
        <v>408</v>
      </c>
      <c r="H93" s="92"/>
      <c r="I93" s="92"/>
      <c r="J93" s="92"/>
      <c r="K93" s="92"/>
      <c r="L93" s="92"/>
      <c r="M93" s="92" t="s">
        <v>408</v>
      </c>
      <c r="N93" s="92"/>
      <c r="O93" s="92" t="s">
        <v>408</v>
      </c>
      <c r="P93" s="92"/>
      <c r="Q93" s="92"/>
      <c r="R93" s="92"/>
      <c r="S93" s="92"/>
      <c r="T93" s="92"/>
      <c r="U93" s="92"/>
      <c r="V93" s="92" t="s">
        <v>408</v>
      </c>
      <c r="W93" s="92"/>
      <c r="X93" s="92"/>
      <c r="Y93" s="92"/>
      <c r="Z93" s="92"/>
      <c r="AA93" s="92"/>
      <c r="AB93" s="92"/>
      <c r="AC93" s="92"/>
      <c r="AD93" s="92"/>
      <c r="AE93" s="93"/>
      <c r="AF93" s="92"/>
      <c r="AG93" s="92"/>
      <c r="AH93" s="92"/>
      <c r="AI93" s="92"/>
      <c r="AJ93" s="92"/>
      <c r="AK93" s="92"/>
      <c r="AL93" s="142" t="s">
        <v>410</v>
      </c>
    </row>
    <row r="94" spans="1:38" s="10" customFormat="1" ht="24.75" customHeight="1" thickBot="1" x14ac:dyDescent="0.25">
      <c r="A94" s="100" t="s">
        <v>122</v>
      </c>
      <c r="B94" s="86" t="s">
        <v>441</v>
      </c>
      <c r="C94" s="108" t="s">
        <v>301</v>
      </c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  <c r="AA94" s="92"/>
      <c r="AB94" s="92"/>
      <c r="AC94" s="92"/>
      <c r="AD94" s="92"/>
      <c r="AE94" s="93"/>
      <c r="AF94" s="92"/>
      <c r="AG94" s="92"/>
      <c r="AH94" s="92"/>
      <c r="AI94" s="92"/>
      <c r="AJ94" s="92"/>
      <c r="AK94" s="92"/>
      <c r="AL94" s="142"/>
    </row>
    <row r="95" spans="1:38" s="10" customFormat="1" ht="24.75" customHeight="1" thickBot="1" x14ac:dyDescent="0.25">
      <c r="A95" s="100" t="s">
        <v>122</v>
      </c>
      <c r="B95" s="86" t="s">
        <v>221</v>
      </c>
      <c r="C95" s="108" t="s">
        <v>94</v>
      </c>
      <c r="D95" s="136"/>
      <c r="E95" s="136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92"/>
      <c r="AB95" s="92"/>
      <c r="AC95" s="92"/>
      <c r="AD95" s="92"/>
      <c r="AE95" s="93"/>
      <c r="AF95" s="92"/>
      <c r="AG95" s="92"/>
      <c r="AH95" s="92"/>
      <c r="AI95" s="92"/>
      <c r="AJ95" s="92"/>
      <c r="AK95" s="92"/>
      <c r="AL95" s="142" t="s">
        <v>378</v>
      </c>
    </row>
    <row r="96" spans="1:38" s="10" customFormat="1" ht="24.75" customHeight="1" thickBot="1" x14ac:dyDescent="0.25">
      <c r="A96" s="100" t="s">
        <v>122</v>
      </c>
      <c r="B96" s="101" t="s">
        <v>222</v>
      </c>
      <c r="C96" s="108" t="s">
        <v>95</v>
      </c>
      <c r="D96" s="140"/>
      <c r="E96" s="140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  <c r="AA96" s="92"/>
      <c r="AB96" s="92"/>
      <c r="AC96" s="92"/>
      <c r="AD96" s="92"/>
      <c r="AE96" s="93"/>
      <c r="AF96" s="92"/>
      <c r="AG96" s="92"/>
      <c r="AH96" s="92"/>
      <c r="AI96" s="92"/>
      <c r="AJ96" s="92"/>
      <c r="AK96" s="92"/>
      <c r="AL96" s="142" t="s">
        <v>408</v>
      </c>
    </row>
    <row r="97" spans="1:38" s="10" customFormat="1" ht="24.75" customHeight="1" thickBot="1" x14ac:dyDescent="0.25">
      <c r="A97" s="100" t="s">
        <v>122</v>
      </c>
      <c r="B97" s="101" t="s">
        <v>223</v>
      </c>
      <c r="C97" s="108" t="s">
        <v>367</v>
      </c>
      <c r="D97" s="140"/>
      <c r="E97" s="140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  <c r="AA97" s="92"/>
      <c r="AB97" s="92"/>
      <c r="AC97" s="92"/>
      <c r="AD97" s="92"/>
      <c r="AE97" s="93"/>
      <c r="AF97" s="92"/>
      <c r="AG97" s="92"/>
      <c r="AH97" s="92"/>
      <c r="AI97" s="92"/>
      <c r="AJ97" s="92"/>
      <c r="AK97" s="92"/>
      <c r="AL97" s="142" t="s">
        <v>408</v>
      </c>
    </row>
    <row r="98" spans="1:38" s="10" customFormat="1" ht="24.75" customHeight="1" thickBot="1" x14ac:dyDescent="0.25">
      <c r="A98" s="100" t="s">
        <v>122</v>
      </c>
      <c r="B98" s="101" t="s">
        <v>224</v>
      </c>
      <c r="C98" s="109" t="s">
        <v>317</v>
      </c>
      <c r="D98" s="140"/>
      <c r="E98" s="140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2"/>
      <c r="AD98" s="92"/>
      <c r="AE98" s="93"/>
      <c r="AF98" s="92"/>
      <c r="AG98" s="92"/>
      <c r="AH98" s="92"/>
      <c r="AI98" s="92"/>
      <c r="AJ98" s="92"/>
      <c r="AK98" s="92"/>
      <c r="AL98" s="142" t="s">
        <v>408</v>
      </c>
    </row>
    <row r="99" spans="1:38" s="10" customFormat="1" ht="24.75" customHeight="1" thickBot="1" x14ac:dyDescent="0.25">
      <c r="A99" s="100" t="s">
        <v>126</v>
      </c>
      <c r="B99" s="100" t="s">
        <v>234</v>
      </c>
      <c r="C99" s="108" t="s">
        <v>287</v>
      </c>
      <c r="D99" s="140"/>
      <c r="E99" s="140"/>
      <c r="F99" s="92"/>
      <c r="G99" s="92"/>
      <c r="H99" s="92"/>
      <c r="I99" s="92"/>
      <c r="J99" s="92"/>
      <c r="K99" s="92"/>
      <c r="L99" s="92"/>
      <c r="M99" s="92"/>
      <c r="N99" s="92"/>
      <c r="O99" s="92" t="s">
        <v>408</v>
      </c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2"/>
      <c r="AD99" s="92"/>
      <c r="AE99" s="93"/>
      <c r="AF99" s="92"/>
      <c r="AG99" s="92"/>
      <c r="AH99" s="92"/>
      <c r="AI99" s="92"/>
      <c r="AJ99" s="92"/>
      <c r="AK99" s="92"/>
      <c r="AL99" s="142" t="s">
        <v>411</v>
      </c>
    </row>
    <row r="100" spans="1:38" s="10" customFormat="1" ht="24.75" customHeight="1" thickBot="1" x14ac:dyDescent="0.25">
      <c r="A100" s="100" t="s">
        <v>126</v>
      </c>
      <c r="B100" s="100" t="s">
        <v>235</v>
      </c>
      <c r="C100" s="108" t="s">
        <v>286</v>
      </c>
      <c r="D100" s="140"/>
      <c r="E100" s="140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  <c r="AA100" s="92"/>
      <c r="AB100" s="92"/>
      <c r="AC100" s="92"/>
      <c r="AD100" s="92"/>
      <c r="AE100" s="93"/>
      <c r="AF100" s="92"/>
      <c r="AG100" s="92"/>
      <c r="AH100" s="92"/>
      <c r="AI100" s="92"/>
      <c r="AJ100" s="92"/>
      <c r="AK100" s="92"/>
      <c r="AL100" s="142" t="s">
        <v>411</v>
      </c>
    </row>
    <row r="101" spans="1:38" s="10" customFormat="1" ht="24.75" customHeight="1" thickBot="1" x14ac:dyDescent="0.25">
      <c r="A101" s="100" t="s">
        <v>126</v>
      </c>
      <c r="B101" s="100" t="s">
        <v>237</v>
      </c>
      <c r="C101" s="108" t="s">
        <v>279</v>
      </c>
      <c r="D101" s="140"/>
      <c r="E101" s="140"/>
      <c r="F101" s="92"/>
      <c r="G101" s="92"/>
      <c r="H101" s="92"/>
      <c r="I101" s="92"/>
      <c r="J101" s="92"/>
      <c r="K101" s="92"/>
      <c r="L101" s="92"/>
      <c r="M101" s="92"/>
      <c r="N101" s="92"/>
      <c r="O101" s="92"/>
      <c r="P101" s="92"/>
      <c r="Q101" s="92"/>
      <c r="R101" s="92"/>
      <c r="S101" s="92"/>
      <c r="T101" s="92"/>
      <c r="U101" s="92"/>
      <c r="V101" s="92"/>
      <c r="W101" s="92"/>
      <c r="X101" s="92"/>
      <c r="Y101" s="92"/>
      <c r="Z101" s="92"/>
      <c r="AA101" s="92"/>
      <c r="AB101" s="92"/>
      <c r="AC101" s="92"/>
      <c r="AD101" s="92"/>
      <c r="AE101" s="93"/>
      <c r="AF101" s="92"/>
      <c r="AG101" s="92"/>
      <c r="AH101" s="92"/>
      <c r="AI101" s="92"/>
      <c r="AJ101" s="92"/>
      <c r="AK101" s="92"/>
      <c r="AL101" s="142" t="s">
        <v>411</v>
      </c>
    </row>
    <row r="102" spans="1:38" s="10" customFormat="1" ht="24.75" customHeight="1" thickBot="1" x14ac:dyDescent="0.25">
      <c r="A102" s="100" t="s">
        <v>126</v>
      </c>
      <c r="B102" s="100" t="s">
        <v>238</v>
      </c>
      <c r="C102" s="108" t="s">
        <v>280</v>
      </c>
      <c r="D102" s="140"/>
      <c r="E102" s="140"/>
      <c r="F102" s="92"/>
      <c r="G102" s="92"/>
      <c r="H102" s="92"/>
      <c r="I102" s="92"/>
      <c r="J102" s="92"/>
      <c r="K102" s="92"/>
      <c r="L102" s="92"/>
      <c r="M102" s="92"/>
      <c r="N102" s="92"/>
      <c r="O102" s="92"/>
      <c r="P102" s="92"/>
      <c r="Q102" s="92"/>
      <c r="R102" s="92"/>
      <c r="S102" s="92"/>
      <c r="T102" s="92"/>
      <c r="U102" s="92"/>
      <c r="V102" s="92"/>
      <c r="W102" s="92"/>
      <c r="X102" s="92"/>
      <c r="Y102" s="92"/>
      <c r="Z102" s="92"/>
      <c r="AA102" s="92"/>
      <c r="AB102" s="92"/>
      <c r="AC102" s="92"/>
      <c r="AD102" s="92"/>
      <c r="AE102" s="93"/>
      <c r="AF102" s="92"/>
      <c r="AG102" s="92"/>
      <c r="AH102" s="92"/>
      <c r="AI102" s="92"/>
      <c r="AJ102" s="92"/>
      <c r="AK102" s="92"/>
      <c r="AL102" s="142" t="s">
        <v>411</v>
      </c>
    </row>
    <row r="103" spans="1:38" s="10" customFormat="1" ht="24.75" customHeight="1" thickBot="1" x14ac:dyDescent="0.25">
      <c r="A103" s="100" t="s">
        <v>126</v>
      </c>
      <c r="B103" s="100" t="s">
        <v>236</v>
      </c>
      <c r="C103" s="108" t="s">
        <v>281</v>
      </c>
      <c r="D103" s="140"/>
      <c r="E103" s="135"/>
      <c r="F103" s="92"/>
      <c r="G103" s="92"/>
      <c r="H103" s="92"/>
      <c r="I103" s="92"/>
      <c r="J103" s="92"/>
      <c r="K103" s="92"/>
      <c r="L103" s="92"/>
      <c r="M103" s="92"/>
      <c r="N103" s="92"/>
      <c r="O103" s="92"/>
      <c r="P103" s="92"/>
      <c r="Q103" s="92"/>
      <c r="R103" s="92"/>
      <c r="S103" s="92"/>
      <c r="T103" s="92"/>
      <c r="U103" s="92"/>
      <c r="V103" s="92"/>
      <c r="W103" s="92"/>
      <c r="X103" s="92"/>
      <c r="Y103" s="92"/>
      <c r="Z103" s="92"/>
      <c r="AA103" s="92"/>
      <c r="AB103" s="92"/>
      <c r="AC103" s="92"/>
      <c r="AD103" s="92"/>
      <c r="AE103" s="93"/>
      <c r="AF103" s="92"/>
      <c r="AG103" s="92"/>
      <c r="AH103" s="92"/>
      <c r="AI103" s="92"/>
      <c r="AJ103" s="92"/>
      <c r="AK103" s="92"/>
      <c r="AL103" s="142" t="s">
        <v>411</v>
      </c>
    </row>
    <row r="104" spans="1:38" s="10" customFormat="1" ht="24.75" customHeight="1" thickBot="1" x14ac:dyDescent="0.25">
      <c r="A104" s="100" t="s">
        <v>126</v>
      </c>
      <c r="B104" s="100" t="s">
        <v>359</v>
      </c>
      <c r="C104" s="108" t="s">
        <v>282</v>
      </c>
      <c r="D104" s="140"/>
      <c r="E104" s="140"/>
      <c r="F104" s="92"/>
      <c r="G104" s="92"/>
      <c r="H104" s="92"/>
      <c r="I104" s="92"/>
      <c r="J104" s="92"/>
      <c r="K104" s="92"/>
      <c r="L104" s="92"/>
      <c r="M104" s="92"/>
      <c r="N104" s="92"/>
      <c r="O104" s="92"/>
      <c r="P104" s="92"/>
      <c r="Q104" s="92"/>
      <c r="R104" s="92"/>
      <c r="S104" s="92"/>
      <c r="T104" s="92"/>
      <c r="U104" s="92"/>
      <c r="V104" s="92"/>
      <c r="W104" s="92"/>
      <c r="X104" s="92"/>
      <c r="Y104" s="92"/>
      <c r="Z104" s="92"/>
      <c r="AA104" s="92"/>
      <c r="AB104" s="92"/>
      <c r="AC104" s="92"/>
      <c r="AD104" s="92"/>
      <c r="AE104" s="93"/>
      <c r="AF104" s="92"/>
      <c r="AG104" s="92"/>
      <c r="AH104" s="92"/>
      <c r="AI104" s="92"/>
      <c r="AJ104" s="92"/>
      <c r="AK104" s="92"/>
      <c r="AL104" s="142" t="s">
        <v>411</v>
      </c>
    </row>
    <row r="105" spans="1:38" s="10" customFormat="1" ht="24.75" customHeight="1" thickBot="1" x14ac:dyDescent="0.25">
      <c r="A105" s="100" t="s">
        <v>126</v>
      </c>
      <c r="B105" s="100" t="s">
        <v>360</v>
      </c>
      <c r="C105" s="108" t="s">
        <v>283</v>
      </c>
      <c r="D105" s="140"/>
      <c r="E105" s="140"/>
      <c r="F105" s="92"/>
      <c r="G105" s="92"/>
      <c r="H105" s="92"/>
      <c r="I105" s="92"/>
      <c r="J105" s="92"/>
      <c r="K105" s="92"/>
      <c r="L105" s="92"/>
      <c r="M105" s="92"/>
      <c r="N105" s="92"/>
      <c r="O105" s="92"/>
      <c r="P105" s="92"/>
      <c r="Q105" s="92"/>
      <c r="R105" s="92"/>
      <c r="S105" s="92"/>
      <c r="T105" s="92"/>
      <c r="U105" s="92"/>
      <c r="V105" s="92"/>
      <c r="W105" s="92"/>
      <c r="X105" s="92"/>
      <c r="Y105" s="92"/>
      <c r="Z105" s="92"/>
      <c r="AA105" s="92"/>
      <c r="AB105" s="92"/>
      <c r="AC105" s="92"/>
      <c r="AD105" s="92"/>
      <c r="AE105" s="93"/>
      <c r="AF105" s="92"/>
      <c r="AG105" s="92"/>
      <c r="AH105" s="92"/>
      <c r="AI105" s="92"/>
      <c r="AJ105" s="92"/>
      <c r="AK105" s="92"/>
      <c r="AL105" s="142" t="s">
        <v>411</v>
      </c>
    </row>
    <row r="106" spans="1:38" s="10" customFormat="1" ht="24.75" customHeight="1" thickBot="1" x14ac:dyDescent="0.25">
      <c r="A106" s="100" t="s">
        <v>126</v>
      </c>
      <c r="B106" s="100" t="s">
        <v>257</v>
      </c>
      <c r="C106" s="108" t="s">
        <v>284</v>
      </c>
      <c r="D106" s="140"/>
      <c r="E106" s="140"/>
      <c r="F106" s="92"/>
      <c r="G106" s="92"/>
      <c r="H106" s="92"/>
      <c r="I106" s="92"/>
      <c r="J106" s="92"/>
      <c r="K106" s="92"/>
      <c r="L106" s="92"/>
      <c r="M106" s="92"/>
      <c r="N106" s="92"/>
      <c r="O106" s="92"/>
      <c r="P106" s="92"/>
      <c r="Q106" s="92"/>
      <c r="R106" s="92"/>
      <c r="S106" s="92"/>
      <c r="T106" s="92"/>
      <c r="U106" s="92"/>
      <c r="V106" s="92"/>
      <c r="W106" s="92"/>
      <c r="X106" s="92"/>
      <c r="Y106" s="92"/>
      <c r="Z106" s="92"/>
      <c r="AA106" s="92"/>
      <c r="AB106" s="92"/>
      <c r="AC106" s="92"/>
      <c r="AD106" s="92"/>
      <c r="AE106" s="93"/>
      <c r="AF106" s="92"/>
      <c r="AG106" s="92"/>
      <c r="AH106" s="92"/>
      <c r="AI106" s="92"/>
      <c r="AJ106" s="92"/>
      <c r="AK106" s="92"/>
      <c r="AL106" s="142" t="s">
        <v>411</v>
      </c>
    </row>
    <row r="107" spans="1:38" s="10" customFormat="1" ht="24.75" customHeight="1" thickBot="1" x14ac:dyDescent="0.25">
      <c r="A107" s="95" t="s">
        <v>126</v>
      </c>
      <c r="B107" s="100" t="s">
        <v>361</v>
      </c>
      <c r="C107" s="96" t="s">
        <v>338</v>
      </c>
      <c r="D107" s="140"/>
      <c r="E107" s="140"/>
      <c r="F107" s="92"/>
      <c r="G107" s="92"/>
      <c r="H107" s="92"/>
      <c r="I107" s="92"/>
      <c r="J107" s="92"/>
      <c r="K107" s="92"/>
      <c r="L107" s="92"/>
      <c r="M107" s="92"/>
      <c r="N107" s="92"/>
      <c r="O107" s="92"/>
      <c r="P107" s="92"/>
      <c r="Q107" s="92"/>
      <c r="R107" s="92"/>
      <c r="S107" s="92"/>
      <c r="T107" s="92"/>
      <c r="U107" s="92"/>
      <c r="V107" s="92"/>
      <c r="W107" s="92"/>
      <c r="X107" s="92"/>
      <c r="Y107" s="92"/>
      <c r="Z107" s="92"/>
      <c r="AA107" s="92"/>
      <c r="AB107" s="92"/>
      <c r="AC107" s="92"/>
      <c r="AD107" s="92"/>
      <c r="AE107" s="93"/>
      <c r="AF107" s="92"/>
      <c r="AG107" s="92"/>
      <c r="AH107" s="92"/>
      <c r="AI107" s="92"/>
      <c r="AJ107" s="92"/>
      <c r="AK107" s="92"/>
      <c r="AL107" s="142" t="s">
        <v>411</v>
      </c>
    </row>
    <row r="108" spans="1:38" s="10" customFormat="1" ht="24.75" customHeight="1" thickBot="1" x14ac:dyDescent="0.25">
      <c r="A108" s="95" t="s">
        <v>126</v>
      </c>
      <c r="B108" s="100" t="s">
        <v>362</v>
      </c>
      <c r="C108" s="96" t="s">
        <v>339</v>
      </c>
      <c r="D108" s="140"/>
      <c r="E108" s="140"/>
      <c r="F108" s="92"/>
      <c r="G108" s="92"/>
      <c r="H108" s="92"/>
      <c r="I108" s="92"/>
      <c r="J108" s="92"/>
      <c r="K108" s="92"/>
      <c r="L108" s="92"/>
      <c r="M108" s="92"/>
      <c r="N108" s="92"/>
      <c r="O108" s="92"/>
      <c r="P108" s="92"/>
      <c r="Q108" s="92"/>
      <c r="R108" s="92"/>
      <c r="S108" s="92"/>
      <c r="T108" s="92"/>
      <c r="U108" s="92"/>
      <c r="V108" s="92"/>
      <c r="W108" s="92"/>
      <c r="X108" s="92"/>
      <c r="Y108" s="92"/>
      <c r="Z108" s="92"/>
      <c r="AA108" s="92"/>
      <c r="AB108" s="92"/>
      <c r="AC108" s="92"/>
      <c r="AD108" s="92"/>
      <c r="AE108" s="93"/>
      <c r="AF108" s="92"/>
      <c r="AG108" s="92"/>
      <c r="AH108" s="92"/>
      <c r="AI108" s="92"/>
      <c r="AJ108" s="92"/>
      <c r="AK108" s="92"/>
      <c r="AL108" s="142" t="s">
        <v>411</v>
      </c>
    </row>
    <row r="109" spans="1:38" s="10" customFormat="1" ht="24.75" customHeight="1" thickBot="1" x14ac:dyDescent="0.25">
      <c r="A109" s="95" t="s">
        <v>126</v>
      </c>
      <c r="B109" s="100" t="s">
        <v>363</v>
      </c>
      <c r="C109" s="96" t="s">
        <v>322</v>
      </c>
      <c r="D109" s="140"/>
      <c r="E109" s="140"/>
      <c r="F109" s="92"/>
      <c r="G109" s="92"/>
      <c r="H109" s="92"/>
      <c r="I109" s="92"/>
      <c r="J109" s="92"/>
      <c r="K109" s="92"/>
      <c r="L109" s="92"/>
      <c r="M109" s="92"/>
      <c r="N109" s="92"/>
      <c r="O109" s="92"/>
      <c r="P109" s="92"/>
      <c r="Q109" s="92"/>
      <c r="R109" s="92"/>
      <c r="S109" s="92"/>
      <c r="T109" s="92"/>
      <c r="U109" s="92"/>
      <c r="V109" s="92"/>
      <c r="W109" s="92"/>
      <c r="X109" s="92"/>
      <c r="Y109" s="92"/>
      <c r="Z109" s="92"/>
      <c r="AA109" s="92"/>
      <c r="AB109" s="92"/>
      <c r="AC109" s="92"/>
      <c r="AD109" s="92"/>
      <c r="AE109" s="93"/>
      <c r="AF109" s="92"/>
      <c r="AG109" s="92"/>
      <c r="AH109" s="92"/>
      <c r="AI109" s="92"/>
      <c r="AJ109" s="92"/>
      <c r="AK109" s="92"/>
      <c r="AL109" s="142" t="s">
        <v>411</v>
      </c>
    </row>
    <row r="110" spans="1:38" s="10" customFormat="1" ht="24.75" customHeight="1" thickBot="1" x14ac:dyDescent="0.25">
      <c r="A110" s="95" t="s">
        <v>126</v>
      </c>
      <c r="B110" s="100" t="s">
        <v>364</v>
      </c>
      <c r="C110" s="97" t="s">
        <v>323</v>
      </c>
      <c r="D110" s="140"/>
      <c r="E110" s="140"/>
      <c r="F110" s="92"/>
      <c r="G110" s="92"/>
      <c r="H110" s="92"/>
      <c r="I110" s="92"/>
      <c r="J110" s="92"/>
      <c r="K110" s="92"/>
      <c r="L110" s="92"/>
      <c r="M110" s="92"/>
      <c r="N110" s="92"/>
      <c r="O110" s="92"/>
      <c r="P110" s="92"/>
      <c r="Q110" s="92"/>
      <c r="R110" s="92"/>
      <c r="S110" s="92"/>
      <c r="T110" s="92"/>
      <c r="U110" s="92"/>
      <c r="V110" s="92"/>
      <c r="W110" s="92"/>
      <c r="X110" s="92"/>
      <c r="Y110" s="92"/>
      <c r="Z110" s="92"/>
      <c r="AA110" s="92"/>
      <c r="AB110" s="92"/>
      <c r="AC110" s="92"/>
      <c r="AD110" s="92"/>
      <c r="AE110" s="93"/>
      <c r="AF110" s="92"/>
      <c r="AG110" s="92"/>
      <c r="AH110" s="92"/>
      <c r="AI110" s="92"/>
      <c r="AJ110" s="92"/>
      <c r="AK110" s="92"/>
      <c r="AL110" s="142" t="s">
        <v>411</v>
      </c>
    </row>
    <row r="111" spans="1:38" s="10" customFormat="1" ht="24.75" customHeight="1" thickBot="1" x14ac:dyDescent="0.25">
      <c r="A111" s="100" t="s">
        <v>126</v>
      </c>
      <c r="B111" s="100" t="s">
        <v>365</v>
      </c>
      <c r="C111" s="108" t="s">
        <v>285</v>
      </c>
      <c r="D111" s="140"/>
      <c r="E111" s="140"/>
      <c r="F111" s="92"/>
      <c r="G111" s="92"/>
      <c r="H111" s="92"/>
      <c r="I111" s="92"/>
      <c r="J111" s="92"/>
      <c r="K111" s="92"/>
      <c r="L111" s="92"/>
      <c r="M111" s="92"/>
      <c r="N111" s="92"/>
      <c r="O111" s="92"/>
      <c r="P111" s="92"/>
      <c r="Q111" s="92"/>
      <c r="R111" s="92"/>
      <c r="S111" s="92"/>
      <c r="T111" s="92"/>
      <c r="U111" s="92"/>
      <c r="V111" s="92"/>
      <c r="W111" s="92"/>
      <c r="X111" s="92"/>
      <c r="Y111" s="92"/>
      <c r="Z111" s="92"/>
      <c r="AA111" s="92"/>
      <c r="AB111" s="92"/>
      <c r="AC111" s="92"/>
      <c r="AD111" s="92"/>
      <c r="AE111" s="93"/>
      <c r="AF111" s="92"/>
      <c r="AG111" s="92"/>
      <c r="AH111" s="92"/>
      <c r="AI111" s="92"/>
      <c r="AJ111" s="92"/>
      <c r="AK111" s="92"/>
      <c r="AL111" s="142" t="s">
        <v>411</v>
      </c>
    </row>
    <row r="112" spans="1:38" s="10" customFormat="1" ht="24.75" customHeight="1" thickBot="1" x14ac:dyDescent="0.25">
      <c r="A112" s="100" t="s">
        <v>136</v>
      </c>
      <c r="B112" s="100" t="s">
        <v>303</v>
      </c>
      <c r="C112" s="108" t="s">
        <v>304</v>
      </c>
      <c r="D112" s="92"/>
      <c r="E112" s="92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92"/>
      <c r="S112" s="92"/>
      <c r="T112" s="92"/>
      <c r="U112" s="92"/>
      <c r="V112" s="92"/>
      <c r="W112" s="92"/>
      <c r="X112" s="92"/>
      <c r="Y112" s="92"/>
      <c r="Z112" s="92"/>
      <c r="AA112" s="92"/>
      <c r="AB112" s="92"/>
      <c r="AC112" s="92"/>
      <c r="AD112" s="92"/>
      <c r="AE112" s="93"/>
      <c r="AF112" s="92"/>
      <c r="AG112" s="92"/>
      <c r="AH112" s="92"/>
      <c r="AI112" s="92"/>
      <c r="AJ112" s="92"/>
      <c r="AK112" s="92"/>
      <c r="AL112" s="142" t="s">
        <v>420</v>
      </c>
    </row>
    <row r="113" spans="1:38" s="10" customFormat="1" ht="24.75" customHeight="1" thickBot="1" x14ac:dyDescent="0.25">
      <c r="A113" s="100" t="s">
        <v>136</v>
      </c>
      <c r="B113" s="87" t="s">
        <v>254</v>
      </c>
      <c r="C113" s="110" t="s">
        <v>143</v>
      </c>
      <c r="D113" s="92"/>
      <c r="E113" s="92"/>
      <c r="F113" s="92"/>
      <c r="G113" s="92"/>
      <c r="H113" s="92"/>
      <c r="I113" s="92"/>
      <c r="J113" s="92"/>
      <c r="K113" s="92"/>
      <c r="L113" s="92"/>
      <c r="M113" s="92"/>
      <c r="N113" s="92"/>
      <c r="O113" s="92"/>
      <c r="P113" s="92"/>
      <c r="Q113" s="92"/>
      <c r="R113" s="92"/>
      <c r="S113" s="92"/>
      <c r="T113" s="92"/>
      <c r="U113" s="92"/>
      <c r="V113" s="92"/>
      <c r="W113" s="92"/>
      <c r="X113" s="92"/>
      <c r="Y113" s="92"/>
      <c r="Z113" s="92"/>
      <c r="AA113" s="92"/>
      <c r="AB113" s="92"/>
      <c r="AC113" s="92"/>
      <c r="AD113" s="92"/>
      <c r="AE113" s="93"/>
      <c r="AF113" s="92"/>
      <c r="AG113" s="92"/>
      <c r="AH113" s="92"/>
      <c r="AI113" s="92"/>
      <c r="AJ113" s="92"/>
      <c r="AK113" s="92"/>
      <c r="AL113" s="142"/>
    </row>
    <row r="114" spans="1:38" s="10" customFormat="1" ht="24.75" customHeight="1" thickBot="1" x14ac:dyDescent="0.25">
      <c r="A114" s="100" t="s">
        <v>136</v>
      </c>
      <c r="B114" s="87" t="s">
        <v>255</v>
      </c>
      <c r="C114" s="110" t="s">
        <v>144</v>
      </c>
      <c r="D114" s="92"/>
      <c r="E114" s="92"/>
      <c r="F114" s="92"/>
      <c r="G114" s="92"/>
      <c r="H114" s="92"/>
      <c r="I114" s="92"/>
      <c r="J114" s="92"/>
      <c r="K114" s="92"/>
      <c r="L114" s="92"/>
      <c r="M114" s="92"/>
      <c r="N114" s="92"/>
      <c r="O114" s="92"/>
      <c r="P114" s="92"/>
      <c r="Q114" s="92"/>
      <c r="R114" s="92"/>
      <c r="S114" s="92"/>
      <c r="T114" s="92"/>
      <c r="U114" s="92"/>
      <c r="V114" s="92"/>
      <c r="W114" s="92"/>
      <c r="X114" s="92"/>
      <c r="Y114" s="92"/>
      <c r="Z114" s="92"/>
      <c r="AA114" s="92"/>
      <c r="AB114" s="92"/>
      <c r="AC114" s="92"/>
      <c r="AD114" s="92"/>
      <c r="AE114" s="93"/>
      <c r="AF114" s="92"/>
      <c r="AG114" s="92"/>
      <c r="AH114" s="92"/>
      <c r="AI114" s="92"/>
      <c r="AJ114" s="92"/>
      <c r="AK114" s="92"/>
      <c r="AL114" s="142"/>
    </row>
    <row r="115" spans="1:38" s="10" customFormat="1" ht="24.75" customHeight="1" thickBot="1" x14ac:dyDescent="0.25">
      <c r="A115" s="100" t="s">
        <v>136</v>
      </c>
      <c r="B115" s="87" t="s">
        <v>256</v>
      </c>
      <c r="C115" s="110" t="s">
        <v>366</v>
      </c>
      <c r="D115" s="92"/>
      <c r="E115" s="92"/>
      <c r="F115" s="92"/>
      <c r="G115" s="92"/>
      <c r="H115" s="92"/>
      <c r="I115" s="92"/>
      <c r="J115" s="92"/>
      <c r="K115" s="92"/>
      <c r="L115" s="92"/>
      <c r="M115" s="92"/>
      <c r="N115" s="92"/>
      <c r="O115" s="92"/>
      <c r="P115" s="92"/>
      <c r="Q115" s="92"/>
      <c r="R115" s="92"/>
      <c r="S115" s="92"/>
      <c r="T115" s="92"/>
      <c r="U115" s="92"/>
      <c r="V115" s="92"/>
      <c r="W115" s="92"/>
      <c r="X115" s="92"/>
      <c r="Y115" s="92"/>
      <c r="Z115" s="92"/>
      <c r="AA115" s="92"/>
      <c r="AB115" s="92"/>
      <c r="AC115" s="92"/>
      <c r="AD115" s="92"/>
      <c r="AE115" s="93"/>
      <c r="AF115" s="92"/>
      <c r="AG115" s="92"/>
      <c r="AH115" s="92"/>
      <c r="AI115" s="92"/>
      <c r="AJ115" s="92"/>
      <c r="AK115" s="92"/>
      <c r="AL115" s="142"/>
    </row>
    <row r="116" spans="1:38" s="10" customFormat="1" ht="24.75" customHeight="1" thickBot="1" x14ac:dyDescent="0.25">
      <c r="A116" s="100" t="s">
        <v>136</v>
      </c>
      <c r="B116" s="100" t="s">
        <v>260</v>
      </c>
      <c r="C116" s="109" t="s">
        <v>302</v>
      </c>
      <c r="D116" s="92"/>
      <c r="E116" s="92"/>
      <c r="F116" s="92"/>
      <c r="G116" s="92"/>
      <c r="H116" s="92"/>
      <c r="I116" s="92"/>
      <c r="J116" s="92"/>
      <c r="K116" s="92"/>
      <c r="L116" s="92"/>
      <c r="M116" s="92"/>
      <c r="N116" s="92"/>
      <c r="O116" s="92"/>
      <c r="P116" s="92"/>
      <c r="Q116" s="92"/>
      <c r="R116" s="92"/>
      <c r="S116" s="92"/>
      <c r="T116" s="92"/>
      <c r="U116" s="92"/>
      <c r="V116" s="92"/>
      <c r="W116" s="92"/>
      <c r="X116" s="92"/>
      <c r="Y116" s="92"/>
      <c r="Z116" s="92"/>
      <c r="AA116" s="92"/>
      <c r="AB116" s="92"/>
      <c r="AC116" s="92"/>
      <c r="AD116" s="92"/>
      <c r="AE116" s="93"/>
      <c r="AF116" s="92"/>
      <c r="AG116" s="92"/>
      <c r="AH116" s="92"/>
      <c r="AI116" s="92"/>
      <c r="AJ116" s="92"/>
      <c r="AK116" s="92"/>
      <c r="AL116" s="142"/>
    </row>
    <row r="117" spans="1:38" s="10" customFormat="1" ht="24.75" customHeight="1" thickBot="1" x14ac:dyDescent="0.25">
      <c r="A117" s="100" t="s">
        <v>136</v>
      </c>
      <c r="B117" s="100" t="s">
        <v>306</v>
      </c>
      <c r="C117" s="109" t="s">
        <v>307</v>
      </c>
      <c r="D117" s="92"/>
      <c r="E117" s="92"/>
      <c r="F117" s="92"/>
      <c r="G117" s="92"/>
      <c r="H117" s="92"/>
      <c r="I117" s="92"/>
      <c r="J117" s="92"/>
      <c r="K117" s="92"/>
      <c r="L117" s="92"/>
      <c r="M117" s="92"/>
      <c r="N117" s="92"/>
      <c r="O117" s="92"/>
      <c r="P117" s="92"/>
      <c r="Q117" s="92"/>
      <c r="R117" s="92"/>
      <c r="S117" s="92"/>
      <c r="T117" s="92"/>
      <c r="U117" s="92"/>
      <c r="V117" s="92"/>
      <c r="W117" s="92"/>
      <c r="X117" s="92"/>
      <c r="Y117" s="92"/>
      <c r="Z117" s="92"/>
      <c r="AA117" s="92"/>
      <c r="AB117" s="92"/>
      <c r="AC117" s="92"/>
      <c r="AD117" s="92"/>
      <c r="AE117" s="93"/>
      <c r="AF117" s="92"/>
      <c r="AG117" s="92"/>
      <c r="AH117" s="92"/>
      <c r="AI117" s="92"/>
      <c r="AJ117" s="92"/>
      <c r="AK117" s="92"/>
      <c r="AL117" s="142"/>
    </row>
    <row r="118" spans="1:38" s="10" customFormat="1" ht="24.75" customHeight="1" thickBot="1" x14ac:dyDescent="0.25">
      <c r="A118" s="100" t="s">
        <v>136</v>
      </c>
      <c r="B118" s="100" t="s">
        <v>262</v>
      </c>
      <c r="C118" s="109" t="s">
        <v>305</v>
      </c>
      <c r="D118" s="92"/>
      <c r="E118" s="92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92"/>
      <c r="V118" s="92"/>
      <c r="W118" s="92"/>
      <c r="X118" s="92"/>
      <c r="Y118" s="92"/>
      <c r="Z118" s="92"/>
      <c r="AA118" s="92"/>
      <c r="AB118" s="92"/>
      <c r="AC118" s="92"/>
      <c r="AD118" s="92"/>
      <c r="AE118" s="93"/>
      <c r="AF118" s="92"/>
      <c r="AG118" s="92"/>
      <c r="AH118" s="92"/>
      <c r="AI118" s="92"/>
      <c r="AJ118" s="92"/>
      <c r="AK118" s="92"/>
      <c r="AL118" s="142"/>
    </row>
    <row r="119" spans="1:38" s="10" customFormat="1" ht="24.75" customHeight="1" thickBot="1" x14ac:dyDescent="0.25">
      <c r="A119" s="100" t="s">
        <v>136</v>
      </c>
      <c r="B119" s="100" t="s">
        <v>261</v>
      </c>
      <c r="C119" s="108" t="s">
        <v>157</v>
      </c>
      <c r="D119" s="92"/>
      <c r="E119" s="92"/>
      <c r="F119" s="92"/>
      <c r="G119" s="92"/>
      <c r="H119" s="92"/>
      <c r="I119" s="92"/>
      <c r="J119" s="92"/>
      <c r="K119" s="92"/>
      <c r="L119" s="92"/>
      <c r="M119" s="92"/>
      <c r="N119" s="92"/>
      <c r="O119" s="92"/>
      <c r="P119" s="92"/>
      <c r="Q119" s="92"/>
      <c r="R119" s="92"/>
      <c r="S119" s="92"/>
      <c r="T119" s="92"/>
      <c r="U119" s="92"/>
      <c r="V119" s="92"/>
      <c r="W119" s="92"/>
      <c r="X119" s="92"/>
      <c r="Y119" s="92"/>
      <c r="Z119" s="92"/>
      <c r="AA119" s="92"/>
      <c r="AB119" s="92"/>
      <c r="AC119" s="92"/>
      <c r="AD119" s="92"/>
      <c r="AE119" s="93"/>
      <c r="AF119" s="92"/>
      <c r="AG119" s="92"/>
      <c r="AH119" s="92"/>
      <c r="AI119" s="92"/>
      <c r="AJ119" s="92"/>
      <c r="AK119" s="92"/>
      <c r="AL119" s="142"/>
    </row>
    <row r="120" spans="1:38" s="10" customFormat="1" ht="24.75" customHeight="1" thickBot="1" x14ac:dyDescent="0.25">
      <c r="A120" s="100" t="s">
        <v>136</v>
      </c>
      <c r="B120" s="100" t="s">
        <v>267</v>
      </c>
      <c r="C120" s="108" t="s">
        <v>101</v>
      </c>
      <c r="D120" s="92"/>
      <c r="E120" s="92"/>
      <c r="F120" s="92"/>
      <c r="G120" s="92"/>
      <c r="H120" s="92"/>
      <c r="I120" s="92"/>
      <c r="J120" s="92"/>
      <c r="K120" s="92"/>
      <c r="L120" s="92"/>
      <c r="M120" s="92"/>
      <c r="N120" s="92"/>
      <c r="O120" s="92"/>
      <c r="P120" s="92"/>
      <c r="Q120" s="92"/>
      <c r="R120" s="92"/>
      <c r="S120" s="92"/>
      <c r="T120" s="92"/>
      <c r="U120" s="92"/>
      <c r="V120" s="92"/>
      <c r="W120" s="92"/>
      <c r="X120" s="92"/>
      <c r="Y120" s="92"/>
      <c r="Z120" s="92"/>
      <c r="AA120" s="92"/>
      <c r="AB120" s="92"/>
      <c r="AC120" s="92"/>
      <c r="AD120" s="92"/>
      <c r="AE120" s="93"/>
      <c r="AF120" s="92"/>
      <c r="AG120" s="92"/>
      <c r="AH120" s="92"/>
      <c r="AI120" s="92"/>
      <c r="AJ120" s="92"/>
      <c r="AK120" s="92"/>
      <c r="AL120" s="142"/>
    </row>
    <row r="121" spans="1:38" s="10" customFormat="1" ht="24.75" customHeight="1" thickBot="1" x14ac:dyDescent="0.25">
      <c r="A121" s="100" t="s">
        <v>136</v>
      </c>
      <c r="B121" s="100" t="s">
        <v>258</v>
      </c>
      <c r="C121" s="109" t="s">
        <v>309</v>
      </c>
      <c r="D121" s="137" t="s">
        <v>7</v>
      </c>
      <c r="E121" s="137"/>
      <c r="F121" s="92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92"/>
      <c r="V121" s="92"/>
      <c r="W121" s="92"/>
      <c r="X121" s="92"/>
      <c r="Y121" s="92"/>
      <c r="Z121" s="92"/>
      <c r="AA121" s="92"/>
      <c r="AB121" s="92"/>
      <c r="AC121" s="92"/>
      <c r="AD121" s="92"/>
      <c r="AE121" s="93"/>
      <c r="AF121" s="92"/>
      <c r="AG121" s="92"/>
      <c r="AH121" s="92"/>
      <c r="AI121" s="92"/>
      <c r="AJ121" s="92"/>
      <c r="AK121" s="92"/>
      <c r="AL121" s="142"/>
    </row>
    <row r="122" spans="1:38" s="10" customFormat="1" ht="24.75" customHeight="1" thickBot="1" x14ac:dyDescent="0.25">
      <c r="A122" s="100" t="s">
        <v>136</v>
      </c>
      <c r="B122" s="87" t="s">
        <v>259</v>
      </c>
      <c r="C122" s="110" t="s">
        <v>145</v>
      </c>
      <c r="D122" s="92"/>
      <c r="E122" s="92"/>
      <c r="F122" s="92"/>
      <c r="G122" s="92"/>
      <c r="H122" s="92"/>
      <c r="I122" s="92"/>
      <c r="J122" s="92"/>
      <c r="K122" s="92"/>
      <c r="L122" s="92"/>
      <c r="M122" s="92"/>
      <c r="N122" s="92"/>
      <c r="O122" s="92"/>
      <c r="P122" s="92"/>
      <c r="Q122" s="92"/>
      <c r="R122" s="92"/>
      <c r="S122" s="92"/>
      <c r="T122" s="92"/>
      <c r="U122" s="92"/>
      <c r="V122" s="92"/>
      <c r="W122" s="92"/>
      <c r="X122" s="92"/>
      <c r="Y122" s="92"/>
      <c r="Z122" s="92"/>
      <c r="AA122" s="92"/>
      <c r="AB122" s="92"/>
      <c r="AC122" s="92"/>
      <c r="AD122" s="92"/>
      <c r="AE122" s="93"/>
      <c r="AF122" s="92"/>
      <c r="AG122" s="92"/>
      <c r="AH122" s="92"/>
      <c r="AI122" s="92"/>
      <c r="AJ122" s="92"/>
      <c r="AK122" s="92"/>
      <c r="AL122" s="142"/>
    </row>
    <row r="123" spans="1:38" s="10" customFormat="1" ht="24.75" customHeight="1" thickBot="1" x14ac:dyDescent="0.25">
      <c r="A123" s="100" t="s">
        <v>136</v>
      </c>
      <c r="B123" s="100" t="s">
        <v>239</v>
      </c>
      <c r="C123" s="108" t="s">
        <v>308</v>
      </c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92"/>
      <c r="P123" s="92"/>
      <c r="Q123" s="92"/>
      <c r="R123" s="92"/>
      <c r="S123" s="92"/>
      <c r="T123" s="92"/>
      <c r="U123" s="92"/>
      <c r="V123" s="92"/>
      <c r="W123" s="92"/>
      <c r="X123" s="92"/>
      <c r="Y123" s="92"/>
      <c r="Z123" s="92"/>
      <c r="AA123" s="92"/>
      <c r="AB123" s="92"/>
      <c r="AC123" s="92"/>
      <c r="AD123" s="92"/>
      <c r="AE123" s="93"/>
      <c r="AF123" s="92"/>
      <c r="AG123" s="92"/>
      <c r="AH123" s="92"/>
      <c r="AI123" s="92"/>
      <c r="AJ123" s="92"/>
      <c r="AK123" s="92"/>
      <c r="AL123" s="142" t="s">
        <v>418</v>
      </c>
    </row>
    <row r="124" spans="1:38" s="10" customFormat="1" ht="24.75" customHeight="1" thickBot="1" x14ac:dyDescent="0.25">
      <c r="A124" s="100" t="s">
        <v>136</v>
      </c>
      <c r="B124" s="65" t="s">
        <v>240</v>
      </c>
      <c r="C124" s="108" t="s">
        <v>291</v>
      </c>
      <c r="D124" s="92"/>
      <c r="E124" s="92"/>
      <c r="F124" s="92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92"/>
      <c r="Y124" s="92"/>
      <c r="Z124" s="92"/>
      <c r="AA124" s="92"/>
      <c r="AB124" s="92"/>
      <c r="AC124" s="92"/>
      <c r="AD124" s="92"/>
      <c r="AE124" s="93"/>
      <c r="AF124" s="92"/>
      <c r="AG124" s="92"/>
      <c r="AH124" s="92"/>
      <c r="AI124" s="92"/>
      <c r="AJ124" s="92"/>
      <c r="AK124" s="92"/>
      <c r="AL124" s="142" t="s">
        <v>408</v>
      </c>
    </row>
    <row r="125" spans="1:38" s="10" customFormat="1" ht="24.75" customHeight="1" thickBot="1" x14ac:dyDescent="0.25">
      <c r="A125" s="100" t="s">
        <v>127</v>
      </c>
      <c r="B125" s="100" t="s">
        <v>241</v>
      </c>
      <c r="C125" s="108" t="s">
        <v>292</v>
      </c>
      <c r="D125" s="92"/>
      <c r="E125" s="92"/>
      <c r="F125" s="92"/>
      <c r="G125" s="92"/>
      <c r="H125" s="92"/>
      <c r="I125" s="92"/>
      <c r="J125" s="92"/>
      <c r="K125" s="92"/>
      <c r="L125" s="92"/>
      <c r="M125" s="92" t="s">
        <v>408</v>
      </c>
      <c r="N125" s="92" t="s">
        <v>408</v>
      </c>
      <c r="O125" s="92" t="s">
        <v>408</v>
      </c>
      <c r="P125" s="92" t="s">
        <v>408</v>
      </c>
      <c r="Q125" s="92" t="s">
        <v>408</v>
      </c>
      <c r="R125" s="92" t="s">
        <v>408</v>
      </c>
      <c r="S125" s="92" t="s">
        <v>408</v>
      </c>
      <c r="T125" s="92" t="s">
        <v>408</v>
      </c>
      <c r="U125" s="92" t="s">
        <v>408</v>
      </c>
      <c r="V125" s="92" t="s">
        <v>408</v>
      </c>
      <c r="W125" s="92"/>
      <c r="X125" s="92"/>
      <c r="Y125" s="92"/>
      <c r="Z125" s="92"/>
      <c r="AA125" s="92"/>
      <c r="AB125" s="92"/>
      <c r="AC125" s="92"/>
      <c r="AD125" s="92"/>
      <c r="AE125" s="93"/>
      <c r="AF125" s="92"/>
      <c r="AG125" s="92"/>
      <c r="AH125" s="92"/>
      <c r="AI125" s="92"/>
      <c r="AJ125" s="92"/>
      <c r="AK125" s="92"/>
      <c r="AL125" s="142" t="s">
        <v>419</v>
      </c>
    </row>
    <row r="126" spans="1:38" s="10" customFormat="1" ht="24.75" customHeight="1" thickBot="1" x14ac:dyDescent="0.25">
      <c r="A126" s="100" t="s">
        <v>127</v>
      </c>
      <c r="B126" s="100" t="s">
        <v>111</v>
      </c>
      <c r="C126" s="108" t="s">
        <v>265</v>
      </c>
      <c r="D126" s="92"/>
      <c r="E126" s="92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92"/>
      <c r="Y126" s="92"/>
      <c r="Z126" s="92"/>
      <c r="AA126" s="92"/>
      <c r="AB126" s="92"/>
      <c r="AC126" s="92"/>
      <c r="AD126" s="92"/>
      <c r="AE126" s="93"/>
      <c r="AF126" s="92"/>
      <c r="AG126" s="92"/>
      <c r="AH126" s="92"/>
      <c r="AI126" s="92"/>
      <c r="AJ126" s="92"/>
      <c r="AK126" s="92"/>
      <c r="AL126" s="142" t="s">
        <v>450</v>
      </c>
    </row>
    <row r="127" spans="1:38" s="10" customFormat="1" ht="24.75" customHeight="1" thickBot="1" x14ac:dyDescent="0.25">
      <c r="A127" s="100" t="s">
        <v>127</v>
      </c>
      <c r="B127" s="100" t="s">
        <v>112</v>
      </c>
      <c r="C127" s="108" t="s">
        <v>266</v>
      </c>
      <c r="D127" s="92"/>
      <c r="E127" s="92"/>
      <c r="F127" s="92"/>
      <c r="G127" s="92"/>
      <c r="H127" s="92"/>
      <c r="I127" s="92"/>
      <c r="J127" s="92"/>
      <c r="K127" s="92"/>
      <c r="L127" s="92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92"/>
      <c r="Y127" s="92"/>
      <c r="Z127" s="92"/>
      <c r="AA127" s="92"/>
      <c r="AB127" s="92"/>
      <c r="AC127" s="92"/>
      <c r="AD127" s="92"/>
      <c r="AE127" s="93"/>
      <c r="AF127" s="92"/>
      <c r="AG127" s="92"/>
      <c r="AH127" s="92"/>
      <c r="AI127" s="92"/>
      <c r="AJ127" s="92"/>
      <c r="AK127" s="92"/>
      <c r="AL127" s="142"/>
    </row>
    <row r="128" spans="1:38" s="10" customFormat="1" ht="24.75" customHeight="1" thickBot="1" x14ac:dyDescent="0.25">
      <c r="A128" s="100" t="s">
        <v>127</v>
      </c>
      <c r="B128" s="101" t="s">
        <v>242</v>
      </c>
      <c r="C128" s="109" t="s">
        <v>108</v>
      </c>
      <c r="D128" s="92" t="s">
        <v>106</v>
      </c>
      <c r="E128" s="92" t="s">
        <v>422</v>
      </c>
      <c r="F128" s="92" t="s">
        <v>422</v>
      </c>
      <c r="G128" s="92" t="s">
        <v>422</v>
      </c>
      <c r="H128" s="92" t="s">
        <v>422</v>
      </c>
      <c r="I128" s="92" t="s">
        <v>422</v>
      </c>
      <c r="J128" s="92" t="s">
        <v>422</v>
      </c>
      <c r="K128" s="92" t="s">
        <v>422</v>
      </c>
      <c r="L128" s="92" t="s">
        <v>422</v>
      </c>
      <c r="M128" s="92" t="s">
        <v>422</v>
      </c>
      <c r="N128" s="92" t="s">
        <v>422</v>
      </c>
      <c r="O128" s="92" t="s">
        <v>422</v>
      </c>
      <c r="P128" s="92" t="s">
        <v>422</v>
      </c>
      <c r="Q128" s="92" t="s">
        <v>422</v>
      </c>
      <c r="R128" s="92" t="s">
        <v>422</v>
      </c>
      <c r="S128" s="92" t="s">
        <v>422</v>
      </c>
      <c r="T128" s="92" t="s">
        <v>422</v>
      </c>
      <c r="U128" s="92" t="s">
        <v>421</v>
      </c>
      <c r="V128" s="92" t="s">
        <v>422</v>
      </c>
      <c r="W128" s="92" t="s">
        <v>422</v>
      </c>
      <c r="X128" s="92" t="s">
        <v>422</v>
      </c>
      <c r="Y128" s="92" t="s">
        <v>422</v>
      </c>
      <c r="Z128" s="92" t="s">
        <v>422</v>
      </c>
      <c r="AA128" s="92" t="s">
        <v>422</v>
      </c>
      <c r="AB128" s="92" t="s">
        <v>422</v>
      </c>
      <c r="AC128" s="92"/>
      <c r="AD128" s="92"/>
      <c r="AE128" s="93"/>
      <c r="AF128" s="92"/>
      <c r="AG128" s="92"/>
      <c r="AH128" s="92"/>
      <c r="AI128" s="92"/>
      <c r="AJ128" s="92"/>
      <c r="AK128" s="92"/>
      <c r="AL128" s="142" t="s">
        <v>412</v>
      </c>
    </row>
    <row r="129" spans="1:67" s="10" customFormat="1" ht="24.75" customHeight="1" thickBot="1" x14ac:dyDescent="0.25">
      <c r="A129" s="100" t="s">
        <v>127</v>
      </c>
      <c r="B129" s="101" t="s">
        <v>340</v>
      </c>
      <c r="C129" s="94" t="s">
        <v>107</v>
      </c>
      <c r="D129" s="92" t="s">
        <v>106</v>
      </c>
      <c r="E129" s="92" t="s">
        <v>422</v>
      </c>
      <c r="F129" s="92" t="s">
        <v>422</v>
      </c>
      <c r="G129" s="92" t="s">
        <v>422</v>
      </c>
      <c r="H129" s="92" t="s">
        <v>421</v>
      </c>
      <c r="I129" s="92" t="s">
        <v>422</v>
      </c>
      <c r="J129" s="92" t="s">
        <v>422</v>
      </c>
      <c r="K129" s="92" t="s">
        <v>422</v>
      </c>
      <c r="L129" s="92" t="s">
        <v>422</v>
      </c>
      <c r="M129" s="92" t="s">
        <v>422</v>
      </c>
      <c r="N129" s="92" t="s">
        <v>422</v>
      </c>
      <c r="O129" s="92" t="s">
        <v>422</v>
      </c>
      <c r="P129" s="92" t="s">
        <v>422</v>
      </c>
      <c r="Q129" s="92" t="s">
        <v>422</v>
      </c>
      <c r="R129" s="92" t="s">
        <v>422</v>
      </c>
      <c r="S129" s="92" t="s">
        <v>422</v>
      </c>
      <c r="T129" s="92" t="s">
        <v>422</v>
      </c>
      <c r="U129" s="92" t="s">
        <v>421</v>
      </c>
      <c r="V129" s="92" t="s">
        <v>422</v>
      </c>
      <c r="W129" s="92" t="s">
        <v>422</v>
      </c>
      <c r="X129" s="92" t="s">
        <v>422</v>
      </c>
      <c r="Y129" s="92" t="s">
        <v>422</v>
      </c>
      <c r="Z129" s="92" t="s">
        <v>422</v>
      </c>
      <c r="AA129" s="92" t="s">
        <v>422</v>
      </c>
      <c r="AB129" s="92" t="s">
        <v>422</v>
      </c>
      <c r="AC129" s="92"/>
      <c r="AD129" s="92"/>
      <c r="AE129" s="93"/>
      <c r="AF129" s="92"/>
      <c r="AG129" s="92"/>
      <c r="AH129" s="92"/>
      <c r="AI129" s="92"/>
      <c r="AJ129" s="92"/>
      <c r="AK129" s="92"/>
      <c r="AL129" s="142" t="s">
        <v>413</v>
      </c>
    </row>
    <row r="130" spans="1:67" s="10" customFormat="1" ht="24.75" customHeight="1" thickBot="1" x14ac:dyDescent="0.25">
      <c r="A130" s="100" t="s">
        <v>127</v>
      </c>
      <c r="B130" s="101" t="s">
        <v>341</v>
      </c>
      <c r="C130" s="122" t="s">
        <v>342</v>
      </c>
      <c r="D130" s="92" t="s">
        <v>106</v>
      </c>
      <c r="E130" s="92"/>
      <c r="F130" s="92"/>
      <c r="G130" s="92"/>
      <c r="H130" s="92"/>
      <c r="I130" s="92"/>
      <c r="J130" s="92"/>
      <c r="K130" s="92"/>
      <c r="L130" s="92"/>
      <c r="M130" s="92"/>
      <c r="N130" s="92"/>
      <c r="O130" s="92"/>
      <c r="P130" s="92"/>
      <c r="Q130" s="92"/>
      <c r="R130" s="92"/>
      <c r="S130" s="92"/>
      <c r="T130" s="92"/>
      <c r="U130" s="92"/>
      <c r="V130" s="92"/>
      <c r="W130" s="92"/>
      <c r="X130" s="92"/>
      <c r="Y130" s="92"/>
      <c r="Z130" s="92"/>
      <c r="AA130" s="92"/>
      <c r="AB130" s="92"/>
      <c r="AC130" s="92"/>
      <c r="AD130" s="92"/>
      <c r="AE130" s="93"/>
      <c r="AF130" s="92"/>
      <c r="AG130" s="92"/>
      <c r="AH130" s="92"/>
      <c r="AI130" s="92"/>
      <c r="AJ130" s="92"/>
      <c r="AK130" s="92"/>
      <c r="AL130" s="142" t="s">
        <v>413</v>
      </c>
    </row>
    <row r="131" spans="1:67" s="10" customFormat="1" ht="24.75" customHeight="1" thickBot="1" x14ac:dyDescent="0.25">
      <c r="A131" s="100" t="s">
        <v>127</v>
      </c>
      <c r="B131" s="101" t="s">
        <v>343</v>
      </c>
      <c r="C131" s="94" t="s">
        <v>158</v>
      </c>
      <c r="D131" s="92" t="s">
        <v>106</v>
      </c>
      <c r="E131" s="92"/>
      <c r="F131" s="92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92"/>
      <c r="Y131" s="92"/>
      <c r="Z131" s="92"/>
      <c r="AA131" s="92"/>
      <c r="AB131" s="92"/>
      <c r="AC131" s="92"/>
      <c r="AD131" s="92"/>
      <c r="AE131" s="93"/>
      <c r="AF131" s="92"/>
      <c r="AG131" s="92"/>
      <c r="AH131" s="92"/>
      <c r="AI131" s="92"/>
      <c r="AJ131" s="92"/>
      <c r="AK131" s="92"/>
      <c r="AL131" s="142" t="s">
        <v>413</v>
      </c>
    </row>
    <row r="132" spans="1:67" s="10" customFormat="1" ht="24.75" customHeight="1" thickBot="1" x14ac:dyDescent="0.25">
      <c r="A132" s="100" t="s">
        <v>127</v>
      </c>
      <c r="B132" s="101" t="s">
        <v>344</v>
      </c>
      <c r="C132" s="94" t="s">
        <v>113</v>
      </c>
      <c r="D132" s="92" t="s">
        <v>106</v>
      </c>
      <c r="E132" s="92"/>
      <c r="F132" s="92"/>
      <c r="G132" s="92"/>
      <c r="H132" s="92"/>
      <c r="I132" s="92"/>
      <c r="J132" s="92"/>
      <c r="K132" s="92"/>
      <c r="L132" s="92"/>
      <c r="M132" s="92"/>
      <c r="N132" s="92"/>
      <c r="O132" s="92"/>
      <c r="P132" s="92"/>
      <c r="Q132" s="92"/>
      <c r="R132" s="92"/>
      <c r="S132" s="92"/>
      <c r="T132" s="92"/>
      <c r="U132" s="92"/>
      <c r="V132" s="92"/>
      <c r="W132" s="92"/>
      <c r="X132" s="92"/>
      <c r="Y132" s="92"/>
      <c r="Z132" s="92"/>
      <c r="AA132" s="92"/>
      <c r="AB132" s="92"/>
      <c r="AC132" s="92"/>
      <c r="AD132" s="92"/>
      <c r="AE132" s="93"/>
      <c r="AF132" s="92"/>
      <c r="AG132" s="92"/>
      <c r="AH132" s="92"/>
      <c r="AI132" s="92"/>
      <c r="AJ132" s="92"/>
      <c r="AK132" s="92"/>
      <c r="AL132" s="142"/>
    </row>
    <row r="133" spans="1:67" s="10" customFormat="1" ht="24.75" customHeight="1" thickBot="1" x14ac:dyDescent="0.25">
      <c r="A133" s="100" t="s">
        <v>127</v>
      </c>
      <c r="B133" s="101" t="s">
        <v>345</v>
      </c>
      <c r="C133" s="94" t="s">
        <v>102</v>
      </c>
      <c r="D133" s="92" t="s">
        <v>106</v>
      </c>
      <c r="E133" s="92"/>
      <c r="F133" s="92"/>
      <c r="G133" s="92"/>
      <c r="H133" s="92"/>
      <c r="I133" s="92"/>
      <c r="J133" s="92"/>
      <c r="K133" s="92"/>
      <c r="L133" s="92"/>
      <c r="M133" s="92"/>
      <c r="N133" s="92"/>
      <c r="O133" s="92"/>
      <c r="P133" s="92"/>
      <c r="Q133" s="92"/>
      <c r="R133" s="92"/>
      <c r="S133" s="92"/>
      <c r="T133" s="92"/>
      <c r="U133" s="92"/>
      <c r="V133" s="92"/>
      <c r="W133" s="92"/>
      <c r="X133" s="92"/>
      <c r="Y133" s="92"/>
      <c r="Z133" s="92"/>
      <c r="AA133" s="92"/>
      <c r="AB133" s="92"/>
      <c r="AC133" s="92"/>
      <c r="AD133" s="92"/>
      <c r="AE133" s="93"/>
      <c r="AF133" s="92"/>
      <c r="AG133" s="92"/>
      <c r="AH133" s="92"/>
      <c r="AI133" s="92"/>
      <c r="AJ133" s="92"/>
      <c r="AK133" s="92"/>
      <c r="AL133" s="142" t="s">
        <v>414</v>
      </c>
    </row>
    <row r="134" spans="1:67" s="10" customFormat="1" ht="24.75" customHeight="1" thickBot="1" x14ac:dyDescent="0.25">
      <c r="A134" s="100" t="s">
        <v>127</v>
      </c>
      <c r="B134" s="101" t="s">
        <v>346</v>
      </c>
      <c r="C134" s="108" t="s">
        <v>295</v>
      </c>
      <c r="D134" s="92" t="s">
        <v>106</v>
      </c>
      <c r="E134" s="92"/>
      <c r="F134" s="92"/>
      <c r="G134" s="92"/>
      <c r="H134" s="92"/>
      <c r="I134" s="92"/>
      <c r="J134" s="92"/>
      <c r="K134" s="92"/>
      <c r="L134" s="92"/>
      <c r="M134" s="92"/>
      <c r="N134" s="92"/>
      <c r="O134" s="92"/>
      <c r="P134" s="92"/>
      <c r="Q134" s="92"/>
      <c r="R134" s="92"/>
      <c r="S134" s="92"/>
      <c r="T134" s="92"/>
      <c r="U134" s="92"/>
      <c r="V134" s="92"/>
      <c r="W134" s="92"/>
      <c r="X134" s="92"/>
      <c r="Y134" s="92"/>
      <c r="Z134" s="92"/>
      <c r="AA134" s="92"/>
      <c r="AB134" s="92"/>
      <c r="AC134" s="92"/>
      <c r="AD134" s="92"/>
      <c r="AE134" s="93"/>
      <c r="AF134" s="92"/>
      <c r="AG134" s="92"/>
      <c r="AH134" s="92"/>
      <c r="AI134" s="92"/>
      <c r="AJ134" s="92"/>
      <c r="AK134" s="92"/>
      <c r="AL134" s="142"/>
    </row>
    <row r="135" spans="1:67" s="10" customFormat="1" ht="24.75" customHeight="1" thickBot="1" x14ac:dyDescent="0.25">
      <c r="A135" s="100" t="s">
        <v>127</v>
      </c>
      <c r="B135" s="100" t="s">
        <v>243</v>
      </c>
      <c r="C135" s="108" t="s">
        <v>294</v>
      </c>
      <c r="D135" s="92"/>
      <c r="E135" s="92"/>
      <c r="F135" s="92"/>
      <c r="G135" s="92"/>
      <c r="H135" s="92"/>
      <c r="I135" s="92"/>
      <c r="J135" s="92"/>
      <c r="K135" s="92"/>
      <c r="L135" s="92"/>
      <c r="M135" s="92"/>
      <c r="N135" s="92"/>
      <c r="O135" s="92"/>
      <c r="P135" s="92"/>
      <c r="Q135" s="92"/>
      <c r="R135" s="92"/>
      <c r="S135" s="92"/>
      <c r="T135" s="92"/>
      <c r="U135" s="92"/>
      <c r="V135" s="92"/>
      <c r="W135" s="92"/>
      <c r="X135" s="92"/>
      <c r="Y135" s="92"/>
      <c r="Z135" s="92"/>
      <c r="AA135" s="92"/>
      <c r="AB135" s="92"/>
      <c r="AC135" s="92"/>
      <c r="AD135" s="92"/>
      <c r="AE135" s="93"/>
      <c r="AF135" s="92"/>
      <c r="AG135" s="92"/>
      <c r="AH135" s="92"/>
      <c r="AI135" s="92"/>
      <c r="AJ135" s="92"/>
      <c r="AK135" s="92"/>
      <c r="AL135" s="142"/>
    </row>
    <row r="136" spans="1:67" s="10" customFormat="1" ht="24.75" customHeight="1" thickBot="1" x14ac:dyDescent="0.25">
      <c r="A136" s="100" t="s">
        <v>127</v>
      </c>
      <c r="B136" s="100" t="s">
        <v>114</v>
      </c>
      <c r="C136" s="108" t="s">
        <v>116</v>
      </c>
      <c r="D136" s="92"/>
      <c r="E136" s="92" t="s">
        <v>408</v>
      </c>
      <c r="F136" s="92" t="s">
        <v>408</v>
      </c>
      <c r="G136" s="92" t="s">
        <v>408</v>
      </c>
      <c r="H136" s="92" t="s">
        <v>408</v>
      </c>
      <c r="I136" s="92" t="s">
        <v>408</v>
      </c>
      <c r="J136" s="92" t="s">
        <v>408</v>
      </c>
      <c r="K136" s="92" t="s">
        <v>408</v>
      </c>
      <c r="L136" s="92" t="s">
        <v>408</v>
      </c>
      <c r="M136" s="92" t="s">
        <v>408</v>
      </c>
      <c r="N136" s="92" t="s">
        <v>408</v>
      </c>
      <c r="O136" s="92" t="s">
        <v>408</v>
      </c>
      <c r="P136" s="92" t="s">
        <v>408</v>
      </c>
      <c r="Q136" s="92" t="s">
        <v>408</v>
      </c>
      <c r="R136" s="92" t="s">
        <v>408</v>
      </c>
      <c r="S136" s="92" t="s">
        <v>408</v>
      </c>
      <c r="T136" s="92" t="s">
        <v>408</v>
      </c>
      <c r="U136" s="92" t="s">
        <v>408</v>
      </c>
      <c r="V136" s="92" t="s">
        <v>408</v>
      </c>
      <c r="W136" s="92" t="s">
        <v>408</v>
      </c>
      <c r="X136" s="92" t="s">
        <v>408</v>
      </c>
      <c r="Y136" s="92" t="s">
        <v>408</v>
      </c>
      <c r="Z136" s="92" t="s">
        <v>408</v>
      </c>
      <c r="AA136" s="92" t="s">
        <v>408</v>
      </c>
      <c r="AB136" s="92" t="s">
        <v>408</v>
      </c>
      <c r="AC136" s="92" t="s">
        <v>408</v>
      </c>
      <c r="AD136" s="92" t="s">
        <v>408</v>
      </c>
      <c r="AE136" s="93"/>
      <c r="AF136" s="92"/>
      <c r="AG136" s="92"/>
      <c r="AH136" s="92"/>
      <c r="AI136" s="92"/>
      <c r="AJ136" s="92"/>
      <c r="AK136" s="92"/>
      <c r="AL136" s="142" t="s">
        <v>415</v>
      </c>
    </row>
    <row r="137" spans="1:67" s="10" customFormat="1" ht="24.75" customHeight="1" thickBot="1" x14ac:dyDescent="0.25">
      <c r="A137" s="100" t="s">
        <v>127</v>
      </c>
      <c r="B137" s="100" t="s">
        <v>115</v>
      </c>
      <c r="C137" s="108" t="s">
        <v>117</v>
      </c>
      <c r="D137" s="92"/>
      <c r="E137" s="92"/>
      <c r="F137" s="92"/>
      <c r="G137" s="92"/>
      <c r="H137" s="92"/>
      <c r="I137" s="92"/>
      <c r="J137" s="92"/>
      <c r="K137" s="92"/>
      <c r="L137" s="92"/>
      <c r="M137" s="92"/>
      <c r="N137" s="92"/>
      <c r="O137" s="92"/>
      <c r="P137" s="92"/>
      <c r="Q137" s="92"/>
      <c r="R137" s="92"/>
      <c r="S137" s="92"/>
      <c r="T137" s="92"/>
      <c r="U137" s="92"/>
      <c r="V137" s="92"/>
      <c r="W137" s="92"/>
      <c r="X137" s="92"/>
      <c r="Y137" s="92"/>
      <c r="Z137" s="92"/>
      <c r="AA137" s="92"/>
      <c r="AB137" s="92"/>
      <c r="AC137" s="92"/>
      <c r="AD137" s="92"/>
      <c r="AE137" s="93"/>
      <c r="AF137" s="92"/>
      <c r="AG137" s="92"/>
      <c r="AH137" s="92"/>
      <c r="AI137" s="92"/>
      <c r="AJ137" s="92"/>
      <c r="AK137" s="92"/>
      <c r="AL137" s="142" t="s">
        <v>449</v>
      </c>
    </row>
    <row r="138" spans="1:67" s="10" customFormat="1" ht="24.75" customHeight="1" thickBot="1" x14ac:dyDescent="0.25">
      <c r="A138" s="101" t="s">
        <v>127</v>
      </c>
      <c r="B138" s="101" t="s">
        <v>263</v>
      </c>
      <c r="C138" s="109" t="s">
        <v>264</v>
      </c>
      <c r="D138" s="137"/>
      <c r="E138" s="137"/>
      <c r="F138" s="92"/>
      <c r="G138" s="92"/>
      <c r="H138" s="92"/>
      <c r="I138" s="92"/>
      <c r="J138" s="92"/>
      <c r="K138" s="92"/>
      <c r="L138" s="92"/>
      <c r="M138" s="92"/>
      <c r="N138" s="92"/>
      <c r="O138" s="92"/>
      <c r="P138" s="92"/>
      <c r="Q138" s="92"/>
      <c r="R138" s="92"/>
      <c r="S138" s="92"/>
      <c r="T138" s="92"/>
      <c r="U138" s="92"/>
      <c r="V138" s="92"/>
      <c r="W138" s="92"/>
      <c r="X138" s="92"/>
      <c r="Y138" s="92"/>
      <c r="Z138" s="92"/>
      <c r="AA138" s="92"/>
      <c r="AB138" s="92"/>
      <c r="AC138" s="92"/>
      <c r="AD138" s="92"/>
      <c r="AE138" s="93"/>
      <c r="AF138" s="92"/>
      <c r="AG138" s="92"/>
      <c r="AH138" s="92"/>
      <c r="AI138" s="92"/>
      <c r="AJ138" s="92"/>
      <c r="AK138" s="92"/>
      <c r="AL138" s="142" t="s">
        <v>415</v>
      </c>
    </row>
    <row r="139" spans="1:67" s="10" customFormat="1" ht="24.75" customHeight="1" thickBot="1" x14ac:dyDescent="0.25">
      <c r="A139" s="101" t="s">
        <v>127</v>
      </c>
      <c r="B139" s="101" t="s">
        <v>244</v>
      </c>
      <c r="C139" s="109" t="s">
        <v>300</v>
      </c>
      <c r="D139" s="137" t="s">
        <v>109</v>
      </c>
      <c r="E139" s="137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  <c r="AA139" s="92"/>
      <c r="AB139" s="92"/>
      <c r="AC139" s="92"/>
      <c r="AD139" s="92"/>
      <c r="AE139" s="93"/>
      <c r="AF139" s="92"/>
      <c r="AG139" s="92"/>
      <c r="AH139" s="92"/>
      <c r="AI139" s="92"/>
      <c r="AJ139" s="92"/>
      <c r="AK139" s="92"/>
      <c r="AL139" s="142" t="s">
        <v>378</v>
      </c>
    </row>
    <row r="140" spans="1:67" s="10" customFormat="1" ht="24.75" customHeight="1" thickBot="1" x14ac:dyDescent="0.25">
      <c r="A140" s="100" t="s">
        <v>128</v>
      </c>
      <c r="B140" s="66" t="s">
        <v>245</v>
      </c>
      <c r="C140" s="108" t="s">
        <v>293</v>
      </c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  <c r="AA140" s="92"/>
      <c r="AB140" s="92"/>
      <c r="AC140" s="92"/>
      <c r="AD140" s="92"/>
      <c r="AE140" s="93"/>
      <c r="AF140" s="92"/>
      <c r="AG140" s="92"/>
      <c r="AH140" s="92"/>
      <c r="AI140" s="92"/>
      <c r="AJ140" s="92"/>
      <c r="AK140" s="92"/>
      <c r="AL140" s="142" t="s">
        <v>408</v>
      </c>
    </row>
    <row r="141" spans="1:67" s="17" customFormat="1" ht="23.45" customHeight="1" thickBot="1" x14ac:dyDescent="0.25">
      <c r="A141" s="55"/>
      <c r="B141" s="124" t="s">
        <v>25</v>
      </c>
      <c r="C141" s="125" t="s">
        <v>347</v>
      </c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  <c r="Q141" s="55"/>
      <c r="R141" s="55"/>
      <c r="S141" s="55"/>
      <c r="T141" s="55"/>
      <c r="U141" s="55" t="s">
        <v>421</v>
      </c>
      <c r="V141" s="55"/>
      <c r="W141" s="55"/>
      <c r="X141" s="55"/>
      <c r="Y141" s="55"/>
      <c r="Z141" s="55"/>
      <c r="AA141" s="55"/>
      <c r="AB141" s="55"/>
      <c r="AC141" s="55"/>
      <c r="AD141" s="55"/>
      <c r="AE141" s="68"/>
      <c r="AF141" s="55"/>
      <c r="AG141" s="55"/>
      <c r="AH141" s="55"/>
      <c r="AI141" s="55"/>
      <c r="AJ141" s="55"/>
      <c r="AK141" s="55"/>
      <c r="AL141" s="143" t="s">
        <v>408</v>
      </c>
      <c r="AM141" s="14"/>
      <c r="AN141" s="14"/>
      <c r="AO141" s="14"/>
      <c r="AP141" s="14"/>
      <c r="AQ141" s="14"/>
      <c r="AR141" s="14"/>
      <c r="AS141" s="14"/>
      <c r="AT141" s="14"/>
      <c r="AU141" s="14"/>
      <c r="AV141" s="14"/>
      <c r="AW141" s="14"/>
      <c r="AX141" s="14"/>
      <c r="AY141" s="14"/>
      <c r="AZ141" s="14"/>
      <c r="BA141" s="14"/>
      <c r="BB141" s="14"/>
      <c r="BC141" s="14"/>
      <c r="BD141" s="14"/>
      <c r="BE141" s="14"/>
      <c r="BF141" s="14"/>
      <c r="BG141" s="14"/>
      <c r="BH141" s="14"/>
      <c r="BI141" s="14"/>
      <c r="BJ141" s="14"/>
      <c r="BK141" s="14"/>
      <c r="BL141" s="14"/>
      <c r="BM141" s="14"/>
      <c r="BN141" s="14"/>
      <c r="BO141" s="14"/>
    </row>
    <row r="142" spans="1:67" s="12" customFormat="1" ht="15.75" customHeight="1" thickBot="1" x14ac:dyDescent="0.25">
      <c r="A142" s="59"/>
      <c r="B142" s="60"/>
      <c r="C142" s="11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2"/>
      <c r="AF142" s="61"/>
      <c r="AG142" s="61"/>
      <c r="AH142" s="61"/>
      <c r="AI142" s="61"/>
      <c r="AJ142" s="61"/>
      <c r="AK142" s="61"/>
      <c r="AL142" s="63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</row>
    <row r="143" spans="1:67" s="46" customFormat="1" ht="24.75" thickBot="1" x14ac:dyDescent="0.25">
      <c r="A143" s="56"/>
      <c r="B143" s="72" t="s">
        <v>105</v>
      </c>
      <c r="C143" s="112" t="s">
        <v>370</v>
      </c>
      <c r="D143" s="56"/>
      <c r="E143" s="56"/>
      <c r="F143" s="56"/>
      <c r="G143" s="56"/>
      <c r="H143" s="56"/>
      <c r="I143" s="56"/>
      <c r="J143" s="56"/>
      <c r="K143" s="56"/>
      <c r="L143" s="56"/>
      <c r="M143" s="56"/>
      <c r="N143" s="56"/>
      <c r="O143" s="56"/>
      <c r="P143" s="56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  <c r="AD143" s="56"/>
      <c r="AE143" s="69"/>
      <c r="AF143" s="56"/>
      <c r="AG143" s="56"/>
      <c r="AH143" s="56"/>
      <c r="AI143" s="56"/>
      <c r="AJ143" s="56"/>
      <c r="AK143" s="56"/>
      <c r="AL143" s="144" t="s">
        <v>408</v>
      </c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</row>
    <row r="144" spans="1:67" s="10" customFormat="1" ht="24.75" thickBot="1" x14ac:dyDescent="0.25">
      <c r="A144" s="98"/>
      <c r="B144" s="126" t="s">
        <v>358</v>
      </c>
      <c r="C144" s="127" t="s">
        <v>372</v>
      </c>
      <c r="D144" s="98" t="s">
        <v>332</v>
      </c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  <c r="AA144" s="98"/>
      <c r="AB144" s="98"/>
      <c r="AC144" s="98"/>
      <c r="AD144" s="98"/>
      <c r="AE144" s="141"/>
      <c r="AF144" s="98"/>
      <c r="AG144" s="98"/>
      <c r="AH144" s="98"/>
      <c r="AI144" s="98"/>
      <c r="AJ144" s="98"/>
      <c r="AK144" s="98"/>
      <c r="AL144" s="145" t="s">
        <v>408</v>
      </c>
    </row>
    <row r="145" spans="1:67" s="12" customFormat="1" ht="18" customHeight="1" thickBot="1" x14ac:dyDescent="0.25">
      <c r="A145" s="59"/>
      <c r="B145" s="60"/>
      <c r="C145" s="11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  <c r="AI145" s="61"/>
      <c r="AJ145" s="61"/>
      <c r="AK145" s="61"/>
      <c r="AL145" s="63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</row>
    <row r="146" spans="1:67" s="12" customFormat="1" ht="20.25" customHeight="1" thickBot="1" x14ac:dyDescent="0.25">
      <c r="B146" s="61"/>
      <c r="C146" s="11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2"/>
      <c r="AF146" s="61"/>
      <c r="AG146" s="61"/>
      <c r="AH146" s="61"/>
      <c r="AI146" s="61"/>
      <c r="AJ146" s="61"/>
      <c r="AK146" s="61"/>
      <c r="AL146" s="63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</row>
    <row r="147" spans="1:67" s="12" customFormat="1" ht="24.95" customHeight="1" thickBot="1" x14ac:dyDescent="0.25">
      <c r="A147" s="131" t="s">
        <v>357</v>
      </c>
      <c r="B147" s="132"/>
      <c r="C147" s="132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69"/>
      <c r="AF147" s="132"/>
      <c r="AG147" s="132"/>
      <c r="AH147" s="132"/>
      <c r="AI147" s="132"/>
      <c r="AJ147" s="132"/>
      <c r="AK147" s="132"/>
      <c r="AL147" s="133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</row>
    <row r="148" spans="1:67" s="12" customFormat="1" ht="25.15" customHeight="1" thickBot="1" x14ac:dyDescent="0.25">
      <c r="A148" s="47" t="s">
        <v>133</v>
      </c>
      <c r="B148" s="47" t="s">
        <v>247</v>
      </c>
      <c r="C148" s="114" t="s">
        <v>311</v>
      </c>
      <c r="D148" s="57"/>
      <c r="E148" s="57"/>
      <c r="F148" s="57"/>
      <c r="G148" s="57"/>
      <c r="H148" s="57"/>
      <c r="I148" s="57"/>
      <c r="J148" s="57"/>
      <c r="K148" s="57"/>
      <c r="L148" s="57"/>
      <c r="M148" s="57"/>
      <c r="N148" s="57"/>
      <c r="O148" s="57"/>
      <c r="P148" s="57"/>
      <c r="Q148" s="57"/>
      <c r="R148" s="57"/>
      <c r="S148" s="57"/>
      <c r="T148" s="57"/>
      <c r="U148" s="57"/>
      <c r="V148" s="57"/>
      <c r="W148" s="57"/>
      <c r="X148" s="57"/>
      <c r="Y148" s="57"/>
      <c r="Z148" s="57"/>
      <c r="AA148" s="57"/>
      <c r="AB148" s="57"/>
      <c r="AC148" s="57"/>
      <c r="AD148" s="57"/>
      <c r="AE148" s="70"/>
      <c r="AF148" s="57"/>
      <c r="AG148" s="57"/>
      <c r="AH148" s="57"/>
      <c r="AI148" s="57"/>
      <c r="AJ148" s="57"/>
      <c r="AK148" s="57"/>
      <c r="AL148" s="146" t="s">
        <v>416</v>
      </c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</row>
    <row r="149" spans="1:67" s="12" customFormat="1" ht="27.75" customHeight="1" thickBot="1" x14ac:dyDescent="0.25">
      <c r="A149" s="47" t="s">
        <v>133</v>
      </c>
      <c r="B149" s="47" t="s">
        <v>246</v>
      </c>
      <c r="C149" s="114" t="s">
        <v>321</v>
      </c>
      <c r="D149" s="57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57"/>
      <c r="P149" s="57"/>
      <c r="Q149" s="57"/>
      <c r="R149" s="57"/>
      <c r="S149" s="57"/>
      <c r="T149" s="57"/>
      <c r="U149" s="57"/>
      <c r="V149" s="57"/>
      <c r="W149" s="57"/>
      <c r="X149" s="57"/>
      <c r="Y149" s="57"/>
      <c r="Z149" s="57"/>
      <c r="AA149" s="57"/>
      <c r="AB149" s="57"/>
      <c r="AC149" s="57"/>
      <c r="AD149" s="57"/>
      <c r="AE149" s="70"/>
      <c r="AF149" s="57"/>
      <c r="AG149" s="57"/>
      <c r="AH149" s="57"/>
      <c r="AI149" s="57"/>
      <c r="AJ149" s="57"/>
      <c r="AK149" s="57"/>
      <c r="AL149" s="146" t="s">
        <v>416</v>
      </c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</row>
    <row r="150" spans="1:67" s="12" customFormat="1" ht="25.15" customHeight="1" thickBot="1" x14ac:dyDescent="0.25">
      <c r="A150" s="47" t="s">
        <v>134</v>
      </c>
      <c r="B150" s="47" t="s">
        <v>248</v>
      </c>
      <c r="C150" s="114" t="s">
        <v>45</v>
      </c>
      <c r="D150" s="57"/>
      <c r="E150" s="57"/>
      <c r="F150" s="57"/>
      <c r="G150" s="57"/>
      <c r="H150" s="57"/>
      <c r="I150" s="57"/>
      <c r="J150" s="57"/>
      <c r="K150" s="57"/>
      <c r="L150" s="57"/>
      <c r="M150" s="57"/>
      <c r="N150" s="57"/>
      <c r="O150" s="57"/>
      <c r="P150" s="57"/>
      <c r="Q150" s="57"/>
      <c r="R150" s="57"/>
      <c r="S150" s="57"/>
      <c r="T150" s="57"/>
      <c r="U150" s="57"/>
      <c r="V150" s="57"/>
      <c r="W150" s="57"/>
      <c r="X150" s="57"/>
      <c r="Y150" s="57"/>
      <c r="Z150" s="57"/>
      <c r="AA150" s="57"/>
      <c r="AB150" s="57"/>
      <c r="AC150" s="57"/>
      <c r="AD150" s="57"/>
      <c r="AE150" s="70"/>
      <c r="AF150" s="57"/>
      <c r="AG150" s="57"/>
      <c r="AH150" s="57"/>
      <c r="AI150" s="57"/>
      <c r="AJ150" s="57"/>
      <c r="AK150" s="57"/>
      <c r="AL150" s="146" t="s">
        <v>416</v>
      </c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</row>
    <row r="151" spans="1:67" s="12" customFormat="1" ht="25.15" customHeight="1" thickBot="1" x14ac:dyDescent="0.25">
      <c r="A151" s="47" t="s">
        <v>40</v>
      </c>
      <c r="B151" s="47" t="s">
        <v>249</v>
      </c>
      <c r="C151" s="114" t="s">
        <v>120</v>
      </c>
      <c r="D151" s="57"/>
      <c r="E151" s="57"/>
      <c r="F151" s="57"/>
      <c r="G151" s="57"/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U151" s="57"/>
      <c r="V151" s="57"/>
      <c r="W151" s="57"/>
      <c r="X151" s="57"/>
      <c r="Y151" s="57"/>
      <c r="Z151" s="57"/>
      <c r="AA151" s="57"/>
      <c r="AB151" s="57"/>
      <c r="AC151" s="57"/>
      <c r="AD151" s="57"/>
      <c r="AE151" s="70"/>
      <c r="AF151" s="57"/>
      <c r="AG151" s="57"/>
      <c r="AH151" s="57"/>
      <c r="AI151" s="57"/>
      <c r="AJ151" s="57"/>
      <c r="AK151" s="57"/>
      <c r="AL151" s="146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</row>
    <row r="152" spans="1:67" s="12" customFormat="1" ht="25.15" customHeight="1" thickBot="1" x14ac:dyDescent="0.25">
      <c r="A152" s="47" t="s">
        <v>40</v>
      </c>
      <c r="B152" s="47" t="s">
        <v>329</v>
      </c>
      <c r="C152" s="114" t="s">
        <v>121</v>
      </c>
      <c r="D152" s="57"/>
      <c r="E152" s="57"/>
      <c r="F152" s="57"/>
      <c r="G152" s="57"/>
      <c r="H152" s="57"/>
      <c r="I152" s="57"/>
      <c r="J152" s="57"/>
      <c r="K152" s="57"/>
      <c r="L152" s="57"/>
      <c r="M152" s="57"/>
      <c r="N152" s="57"/>
      <c r="O152" s="57"/>
      <c r="P152" s="57"/>
      <c r="Q152" s="57"/>
      <c r="R152" s="57"/>
      <c r="S152" s="57"/>
      <c r="T152" s="57"/>
      <c r="U152" s="57"/>
      <c r="V152" s="57"/>
      <c r="W152" s="57"/>
      <c r="X152" s="57"/>
      <c r="Y152" s="57"/>
      <c r="Z152" s="57"/>
      <c r="AA152" s="57"/>
      <c r="AB152" s="57"/>
      <c r="AC152" s="57"/>
      <c r="AD152" s="57"/>
      <c r="AE152" s="70"/>
      <c r="AF152" s="57"/>
      <c r="AG152" s="57"/>
      <c r="AH152" s="57"/>
      <c r="AI152" s="57"/>
      <c r="AJ152" s="57"/>
      <c r="AK152" s="57"/>
      <c r="AL152" s="147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</row>
    <row r="153" spans="1:67" s="49" customFormat="1" ht="25.15" customHeight="1" thickBot="1" x14ac:dyDescent="0.25">
      <c r="A153" s="47" t="s">
        <v>40</v>
      </c>
      <c r="B153" s="47" t="s">
        <v>250</v>
      </c>
      <c r="C153" s="114" t="s">
        <v>318</v>
      </c>
      <c r="D153" s="57"/>
      <c r="E153" s="57"/>
      <c r="F153" s="57"/>
      <c r="G153" s="57"/>
      <c r="H153" s="57"/>
      <c r="I153" s="57"/>
      <c r="J153" s="57"/>
      <c r="K153" s="57"/>
      <c r="L153" s="57"/>
      <c r="M153" s="57"/>
      <c r="N153" s="57"/>
      <c r="O153" s="57"/>
      <c r="P153" s="57"/>
      <c r="Q153" s="57"/>
      <c r="R153" s="57"/>
      <c r="S153" s="57"/>
      <c r="T153" s="57"/>
      <c r="U153" s="57"/>
      <c r="V153" s="57"/>
      <c r="W153" s="57"/>
      <c r="X153" s="57"/>
      <c r="Y153" s="57"/>
      <c r="Z153" s="57"/>
      <c r="AA153" s="57"/>
      <c r="AB153" s="57"/>
      <c r="AC153" s="57"/>
      <c r="AD153" s="57"/>
      <c r="AE153" s="70"/>
      <c r="AF153" s="57"/>
      <c r="AG153" s="57"/>
      <c r="AH153" s="57"/>
      <c r="AI153" s="57"/>
      <c r="AJ153" s="57"/>
      <c r="AK153" s="57"/>
      <c r="AL153" s="146" t="s">
        <v>408</v>
      </c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</row>
    <row r="154" spans="1:67" s="49" customFormat="1" ht="25.15" customHeight="1" thickBot="1" x14ac:dyDescent="0.25">
      <c r="A154" s="48" t="s">
        <v>135</v>
      </c>
      <c r="B154" s="48" t="s">
        <v>251</v>
      </c>
      <c r="C154" s="115" t="s">
        <v>103</v>
      </c>
      <c r="D154" s="58"/>
      <c r="E154" s="58"/>
      <c r="F154" s="58"/>
      <c r="G154" s="58"/>
      <c r="H154" s="58"/>
      <c r="I154" s="58"/>
      <c r="J154" s="58"/>
      <c r="K154" s="58"/>
      <c r="L154" s="58"/>
      <c r="M154" s="58"/>
      <c r="N154" s="58"/>
      <c r="O154" s="58"/>
      <c r="P154" s="58"/>
      <c r="Q154" s="58"/>
      <c r="R154" s="58"/>
      <c r="S154" s="58"/>
      <c r="T154" s="58"/>
      <c r="U154" s="58"/>
      <c r="V154" s="58"/>
      <c r="W154" s="58"/>
      <c r="X154" s="58"/>
      <c r="Y154" s="58"/>
      <c r="Z154" s="58"/>
      <c r="AA154" s="58"/>
      <c r="AB154" s="58"/>
      <c r="AC154" s="58"/>
      <c r="AD154" s="58"/>
      <c r="AE154" s="70"/>
      <c r="AF154" s="58"/>
      <c r="AG154" s="58"/>
      <c r="AH154" s="58"/>
      <c r="AI154" s="58"/>
      <c r="AJ154" s="58"/>
      <c r="AK154" s="58"/>
      <c r="AL154" s="148" t="s">
        <v>378</v>
      </c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</row>
    <row r="155" spans="1:67" s="49" customFormat="1" ht="25.15" customHeight="1" thickBot="1" x14ac:dyDescent="0.25">
      <c r="A155" s="48" t="s">
        <v>135</v>
      </c>
      <c r="B155" s="48" t="s">
        <v>252</v>
      </c>
      <c r="C155" s="115" t="s">
        <v>104</v>
      </c>
      <c r="D155" s="58"/>
      <c r="E155" s="58"/>
      <c r="F155" s="58"/>
      <c r="G155" s="58"/>
      <c r="H155" s="58"/>
      <c r="I155" s="58"/>
      <c r="J155" s="58"/>
      <c r="K155" s="58"/>
      <c r="L155" s="58"/>
      <c r="M155" s="58"/>
      <c r="N155" s="58"/>
      <c r="O155" s="58"/>
      <c r="P155" s="58"/>
      <c r="Q155" s="58"/>
      <c r="R155" s="58"/>
      <c r="S155" s="58"/>
      <c r="T155" s="58"/>
      <c r="U155" s="58"/>
      <c r="V155" s="58"/>
      <c r="W155" s="58"/>
      <c r="X155" s="58"/>
      <c r="Y155" s="58"/>
      <c r="Z155" s="58"/>
      <c r="AA155" s="58"/>
      <c r="AB155" s="58"/>
      <c r="AC155" s="58"/>
      <c r="AD155" s="58"/>
      <c r="AE155" s="70"/>
      <c r="AF155" s="58"/>
      <c r="AG155" s="58"/>
      <c r="AH155" s="58"/>
      <c r="AI155" s="58"/>
      <c r="AJ155" s="58"/>
      <c r="AK155" s="58"/>
      <c r="AL155" s="148" t="s">
        <v>417</v>
      </c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</row>
    <row r="156" spans="1:67" s="49" customFormat="1" ht="25.15" customHeight="1" thickBot="1" x14ac:dyDescent="0.25">
      <c r="A156" s="48" t="s">
        <v>135</v>
      </c>
      <c r="B156" s="48" t="s">
        <v>253</v>
      </c>
      <c r="C156" s="115" t="s">
        <v>319</v>
      </c>
      <c r="D156" s="58"/>
      <c r="E156" s="58"/>
      <c r="F156" s="58"/>
      <c r="G156" s="58"/>
      <c r="H156" s="58"/>
      <c r="I156" s="58"/>
      <c r="J156" s="58"/>
      <c r="K156" s="58"/>
      <c r="L156" s="58"/>
      <c r="M156" s="58"/>
      <c r="N156" s="58"/>
      <c r="O156" s="58"/>
      <c r="P156" s="58"/>
      <c r="Q156" s="58"/>
      <c r="R156" s="58"/>
      <c r="S156" s="58"/>
      <c r="T156" s="58"/>
      <c r="U156" s="58"/>
      <c r="V156" s="58"/>
      <c r="W156" s="58"/>
      <c r="X156" s="58"/>
      <c r="Y156" s="58"/>
      <c r="Z156" s="58"/>
      <c r="AA156" s="58"/>
      <c r="AB156" s="58"/>
      <c r="AC156" s="58"/>
      <c r="AD156" s="58"/>
      <c r="AE156" s="71"/>
      <c r="AF156" s="58"/>
      <c r="AG156" s="58"/>
      <c r="AH156" s="58"/>
      <c r="AI156" s="58"/>
      <c r="AJ156" s="58"/>
      <c r="AK156" s="58"/>
      <c r="AL156" s="149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</row>
    <row r="157" spans="1:67" s="42" customFormat="1" ht="15" customHeight="1" x14ac:dyDescent="0.2">
      <c r="C157" s="116"/>
      <c r="D157" s="50"/>
      <c r="E157" s="50"/>
      <c r="F157" s="51"/>
      <c r="G157" s="51"/>
      <c r="H157" s="51"/>
      <c r="I157" s="51"/>
      <c r="J157" s="51"/>
      <c r="K157" s="51"/>
      <c r="L157" s="51"/>
      <c r="M157" s="51"/>
      <c r="N157" s="51"/>
      <c r="O157" s="51"/>
      <c r="P157" s="51"/>
      <c r="Q157" s="51"/>
      <c r="R157" s="51"/>
      <c r="S157" s="51"/>
      <c r="T157" s="51"/>
      <c r="U157" s="51"/>
      <c r="V157" s="51"/>
      <c r="W157" s="51"/>
      <c r="X157" s="51"/>
      <c r="Y157" s="51"/>
      <c r="Z157" s="51"/>
      <c r="AA157" s="51"/>
      <c r="AB157" s="51"/>
      <c r="AC157" s="51"/>
      <c r="AD157" s="51"/>
      <c r="AE157" s="51"/>
      <c r="AF157" s="16"/>
      <c r="AG157" s="16"/>
      <c r="AH157" s="16"/>
      <c r="AI157" s="16"/>
      <c r="AJ157" s="16"/>
      <c r="AK157" s="15"/>
      <c r="AL157" s="52"/>
    </row>
    <row r="158" spans="1:67" s="80" customFormat="1" ht="12" customHeight="1" x14ac:dyDescent="0.2">
      <c r="A158" s="73" t="s">
        <v>355</v>
      </c>
      <c r="B158" s="13"/>
      <c r="C158" s="117"/>
      <c r="D158" s="74"/>
      <c r="E158" s="89"/>
    </row>
    <row r="159" spans="1:67" s="53" customFormat="1" ht="12" customHeight="1" x14ac:dyDescent="0.25">
      <c r="A159" s="74" t="s">
        <v>356</v>
      </c>
      <c r="B159" s="74"/>
      <c r="C159" s="103"/>
      <c r="F159" s="76"/>
      <c r="G159" s="77"/>
      <c r="H159" s="78"/>
      <c r="J159" s="79"/>
      <c r="K159" s="79"/>
      <c r="L159" s="79"/>
      <c r="M159" s="79"/>
      <c r="N159" s="79"/>
      <c r="O159" s="80"/>
      <c r="P159" s="80"/>
      <c r="Q159" s="80"/>
      <c r="R159" s="80"/>
      <c r="S159" s="80"/>
      <c r="T159" s="80"/>
      <c r="U159" s="80"/>
      <c r="V159" s="80"/>
      <c r="W159" s="80"/>
      <c r="X159" s="80"/>
      <c r="Y159" s="80"/>
      <c r="Z159" s="80"/>
      <c r="AA159" s="80"/>
      <c r="AB159" s="80"/>
      <c r="AC159" s="79"/>
      <c r="AD159" s="81"/>
      <c r="AG159" s="82"/>
      <c r="AH159" s="82"/>
      <c r="AI159" s="82"/>
      <c r="AJ159" s="82"/>
      <c r="AK159" s="83"/>
      <c r="AL159" s="83"/>
      <c r="AM159" s="84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  <c r="AX159" s="18"/>
      <c r="AY159" s="18"/>
      <c r="AZ159" s="18"/>
      <c r="BA159" s="18"/>
      <c r="BB159" s="18"/>
      <c r="BC159" s="18"/>
      <c r="BD159" s="18"/>
      <c r="BE159" s="18"/>
      <c r="BF159" s="18"/>
      <c r="BG159" s="18"/>
      <c r="BH159" s="18"/>
      <c r="BI159" s="18"/>
      <c r="BJ159" s="18"/>
      <c r="BK159" s="18"/>
      <c r="BL159" s="18"/>
      <c r="BM159" s="18"/>
      <c r="BN159" s="18"/>
      <c r="BO159" s="18"/>
    </row>
    <row r="160" spans="1:67" s="53" customFormat="1" ht="12" customHeight="1" x14ac:dyDescent="0.2">
      <c r="A160" s="73" t="s">
        <v>330</v>
      </c>
      <c r="B160" s="74"/>
      <c r="C160" s="103"/>
      <c r="F160" s="75"/>
      <c r="G160" s="75"/>
      <c r="H160" s="75"/>
      <c r="I160" s="79"/>
      <c r="J160" s="79"/>
      <c r="K160" s="79"/>
      <c r="L160" s="79"/>
      <c r="M160" s="79"/>
      <c r="N160" s="79"/>
      <c r="O160" s="80"/>
      <c r="P160" s="80"/>
      <c r="Q160" s="80"/>
      <c r="R160" s="80"/>
      <c r="S160" s="80"/>
      <c r="T160" s="80"/>
      <c r="U160" s="80"/>
      <c r="V160" s="80"/>
      <c r="W160" s="80"/>
      <c r="X160" s="80"/>
      <c r="Y160" s="80"/>
      <c r="Z160" s="80"/>
      <c r="AA160" s="80"/>
      <c r="AB160" s="80"/>
      <c r="AC160" s="79"/>
      <c r="AD160" s="81"/>
      <c r="AG160" s="82"/>
      <c r="AH160" s="82"/>
      <c r="AI160" s="82"/>
      <c r="AJ160" s="82"/>
      <c r="AK160" s="83"/>
      <c r="AL160" s="83"/>
      <c r="AM160" s="84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  <c r="BC160" s="18"/>
      <c r="BD160" s="18"/>
      <c r="BE160" s="18"/>
      <c r="BF160" s="18"/>
      <c r="BG160" s="18"/>
      <c r="BH160" s="18"/>
      <c r="BI160" s="18"/>
      <c r="BJ160" s="18"/>
      <c r="BK160" s="18"/>
      <c r="BL160" s="18"/>
      <c r="BM160" s="18"/>
      <c r="BN160" s="18"/>
      <c r="BO160" s="18"/>
    </row>
    <row r="161" spans="1:67" s="53" customFormat="1" ht="12" customHeight="1" x14ac:dyDescent="0.2">
      <c r="A161" s="73" t="s">
        <v>331</v>
      </c>
      <c r="B161" s="74"/>
      <c r="C161" s="103"/>
      <c r="F161" s="75"/>
      <c r="G161" s="75"/>
      <c r="H161" s="75"/>
      <c r="I161" s="79"/>
      <c r="J161" s="79"/>
      <c r="K161" s="79"/>
      <c r="L161" s="79"/>
      <c r="M161" s="79"/>
      <c r="N161" s="79"/>
      <c r="O161" s="80"/>
      <c r="P161" s="80"/>
      <c r="Q161" s="80"/>
      <c r="R161" s="80"/>
      <c r="S161" s="80"/>
      <c r="T161" s="80"/>
      <c r="U161" s="80"/>
      <c r="V161" s="80"/>
      <c r="W161" s="80"/>
      <c r="X161" s="80"/>
      <c r="Y161" s="80"/>
      <c r="Z161" s="80"/>
      <c r="AA161" s="80"/>
      <c r="AB161" s="80"/>
      <c r="AC161" s="79"/>
      <c r="AD161" s="81"/>
      <c r="AG161" s="82"/>
      <c r="AH161" s="82"/>
      <c r="AI161" s="82"/>
      <c r="AJ161" s="82"/>
      <c r="AK161" s="83"/>
      <c r="AL161" s="83"/>
      <c r="AM161" s="84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8"/>
      <c r="AZ161" s="18"/>
      <c r="BA161" s="18"/>
      <c r="BB161" s="18"/>
      <c r="BC161" s="18"/>
      <c r="BD161" s="18"/>
      <c r="BE161" s="18"/>
      <c r="BF161" s="18"/>
      <c r="BG161" s="18"/>
      <c r="BH161" s="18"/>
      <c r="BI161" s="18"/>
      <c r="BJ161" s="18"/>
      <c r="BK161" s="18"/>
      <c r="BL161" s="18"/>
      <c r="BM161" s="18"/>
      <c r="BN161" s="18"/>
      <c r="BO161" s="18"/>
    </row>
    <row r="162" spans="1:67" s="53" customFormat="1" ht="104.25" customHeight="1" x14ac:dyDescent="0.2">
      <c r="A162" s="419" t="s">
        <v>369</v>
      </c>
      <c r="B162" s="420"/>
      <c r="C162" s="420"/>
      <c r="D162" s="85"/>
      <c r="E162" s="85"/>
      <c r="F162" s="85"/>
      <c r="G162" s="85"/>
      <c r="H162" s="85"/>
      <c r="I162" s="85"/>
      <c r="J162" s="85"/>
      <c r="K162" s="85"/>
      <c r="L162" s="85"/>
      <c r="M162" s="85"/>
      <c r="N162" s="79"/>
      <c r="O162" s="80"/>
      <c r="P162" s="80"/>
      <c r="Q162" s="80"/>
      <c r="R162" s="80"/>
      <c r="S162" s="80"/>
      <c r="T162" s="80"/>
      <c r="U162" s="80"/>
      <c r="V162" s="80"/>
      <c r="W162" s="80"/>
      <c r="X162" s="80"/>
      <c r="Y162" s="80"/>
      <c r="Z162" s="80"/>
      <c r="AA162" s="80"/>
      <c r="AB162" s="80"/>
      <c r="AC162" s="79"/>
      <c r="AD162" s="79"/>
      <c r="AG162" s="82"/>
      <c r="AH162" s="82"/>
      <c r="AI162" s="82"/>
      <c r="AJ162" s="82"/>
      <c r="AK162" s="83"/>
      <c r="AL162" s="83"/>
      <c r="AM162" s="84"/>
      <c r="AN162" s="18"/>
      <c r="AO162" s="18"/>
      <c r="AP162" s="18"/>
      <c r="AQ162" s="18"/>
      <c r="AR162" s="18"/>
      <c r="AS162" s="18"/>
      <c r="AT162" s="18"/>
      <c r="AU162" s="18"/>
      <c r="AV162" s="18"/>
      <c r="AW162" s="18"/>
      <c r="AX162" s="18"/>
      <c r="AY162" s="18"/>
      <c r="AZ162" s="18"/>
      <c r="BA162" s="18"/>
      <c r="BB162" s="18"/>
      <c r="BC162" s="18"/>
      <c r="BD162" s="18"/>
      <c r="BE162" s="18"/>
      <c r="BF162" s="18"/>
      <c r="BG162" s="18"/>
      <c r="BH162" s="18"/>
      <c r="BI162" s="18"/>
      <c r="BJ162" s="18"/>
      <c r="BK162" s="18"/>
      <c r="BL162" s="18"/>
      <c r="BM162" s="18"/>
      <c r="BN162" s="18"/>
      <c r="BO162" s="18"/>
    </row>
    <row r="163" spans="1:67" s="80" customFormat="1" ht="12" customHeight="1" x14ac:dyDescent="0.2">
      <c r="C163" s="118"/>
    </row>
    <row r="165" spans="1:67" s="80" customFormat="1" ht="12" customHeight="1" x14ac:dyDescent="0.2">
      <c r="C165" s="118"/>
    </row>
    <row r="166" spans="1:67" s="80" customFormat="1" ht="12" customHeight="1" x14ac:dyDescent="0.2">
      <c r="C166" s="118"/>
    </row>
    <row r="167" spans="1:67" s="80" customFormat="1" ht="12" x14ac:dyDescent="0.2">
      <c r="C167" s="118"/>
    </row>
    <row r="168" spans="1:67" s="80" customFormat="1" ht="12" x14ac:dyDescent="0.2">
      <c r="C168" s="118"/>
    </row>
    <row r="169" spans="1:67" s="80" customFormat="1" ht="12" x14ac:dyDescent="0.2">
      <c r="C169" s="118"/>
    </row>
    <row r="170" spans="1:67" s="80" customFormat="1" ht="12" x14ac:dyDescent="0.2">
      <c r="C170" s="118"/>
    </row>
    <row r="171" spans="1:67" s="80" customFormat="1" ht="12" x14ac:dyDescent="0.2">
      <c r="C171" s="118"/>
    </row>
    <row r="184" spans="3:3" ht="13.5" thickBot="1" x14ac:dyDescent="0.25"/>
    <row r="185" spans="3:3" ht="13.5" thickBot="1" x14ac:dyDescent="0.25">
      <c r="C185" s="120"/>
    </row>
  </sheetData>
  <mergeCells count="10">
    <mergeCell ref="A162:C162"/>
    <mergeCell ref="X11:AB11"/>
    <mergeCell ref="A10:A12"/>
    <mergeCell ref="B10:D12"/>
    <mergeCell ref="W10:AD10"/>
    <mergeCell ref="AF10:AL10"/>
    <mergeCell ref="E10:H10"/>
    <mergeCell ref="I10:L10"/>
    <mergeCell ref="N10:P10"/>
    <mergeCell ref="Q10:V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9025" r:id="rId4" name="Button 1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026" r:id="rId5" name="Button 2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9</xdr:col>
                    <xdr:colOff>609600</xdr:colOff>
                    <xdr:row>5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rgb="FF7030A0"/>
  </sheetPr>
  <dimension ref="A1:BO162"/>
  <sheetViews>
    <sheetView zoomScale="80" zoomScaleNormal="80" workbookViewId="0">
      <pane xSplit="4" ySplit="13" topLeftCell="E14" activePane="bottomRight" state="frozen"/>
      <selection activeCell="B15" sqref="B15"/>
      <selection pane="topRight" activeCell="B15" sqref="B15"/>
      <selection pane="bottomLeft" activeCell="B15" sqref="B15"/>
      <selection pane="bottomRight" activeCell="AM12" sqref="AM12"/>
    </sheetView>
  </sheetViews>
  <sheetFormatPr defaultColWidth="8.85546875" defaultRowHeight="12.75" x14ac:dyDescent="0.2"/>
  <cols>
    <col min="1" max="1" width="8.7109375" style="370" customWidth="1"/>
    <col min="2" max="2" width="10.28515625" style="370" customWidth="1"/>
    <col min="3" max="3" width="22.28515625" style="370" customWidth="1"/>
    <col min="4" max="4" width="6" style="370" customWidth="1"/>
    <col min="5" max="5" width="7.7109375" style="370" customWidth="1"/>
    <col min="6" max="6" width="10.7109375" style="370" customWidth="1"/>
    <col min="7" max="7" width="7.140625" style="370" customWidth="1"/>
    <col min="8" max="8" width="8.28515625" style="370" customWidth="1"/>
    <col min="9" max="9" width="6" style="370" customWidth="1"/>
    <col min="10" max="10" width="6.28515625" style="370" customWidth="1"/>
    <col min="11" max="11" width="6" style="370" customWidth="1"/>
    <col min="12" max="12" width="5.7109375" style="370" customWidth="1"/>
    <col min="13" max="13" width="7.5703125" style="370" customWidth="1"/>
    <col min="14" max="14" width="7.7109375" style="370" customWidth="1"/>
    <col min="15" max="16" width="6.42578125" style="370" customWidth="1"/>
    <col min="17" max="17" width="5.7109375" style="370" customWidth="1"/>
    <col min="18" max="18" width="6" style="370" customWidth="1"/>
    <col min="19" max="19" width="5.7109375" style="370" customWidth="1"/>
    <col min="20" max="20" width="6.140625" style="370" customWidth="1"/>
    <col min="21" max="21" width="6" style="370" customWidth="1"/>
    <col min="22" max="23" width="6.7109375" style="370" customWidth="1"/>
    <col min="24" max="25" width="6.42578125" style="370" customWidth="1"/>
    <col min="26" max="26" width="5.7109375" style="370" customWidth="1"/>
    <col min="27" max="27" width="6.28515625" style="370" customWidth="1"/>
    <col min="28" max="28" width="7" style="370" customWidth="1"/>
    <col min="29" max="29" width="6.7109375" style="370" customWidth="1"/>
    <col min="30" max="30" width="7.7109375" style="370" customWidth="1"/>
    <col min="31" max="31" width="1.85546875" style="370" customWidth="1"/>
    <col min="32" max="32" width="13" style="370" customWidth="1"/>
    <col min="33" max="33" width="9.5703125" style="370" customWidth="1"/>
    <col min="34" max="36" width="8.28515625" style="370" customWidth="1"/>
    <col min="37" max="37" width="10" style="370" customWidth="1"/>
    <col min="38" max="38" width="24.7109375" style="370" bestFit="1" customWidth="1"/>
    <col min="39" max="16384" width="8.85546875" style="370"/>
  </cols>
  <sheetData>
    <row r="1" spans="1:67" s="304" customFormat="1" ht="20.25" x14ac:dyDescent="0.3">
      <c r="A1" s="300" t="s">
        <v>52</v>
      </c>
      <c r="B1" s="117"/>
      <c r="C1" s="103"/>
      <c r="D1" s="301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  <c r="R1" s="302"/>
      <c r="S1" s="302"/>
      <c r="T1" s="302"/>
      <c r="U1" s="302"/>
      <c r="V1" s="302"/>
      <c r="W1" s="302"/>
      <c r="X1" s="302"/>
      <c r="Y1" s="302"/>
      <c r="Z1" s="302"/>
      <c r="AA1" s="302"/>
      <c r="AB1" s="302"/>
      <c r="AC1" s="302"/>
      <c r="AD1" s="302"/>
      <c r="AE1" s="301"/>
      <c r="AF1" s="301"/>
      <c r="AG1" s="301"/>
      <c r="AH1" s="301"/>
      <c r="AI1" s="301"/>
      <c r="AJ1" s="301"/>
      <c r="AK1" s="303"/>
      <c r="AL1" s="303"/>
    </row>
    <row r="2" spans="1:67" s="304" customFormat="1" x14ac:dyDescent="0.2">
      <c r="A2" s="353" t="s">
        <v>443</v>
      </c>
      <c r="B2" s="351"/>
      <c r="C2" s="103"/>
      <c r="D2" s="301"/>
      <c r="E2" s="302"/>
      <c r="F2" s="302"/>
      <c r="G2" s="302"/>
      <c r="H2" s="302"/>
      <c r="I2" s="302"/>
      <c r="J2" s="302"/>
      <c r="K2" s="302"/>
      <c r="L2" s="302"/>
      <c r="M2" s="302"/>
      <c r="N2" s="302"/>
      <c r="O2" s="302"/>
      <c r="P2" s="302"/>
      <c r="Q2" s="302"/>
      <c r="R2" s="302"/>
      <c r="S2" s="302"/>
      <c r="T2" s="302"/>
      <c r="U2" s="302"/>
      <c r="V2" s="302"/>
      <c r="W2" s="302"/>
      <c r="X2" s="302"/>
      <c r="Y2" s="302"/>
      <c r="Z2" s="302"/>
      <c r="AA2" s="302"/>
      <c r="AB2" s="302"/>
      <c r="AC2" s="302"/>
      <c r="AD2" s="302"/>
      <c r="AE2" s="301"/>
      <c r="AF2" s="301"/>
      <c r="AG2" s="301"/>
      <c r="AH2" s="301"/>
      <c r="AI2" s="301"/>
      <c r="AJ2" s="301"/>
      <c r="AK2" s="303"/>
      <c r="AL2" s="303"/>
    </row>
    <row r="3" spans="1:67" s="304" customFormat="1" x14ac:dyDescent="0.2">
      <c r="A3" s="350"/>
      <c r="B3" s="351"/>
      <c r="C3" s="103"/>
      <c r="D3" s="301"/>
      <c r="E3" s="302"/>
      <c r="F3" s="305"/>
      <c r="G3" s="302"/>
      <c r="H3" s="302"/>
      <c r="I3" s="302"/>
      <c r="J3" s="302"/>
      <c r="K3" s="302"/>
      <c r="L3" s="302"/>
      <c r="M3" s="302"/>
      <c r="N3" s="302"/>
      <c r="O3" s="302"/>
      <c r="P3" s="305"/>
      <c r="Q3" s="305"/>
      <c r="R3" s="306"/>
      <c r="S3" s="306"/>
      <c r="T3" s="306"/>
      <c r="U3" s="306"/>
      <c r="V3" s="306"/>
      <c r="W3" s="302"/>
      <c r="X3" s="302"/>
      <c r="Y3" s="302"/>
      <c r="Z3" s="302"/>
      <c r="AA3" s="302"/>
      <c r="AB3" s="302"/>
      <c r="AC3" s="302"/>
      <c r="AD3" s="302"/>
      <c r="AE3" s="301"/>
      <c r="AF3" s="301"/>
      <c r="AG3" s="301"/>
      <c r="AH3" s="301"/>
      <c r="AI3" s="301"/>
      <c r="AJ3" s="301"/>
      <c r="AK3" s="303"/>
      <c r="AL3" s="303"/>
    </row>
    <row r="4" spans="1:67" s="200" customFormat="1" x14ac:dyDescent="0.2">
      <c r="A4" s="350" t="s">
        <v>20</v>
      </c>
      <c r="B4" s="352" t="s">
        <v>424</v>
      </c>
      <c r="C4" s="183" t="s">
        <v>21</v>
      </c>
      <c r="D4" s="201"/>
      <c r="E4" s="302"/>
      <c r="F4" s="302"/>
      <c r="G4" s="302"/>
      <c r="H4" s="302"/>
      <c r="I4" s="302"/>
      <c r="J4" s="302"/>
      <c r="K4" s="302"/>
      <c r="L4" s="302"/>
      <c r="M4" s="302"/>
      <c r="N4" s="302"/>
      <c r="O4" s="302"/>
      <c r="P4" s="305"/>
      <c r="Q4" s="305"/>
      <c r="R4" s="336"/>
      <c r="S4" s="336"/>
      <c r="T4" s="336"/>
      <c r="U4" s="336"/>
      <c r="V4" s="336"/>
      <c r="W4" s="302"/>
      <c r="X4" s="302"/>
      <c r="Y4" s="302"/>
      <c r="Z4" s="302"/>
      <c r="AA4" s="302"/>
      <c r="AB4" s="302"/>
      <c r="AC4" s="302"/>
      <c r="AD4" s="302"/>
      <c r="AE4" s="201"/>
      <c r="AF4" s="201"/>
      <c r="AG4" s="201"/>
      <c r="AH4" s="201"/>
      <c r="AI4" s="201"/>
      <c r="AJ4" s="201"/>
      <c r="AK4" s="337"/>
      <c r="AL4" s="337"/>
    </row>
    <row r="5" spans="1:67" s="200" customFormat="1" x14ac:dyDescent="0.2">
      <c r="A5" s="350" t="s">
        <v>22</v>
      </c>
      <c r="B5" s="400">
        <v>43539</v>
      </c>
      <c r="C5" s="183" t="s">
        <v>23</v>
      </c>
      <c r="D5" s="201"/>
      <c r="E5" s="302"/>
      <c r="F5" s="302"/>
      <c r="G5" s="302"/>
      <c r="H5" s="302"/>
      <c r="I5" s="302"/>
      <c r="J5" s="302"/>
      <c r="K5" s="302"/>
      <c r="L5" s="302"/>
      <c r="M5" s="302"/>
      <c r="N5" s="302"/>
      <c r="O5" s="302"/>
      <c r="P5" s="305"/>
      <c r="Q5" s="305"/>
      <c r="R5" s="336"/>
      <c r="S5" s="336"/>
      <c r="T5" s="336"/>
      <c r="U5" s="336"/>
      <c r="V5" s="336"/>
      <c r="W5" s="302"/>
      <c r="X5" s="302"/>
      <c r="Y5" s="302"/>
      <c r="Z5" s="302"/>
      <c r="AA5" s="302"/>
      <c r="AB5" s="302"/>
      <c r="AC5" s="302"/>
      <c r="AD5" s="302"/>
      <c r="AE5" s="201"/>
      <c r="AF5" s="201"/>
      <c r="AG5" s="201"/>
      <c r="AH5" s="201"/>
      <c r="AI5" s="201"/>
      <c r="AJ5" s="201"/>
      <c r="AK5" s="337"/>
      <c r="AL5" s="337"/>
    </row>
    <row r="6" spans="1:67" s="200" customFormat="1" x14ac:dyDescent="0.2">
      <c r="A6" s="201" t="s">
        <v>24</v>
      </c>
      <c r="B6" s="308">
        <v>1980</v>
      </c>
      <c r="C6" s="183" t="s">
        <v>270</v>
      </c>
      <c r="D6" s="378"/>
      <c r="E6" s="378"/>
      <c r="F6" s="378"/>
      <c r="G6" s="378"/>
      <c r="H6" s="309"/>
      <c r="I6" s="309"/>
      <c r="J6" s="309"/>
      <c r="K6" s="309"/>
      <c r="L6" s="309"/>
      <c r="M6" s="309"/>
      <c r="N6" s="309"/>
      <c r="O6" s="309"/>
      <c r="P6" s="309"/>
      <c r="Q6" s="309"/>
      <c r="R6" s="338"/>
      <c r="S6" s="338"/>
      <c r="T6" s="338"/>
      <c r="U6" s="338"/>
      <c r="V6" s="338"/>
      <c r="W6" s="309"/>
      <c r="X6" s="309"/>
      <c r="Y6" s="309"/>
      <c r="Z6" s="309"/>
      <c r="AA6" s="309"/>
      <c r="AB6" s="309"/>
      <c r="AC6" s="309"/>
      <c r="AD6" s="309"/>
      <c r="AE6" s="201"/>
      <c r="AF6" s="339"/>
      <c r="AG6" s="339"/>
      <c r="AH6" s="339"/>
      <c r="AI6" s="339"/>
      <c r="AJ6" s="339"/>
      <c r="AK6" s="337"/>
      <c r="AL6" s="337"/>
    </row>
    <row r="7" spans="1:67" s="200" customFormat="1" x14ac:dyDescent="0.2">
      <c r="A7" s="201" t="s">
        <v>44</v>
      </c>
      <c r="B7" s="307" t="s">
        <v>438</v>
      </c>
      <c r="C7" s="184" t="s">
        <v>1</v>
      </c>
      <c r="D7" s="383"/>
      <c r="E7" s="383"/>
      <c r="F7" s="383"/>
      <c r="G7" s="383"/>
      <c r="H7" s="379"/>
      <c r="I7" s="380"/>
      <c r="J7" s="380"/>
      <c r="K7" s="380"/>
      <c r="L7" s="380"/>
      <c r="M7" s="380"/>
      <c r="N7" s="380"/>
      <c r="O7" s="380"/>
      <c r="P7" s="380"/>
      <c r="Q7" s="380"/>
      <c r="R7" s="380"/>
      <c r="S7" s="380"/>
      <c r="T7" s="380"/>
      <c r="U7" s="381"/>
      <c r="V7" s="382"/>
      <c r="W7" s="382"/>
      <c r="X7" s="382"/>
      <c r="Y7" s="382"/>
      <c r="Z7" s="382"/>
      <c r="AA7" s="381"/>
      <c r="AB7" s="381"/>
      <c r="AC7" s="381"/>
      <c r="AD7" s="381"/>
      <c r="AE7" s="381"/>
      <c r="AF7" s="381"/>
      <c r="AG7" s="381"/>
      <c r="AK7" s="340"/>
      <c r="AL7" s="340"/>
    </row>
    <row r="8" spans="1:67" s="301" customFormat="1" ht="13.5" thickBot="1" x14ac:dyDescent="0.25">
      <c r="A8" s="311"/>
      <c r="B8" s="312"/>
      <c r="C8" s="105"/>
      <c r="D8" s="313"/>
      <c r="E8" s="314"/>
      <c r="F8" s="314"/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06"/>
      <c r="S8" s="306"/>
      <c r="T8" s="306"/>
      <c r="U8" s="306"/>
      <c r="V8" s="306"/>
      <c r="W8" s="302"/>
      <c r="X8" s="302"/>
      <c r="Y8" s="302"/>
      <c r="Z8" s="302"/>
      <c r="AA8" s="302"/>
      <c r="AB8" s="302"/>
      <c r="AC8" s="302"/>
      <c r="AD8" s="302"/>
      <c r="AF8" s="315"/>
      <c r="AG8" s="304"/>
      <c r="AH8" s="304"/>
      <c r="AI8" s="304"/>
      <c r="AJ8" s="304"/>
      <c r="AK8" s="310"/>
      <c r="AL8" s="310"/>
      <c r="AM8" s="304"/>
      <c r="AN8" s="304"/>
      <c r="AO8" s="304"/>
      <c r="AP8" s="304"/>
      <c r="AQ8" s="304"/>
      <c r="AR8" s="304"/>
      <c r="AS8" s="304"/>
      <c r="AT8" s="304"/>
      <c r="AU8" s="304"/>
      <c r="AV8" s="304"/>
      <c r="AW8" s="304"/>
      <c r="AX8" s="304"/>
      <c r="AY8" s="304"/>
      <c r="AZ8" s="304"/>
      <c r="BA8" s="304"/>
      <c r="BB8" s="304"/>
      <c r="BC8" s="304"/>
      <c r="BD8" s="304"/>
      <c r="BE8" s="304"/>
      <c r="BF8" s="304"/>
      <c r="BG8" s="304"/>
      <c r="BH8" s="304"/>
      <c r="BI8" s="304"/>
      <c r="BJ8" s="304"/>
      <c r="BK8" s="304"/>
      <c r="BL8" s="304"/>
      <c r="BM8" s="304"/>
      <c r="BN8" s="304"/>
      <c r="BO8" s="304"/>
    </row>
    <row r="9" spans="1:67" s="201" customFormat="1" ht="15.75" thickBot="1" x14ac:dyDescent="0.3">
      <c r="A9" s="316"/>
      <c r="B9" s="317"/>
      <c r="C9" s="192"/>
      <c r="D9" s="318"/>
      <c r="E9" s="318"/>
      <c r="F9" s="360"/>
      <c r="G9" s="360"/>
      <c r="H9" s="361"/>
      <c r="I9" s="362"/>
      <c r="J9" s="319"/>
      <c r="K9" s="320"/>
      <c r="L9" s="320"/>
      <c r="M9" s="319"/>
      <c r="N9" s="319"/>
      <c r="O9" s="319"/>
      <c r="P9" s="319"/>
      <c r="Q9" s="321"/>
      <c r="R9" s="321"/>
      <c r="S9" s="321"/>
      <c r="T9" s="321"/>
      <c r="U9" s="321"/>
      <c r="V9" s="321"/>
      <c r="W9" s="319"/>
      <c r="X9" s="319"/>
      <c r="Y9" s="319"/>
      <c r="Z9" s="319"/>
      <c r="AA9" s="319"/>
      <c r="AB9" s="319"/>
      <c r="AC9" s="319"/>
      <c r="AD9" s="321"/>
      <c r="AE9" s="322"/>
      <c r="AF9" s="322"/>
      <c r="AG9" s="322"/>
      <c r="AH9" s="322"/>
      <c r="AI9" s="322"/>
      <c r="AJ9" s="322"/>
      <c r="AK9" s="323"/>
      <c r="AL9" s="324"/>
      <c r="AM9" s="325"/>
      <c r="AN9" s="200"/>
      <c r="AO9" s="200"/>
      <c r="AP9" s="200"/>
      <c r="AQ9" s="200"/>
      <c r="AR9" s="200"/>
      <c r="AS9" s="200"/>
      <c r="AT9" s="200"/>
      <c r="AU9" s="200"/>
      <c r="AV9" s="200"/>
      <c r="AW9" s="200"/>
      <c r="AX9" s="200"/>
      <c r="AY9" s="200"/>
      <c r="AZ9" s="200"/>
      <c r="BA9" s="200"/>
      <c r="BB9" s="200"/>
      <c r="BC9" s="200"/>
      <c r="BD9" s="200"/>
      <c r="BE9" s="200"/>
      <c r="BF9" s="200"/>
      <c r="BG9" s="200"/>
      <c r="BH9" s="200"/>
      <c r="BI9" s="200"/>
      <c r="BJ9" s="200"/>
      <c r="BK9" s="200"/>
      <c r="BL9" s="200"/>
      <c r="BM9" s="200"/>
      <c r="BN9" s="200"/>
      <c r="BO9" s="200"/>
    </row>
    <row r="10" spans="1:67" s="19" customFormat="1" ht="39" customHeight="1" thickBot="1" x14ac:dyDescent="0.25">
      <c r="A10" s="424" t="str">
        <f>B4&amp;": "&amp;B5&amp;": "&amp;B6</f>
        <v>FI: 43539: 1980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399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350" customFormat="1" ht="14.25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350" customFormat="1" ht="49.9" customHeight="1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341" t="s">
        <v>10</v>
      </c>
      <c r="Y12" s="341" t="s">
        <v>8</v>
      </c>
      <c r="Z12" s="341" t="s">
        <v>9</v>
      </c>
      <c r="AA12" s="341" t="s">
        <v>48</v>
      </c>
      <c r="AB12" s="341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363" customFormat="1" ht="24.75" customHeight="1" thickBot="1" x14ac:dyDescent="0.25">
      <c r="A13" s="107" t="s">
        <v>41</v>
      </c>
      <c r="B13" s="107" t="s">
        <v>42</v>
      </c>
      <c r="C13" s="107" t="s">
        <v>43</v>
      </c>
      <c r="D13" s="107" t="s">
        <v>313</v>
      </c>
      <c r="E13" s="107" t="s">
        <v>328</v>
      </c>
      <c r="F13" s="107" t="s">
        <v>137</v>
      </c>
      <c r="G13" s="107" t="s">
        <v>328</v>
      </c>
      <c r="H13" s="107" t="s">
        <v>137</v>
      </c>
      <c r="I13" s="107" t="s">
        <v>137</v>
      </c>
      <c r="J13" s="107" t="s">
        <v>137</v>
      </c>
      <c r="K13" s="107" t="s">
        <v>137</v>
      </c>
      <c r="L13" s="107" t="s">
        <v>137</v>
      </c>
      <c r="M13" s="107" t="s">
        <v>137</v>
      </c>
      <c r="N13" s="107" t="s">
        <v>138</v>
      </c>
      <c r="O13" s="107" t="s">
        <v>138</v>
      </c>
      <c r="P13" s="107" t="s">
        <v>138</v>
      </c>
      <c r="Q13" s="107" t="s">
        <v>138</v>
      </c>
      <c r="R13" s="107" t="s">
        <v>138</v>
      </c>
      <c r="S13" s="107" t="s">
        <v>138</v>
      </c>
      <c r="T13" s="107" t="s">
        <v>138</v>
      </c>
      <c r="U13" s="107" t="s">
        <v>138</v>
      </c>
      <c r="V13" s="107" t="s">
        <v>138</v>
      </c>
      <c r="W13" s="107" t="s">
        <v>273</v>
      </c>
      <c r="X13" s="107" t="s">
        <v>138</v>
      </c>
      <c r="Y13" s="107" t="s">
        <v>138</v>
      </c>
      <c r="Z13" s="107" t="s">
        <v>138</v>
      </c>
      <c r="AA13" s="107" t="s">
        <v>138</v>
      </c>
      <c r="AB13" s="107" t="s">
        <v>138</v>
      </c>
      <c r="AC13" s="107" t="s">
        <v>39</v>
      </c>
      <c r="AD13" s="107" t="s">
        <v>39</v>
      </c>
      <c r="AE13" s="411"/>
      <c r="AF13" s="107" t="s">
        <v>18</v>
      </c>
      <c r="AG13" s="107" t="s">
        <v>18</v>
      </c>
      <c r="AH13" s="107" t="s">
        <v>18</v>
      </c>
      <c r="AI13" s="107" t="s">
        <v>18</v>
      </c>
      <c r="AJ13" s="107" t="s">
        <v>18</v>
      </c>
      <c r="AK13" s="107"/>
      <c r="AL13" s="326"/>
      <c r="AM13" s="412"/>
    </row>
    <row r="14" spans="1:67" s="190" customFormat="1" ht="24.75" customHeight="1" thickBot="1" x14ac:dyDescent="0.25">
      <c r="A14" s="178" t="s">
        <v>12</v>
      </c>
      <c r="B14" s="178" t="s">
        <v>160</v>
      </c>
      <c r="C14" s="100" t="s">
        <v>153</v>
      </c>
      <c r="D14" s="202"/>
      <c r="E14" s="176">
        <v>129.22800000000001</v>
      </c>
      <c r="F14" s="176" t="s">
        <v>421</v>
      </c>
      <c r="G14" s="176">
        <v>571.52599999999995</v>
      </c>
      <c r="H14" s="176">
        <v>1E-3</v>
      </c>
      <c r="I14" s="176" t="s">
        <v>421</v>
      </c>
      <c r="J14" s="176" t="s">
        <v>421</v>
      </c>
      <c r="K14" s="176" t="s">
        <v>421</v>
      </c>
      <c r="L14" s="176" t="s">
        <v>421</v>
      </c>
      <c r="M14" s="176" t="s">
        <v>421</v>
      </c>
      <c r="N14" s="176" t="s">
        <v>421</v>
      </c>
      <c r="O14" s="176" t="s">
        <v>421</v>
      </c>
      <c r="P14" s="176" t="s">
        <v>421</v>
      </c>
      <c r="Q14" s="176" t="s">
        <v>421</v>
      </c>
      <c r="R14" s="176" t="s">
        <v>421</v>
      </c>
      <c r="S14" s="176" t="s">
        <v>421</v>
      </c>
      <c r="T14" s="176" t="s">
        <v>421</v>
      </c>
      <c r="U14" s="176" t="s">
        <v>421</v>
      </c>
      <c r="V14" s="176" t="s">
        <v>421</v>
      </c>
      <c r="W14" s="176" t="s">
        <v>421</v>
      </c>
      <c r="X14" s="176" t="s">
        <v>421</v>
      </c>
      <c r="Y14" s="176" t="s">
        <v>421</v>
      </c>
      <c r="Z14" s="176" t="s">
        <v>421</v>
      </c>
      <c r="AA14" s="176" t="s">
        <v>421</v>
      </c>
      <c r="AB14" s="176" t="s">
        <v>421</v>
      </c>
      <c r="AC14" s="176" t="s">
        <v>421</v>
      </c>
      <c r="AD14" s="176" t="s">
        <v>421</v>
      </c>
      <c r="AE14" s="204"/>
      <c r="AF14" s="202" t="s">
        <v>408</v>
      </c>
      <c r="AG14" s="202" t="s">
        <v>408</v>
      </c>
      <c r="AH14" s="202" t="s">
        <v>408</v>
      </c>
      <c r="AI14" s="202" t="s">
        <v>408</v>
      </c>
      <c r="AJ14" s="202" t="s">
        <v>408</v>
      </c>
      <c r="AK14" s="202" t="s">
        <v>408</v>
      </c>
      <c r="AL14" s="203" t="s">
        <v>18</v>
      </c>
    </row>
    <row r="15" spans="1:67" s="190" customFormat="1" ht="24.75" customHeight="1" thickBot="1" x14ac:dyDescent="0.25">
      <c r="A15" s="178" t="s">
        <v>122</v>
      </c>
      <c r="B15" s="178" t="s">
        <v>161</v>
      </c>
      <c r="C15" s="100" t="s">
        <v>56</v>
      </c>
      <c r="D15" s="202"/>
      <c r="E15" s="176" t="s">
        <v>422</v>
      </c>
      <c r="F15" s="176" t="s">
        <v>421</v>
      </c>
      <c r="G15" s="176" t="s">
        <v>422</v>
      </c>
      <c r="H15" s="176" t="s">
        <v>408</v>
      </c>
      <c r="I15" s="176" t="s">
        <v>421</v>
      </c>
      <c r="J15" s="176" t="s">
        <v>421</v>
      </c>
      <c r="K15" s="176" t="s">
        <v>421</v>
      </c>
      <c r="L15" s="176" t="s">
        <v>421</v>
      </c>
      <c r="M15" s="176" t="s">
        <v>421</v>
      </c>
      <c r="N15" s="176" t="s">
        <v>421</v>
      </c>
      <c r="O15" s="176" t="s">
        <v>421</v>
      </c>
      <c r="P15" s="176" t="s">
        <v>421</v>
      </c>
      <c r="Q15" s="176" t="s">
        <v>421</v>
      </c>
      <c r="R15" s="176" t="s">
        <v>421</v>
      </c>
      <c r="S15" s="176" t="s">
        <v>421</v>
      </c>
      <c r="T15" s="176" t="s">
        <v>421</v>
      </c>
      <c r="U15" s="176" t="s">
        <v>421</v>
      </c>
      <c r="V15" s="176" t="s">
        <v>421</v>
      </c>
      <c r="W15" s="176" t="s">
        <v>421</v>
      </c>
      <c r="X15" s="176" t="s">
        <v>421</v>
      </c>
      <c r="Y15" s="176" t="s">
        <v>421</v>
      </c>
      <c r="Z15" s="176" t="s">
        <v>421</v>
      </c>
      <c r="AA15" s="176" t="s">
        <v>421</v>
      </c>
      <c r="AB15" s="176" t="s">
        <v>421</v>
      </c>
      <c r="AC15" s="176" t="s">
        <v>408</v>
      </c>
      <c r="AD15" s="176" t="s">
        <v>408</v>
      </c>
      <c r="AE15" s="204"/>
      <c r="AF15" s="202" t="s">
        <v>408</v>
      </c>
      <c r="AG15" s="202" t="s">
        <v>408</v>
      </c>
      <c r="AH15" s="202" t="s">
        <v>408</v>
      </c>
      <c r="AI15" s="202" t="s">
        <v>408</v>
      </c>
      <c r="AJ15" s="202" t="s">
        <v>408</v>
      </c>
      <c r="AK15" s="202" t="s">
        <v>408</v>
      </c>
      <c r="AL15" s="203" t="s">
        <v>18</v>
      </c>
    </row>
    <row r="16" spans="1:67" s="190" customFormat="1" ht="24.75" customHeight="1" thickBot="1" x14ac:dyDescent="0.25">
      <c r="A16" s="178" t="s">
        <v>122</v>
      </c>
      <c r="B16" s="178" t="s">
        <v>162</v>
      </c>
      <c r="C16" s="100" t="s">
        <v>142</v>
      </c>
      <c r="D16" s="202"/>
      <c r="E16" s="176" t="s">
        <v>422</v>
      </c>
      <c r="F16" s="176" t="s">
        <v>421</v>
      </c>
      <c r="G16" s="176" t="s">
        <v>422</v>
      </c>
      <c r="H16" s="176" t="s">
        <v>408</v>
      </c>
      <c r="I16" s="176" t="s">
        <v>421</v>
      </c>
      <c r="J16" s="176" t="s">
        <v>421</v>
      </c>
      <c r="K16" s="176" t="s">
        <v>421</v>
      </c>
      <c r="L16" s="176" t="s">
        <v>421</v>
      </c>
      <c r="M16" s="176" t="s">
        <v>421</v>
      </c>
      <c r="N16" s="176" t="s">
        <v>421</v>
      </c>
      <c r="O16" s="176" t="s">
        <v>421</v>
      </c>
      <c r="P16" s="176" t="s">
        <v>421</v>
      </c>
      <c r="Q16" s="176" t="s">
        <v>421</v>
      </c>
      <c r="R16" s="176" t="s">
        <v>421</v>
      </c>
      <c r="S16" s="176" t="s">
        <v>421</v>
      </c>
      <c r="T16" s="176" t="s">
        <v>421</v>
      </c>
      <c r="U16" s="176" t="s">
        <v>421</v>
      </c>
      <c r="V16" s="176" t="s">
        <v>421</v>
      </c>
      <c r="W16" s="176" t="s">
        <v>421</v>
      </c>
      <c r="X16" s="176" t="s">
        <v>421</v>
      </c>
      <c r="Y16" s="176" t="s">
        <v>421</v>
      </c>
      <c r="Z16" s="176" t="s">
        <v>421</v>
      </c>
      <c r="AA16" s="176" t="s">
        <v>421</v>
      </c>
      <c r="AB16" s="176" t="s">
        <v>421</v>
      </c>
      <c r="AC16" s="176" t="s">
        <v>408</v>
      </c>
      <c r="AD16" s="176" t="s">
        <v>408</v>
      </c>
      <c r="AE16" s="204"/>
      <c r="AF16" s="202" t="s">
        <v>421</v>
      </c>
      <c r="AG16" s="202" t="s">
        <v>421</v>
      </c>
      <c r="AH16" s="202" t="s">
        <v>421</v>
      </c>
      <c r="AI16" s="202" t="s">
        <v>421</v>
      </c>
      <c r="AJ16" s="202" t="s">
        <v>421</v>
      </c>
      <c r="AK16" s="202" t="s">
        <v>421</v>
      </c>
      <c r="AL16" s="203" t="s">
        <v>18</v>
      </c>
    </row>
    <row r="17" spans="1:38" s="190" customFormat="1" ht="24.75" customHeight="1" thickBot="1" x14ac:dyDescent="0.25">
      <c r="A17" s="178" t="s">
        <v>122</v>
      </c>
      <c r="B17" s="178" t="s">
        <v>163</v>
      </c>
      <c r="C17" s="100" t="s">
        <v>57</v>
      </c>
      <c r="D17" s="202"/>
      <c r="E17" s="176" t="s">
        <v>422</v>
      </c>
      <c r="F17" s="176" t="s">
        <v>421</v>
      </c>
      <c r="G17" s="176" t="s">
        <v>422</v>
      </c>
      <c r="H17" s="176" t="s">
        <v>408</v>
      </c>
      <c r="I17" s="176" t="s">
        <v>421</v>
      </c>
      <c r="J17" s="176" t="s">
        <v>421</v>
      </c>
      <c r="K17" s="176" t="s">
        <v>421</v>
      </c>
      <c r="L17" s="176" t="s">
        <v>421</v>
      </c>
      <c r="M17" s="176" t="s">
        <v>421</v>
      </c>
      <c r="N17" s="176" t="s">
        <v>421</v>
      </c>
      <c r="O17" s="176" t="s">
        <v>421</v>
      </c>
      <c r="P17" s="176" t="s">
        <v>421</v>
      </c>
      <c r="Q17" s="176" t="s">
        <v>421</v>
      </c>
      <c r="R17" s="176" t="s">
        <v>421</v>
      </c>
      <c r="S17" s="176" t="s">
        <v>421</v>
      </c>
      <c r="T17" s="176" t="s">
        <v>421</v>
      </c>
      <c r="U17" s="176" t="s">
        <v>421</v>
      </c>
      <c r="V17" s="176" t="s">
        <v>421</v>
      </c>
      <c r="W17" s="176" t="s">
        <v>421</v>
      </c>
      <c r="X17" s="176" t="s">
        <v>421</v>
      </c>
      <c r="Y17" s="176" t="s">
        <v>421</v>
      </c>
      <c r="Z17" s="176" t="s">
        <v>421</v>
      </c>
      <c r="AA17" s="176" t="s">
        <v>421</v>
      </c>
      <c r="AB17" s="176" t="s">
        <v>421</v>
      </c>
      <c r="AC17" s="176" t="s">
        <v>421</v>
      </c>
      <c r="AD17" s="176" t="s">
        <v>408</v>
      </c>
      <c r="AE17" s="204"/>
      <c r="AF17" s="202" t="s">
        <v>408</v>
      </c>
      <c r="AG17" s="202" t="s">
        <v>408</v>
      </c>
      <c r="AH17" s="202" t="s">
        <v>408</v>
      </c>
      <c r="AI17" s="202" t="s">
        <v>408</v>
      </c>
      <c r="AJ17" s="202" t="s">
        <v>408</v>
      </c>
      <c r="AK17" s="202" t="s">
        <v>408</v>
      </c>
      <c r="AL17" s="203" t="s">
        <v>18</v>
      </c>
    </row>
    <row r="18" spans="1:38" s="190" customFormat="1" ht="24.75" customHeight="1" thickBot="1" x14ac:dyDescent="0.25">
      <c r="A18" s="178" t="s">
        <v>122</v>
      </c>
      <c r="B18" s="178" t="s">
        <v>164</v>
      </c>
      <c r="C18" s="100" t="s">
        <v>275</v>
      </c>
      <c r="D18" s="202"/>
      <c r="E18" s="176" t="s">
        <v>422</v>
      </c>
      <c r="F18" s="176" t="s">
        <v>421</v>
      </c>
      <c r="G18" s="176" t="s">
        <v>422</v>
      </c>
      <c r="H18" s="176" t="s">
        <v>408</v>
      </c>
      <c r="I18" s="176" t="s">
        <v>421</v>
      </c>
      <c r="J18" s="176" t="s">
        <v>421</v>
      </c>
      <c r="K18" s="176" t="s">
        <v>421</v>
      </c>
      <c r="L18" s="176" t="s">
        <v>421</v>
      </c>
      <c r="M18" s="176" t="s">
        <v>421</v>
      </c>
      <c r="N18" s="176" t="s">
        <v>421</v>
      </c>
      <c r="O18" s="176" t="s">
        <v>421</v>
      </c>
      <c r="P18" s="176" t="s">
        <v>421</v>
      </c>
      <c r="Q18" s="176" t="s">
        <v>421</v>
      </c>
      <c r="R18" s="176" t="s">
        <v>421</v>
      </c>
      <c r="S18" s="176" t="s">
        <v>421</v>
      </c>
      <c r="T18" s="176" t="s">
        <v>421</v>
      </c>
      <c r="U18" s="176" t="s">
        <v>421</v>
      </c>
      <c r="V18" s="176" t="s">
        <v>421</v>
      </c>
      <c r="W18" s="176" t="s">
        <v>421</v>
      </c>
      <c r="X18" s="176" t="s">
        <v>421</v>
      </c>
      <c r="Y18" s="176" t="s">
        <v>421</v>
      </c>
      <c r="Z18" s="176" t="s">
        <v>421</v>
      </c>
      <c r="AA18" s="176" t="s">
        <v>421</v>
      </c>
      <c r="AB18" s="176" t="s">
        <v>421</v>
      </c>
      <c r="AC18" s="176" t="s">
        <v>421</v>
      </c>
      <c r="AD18" s="176" t="s">
        <v>421</v>
      </c>
      <c r="AE18" s="204"/>
      <c r="AF18" s="202" t="s">
        <v>408</v>
      </c>
      <c r="AG18" s="202" t="s">
        <v>408</v>
      </c>
      <c r="AH18" s="202" t="s">
        <v>408</v>
      </c>
      <c r="AI18" s="202" t="s">
        <v>408</v>
      </c>
      <c r="AJ18" s="202" t="s">
        <v>408</v>
      </c>
      <c r="AK18" s="202" t="s">
        <v>408</v>
      </c>
      <c r="AL18" s="203" t="s">
        <v>18</v>
      </c>
    </row>
    <row r="19" spans="1:38" s="190" customFormat="1" ht="24.75" customHeight="1" thickBot="1" x14ac:dyDescent="0.25">
      <c r="A19" s="178" t="s">
        <v>122</v>
      </c>
      <c r="B19" s="178" t="s">
        <v>165</v>
      </c>
      <c r="C19" s="100" t="s">
        <v>58</v>
      </c>
      <c r="D19" s="202"/>
      <c r="E19" s="176" t="s">
        <v>422</v>
      </c>
      <c r="F19" s="176" t="s">
        <v>421</v>
      </c>
      <c r="G19" s="176" t="s">
        <v>422</v>
      </c>
      <c r="H19" s="176" t="s">
        <v>408</v>
      </c>
      <c r="I19" s="176" t="s">
        <v>421</v>
      </c>
      <c r="J19" s="176" t="s">
        <v>421</v>
      </c>
      <c r="K19" s="176" t="s">
        <v>421</v>
      </c>
      <c r="L19" s="176" t="s">
        <v>421</v>
      </c>
      <c r="M19" s="176" t="s">
        <v>421</v>
      </c>
      <c r="N19" s="176" t="s">
        <v>421</v>
      </c>
      <c r="O19" s="176" t="s">
        <v>421</v>
      </c>
      <c r="P19" s="176" t="s">
        <v>421</v>
      </c>
      <c r="Q19" s="176" t="s">
        <v>421</v>
      </c>
      <c r="R19" s="176" t="s">
        <v>421</v>
      </c>
      <c r="S19" s="176" t="s">
        <v>421</v>
      </c>
      <c r="T19" s="176" t="s">
        <v>421</v>
      </c>
      <c r="U19" s="176" t="s">
        <v>421</v>
      </c>
      <c r="V19" s="176" t="s">
        <v>421</v>
      </c>
      <c r="W19" s="176" t="s">
        <v>421</v>
      </c>
      <c r="X19" s="176" t="s">
        <v>421</v>
      </c>
      <c r="Y19" s="176" t="s">
        <v>421</v>
      </c>
      <c r="Z19" s="176" t="s">
        <v>421</v>
      </c>
      <c r="AA19" s="176" t="s">
        <v>421</v>
      </c>
      <c r="AB19" s="176" t="s">
        <v>421</v>
      </c>
      <c r="AC19" s="176" t="s">
        <v>408</v>
      </c>
      <c r="AD19" s="176" t="s">
        <v>408</v>
      </c>
      <c r="AE19" s="204"/>
      <c r="AF19" s="202" t="s">
        <v>408</v>
      </c>
      <c r="AG19" s="202" t="s">
        <v>408</v>
      </c>
      <c r="AH19" s="202" t="s">
        <v>408</v>
      </c>
      <c r="AI19" s="202" t="s">
        <v>408</v>
      </c>
      <c r="AJ19" s="202" t="s">
        <v>408</v>
      </c>
      <c r="AK19" s="202" t="s">
        <v>408</v>
      </c>
      <c r="AL19" s="203" t="s">
        <v>18</v>
      </c>
    </row>
    <row r="20" spans="1:38" s="190" customFormat="1" ht="24.75" customHeight="1" thickBot="1" x14ac:dyDescent="0.25">
      <c r="A20" s="178" t="s">
        <v>122</v>
      </c>
      <c r="B20" s="178" t="s">
        <v>166</v>
      </c>
      <c r="C20" s="100" t="s">
        <v>59</v>
      </c>
      <c r="D20" s="202"/>
      <c r="E20" s="176" t="s">
        <v>422</v>
      </c>
      <c r="F20" s="176" t="s">
        <v>421</v>
      </c>
      <c r="G20" s="176" t="s">
        <v>422</v>
      </c>
      <c r="H20" s="176" t="s">
        <v>408</v>
      </c>
      <c r="I20" s="176" t="s">
        <v>421</v>
      </c>
      <c r="J20" s="176" t="s">
        <v>421</v>
      </c>
      <c r="K20" s="176" t="s">
        <v>421</v>
      </c>
      <c r="L20" s="176" t="s">
        <v>421</v>
      </c>
      <c r="M20" s="176" t="s">
        <v>421</v>
      </c>
      <c r="N20" s="176" t="s">
        <v>421</v>
      </c>
      <c r="O20" s="176" t="s">
        <v>421</v>
      </c>
      <c r="P20" s="176" t="s">
        <v>421</v>
      </c>
      <c r="Q20" s="176" t="s">
        <v>421</v>
      </c>
      <c r="R20" s="176" t="s">
        <v>421</v>
      </c>
      <c r="S20" s="176" t="s">
        <v>421</v>
      </c>
      <c r="T20" s="176" t="s">
        <v>421</v>
      </c>
      <c r="U20" s="176" t="s">
        <v>421</v>
      </c>
      <c r="V20" s="176" t="s">
        <v>421</v>
      </c>
      <c r="W20" s="176" t="s">
        <v>421</v>
      </c>
      <c r="X20" s="176" t="s">
        <v>421</v>
      </c>
      <c r="Y20" s="176" t="s">
        <v>421</v>
      </c>
      <c r="Z20" s="176" t="s">
        <v>421</v>
      </c>
      <c r="AA20" s="176" t="s">
        <v>421</v>
      </c>
      <c r="AB20" s="176" t="s">
        <v>421</v>
      </c>
      <c r="AC20" s="176" t="s">
        <v>421</v>
      </c>
      <c r="AD20" s="176" t="s">
        <v>408</v>
      </c>
      <c r="AE20" s="204"/>
      <c r="AF20" s="202" t="s">
        <v>408</v>
      </c>
      <c r="AG20" s="202" t="s">
        <v>408</v>
      </c>
      <c r="AH20" s="202" t="s">
        <v>408</v>
      </c>
      <c r="AI20" s="202" t="s">
        <v>408</v>
      </c>
      <c r="AJ20" s="202" t="s">
        <v>408</v>
      </c>
      <c r="AK20" s="202" t="s">
        <v>408</v>
      </c>
      <c r="AL20" s="203" t="s">
        <v>18</v>
      </c>
    </row>
    <row r="21" spans="1:38" s="190" customFormat="1" ht="24.75" customHeight="1" thickBot="1" x14ac:dyDescent="0.25">
      <c r="A21" s="178" t="s">
        <v>122</v>
      </c>
      <c r="B21" s="178" t="s">
        <v>167</v>
      </c>
      <c r="C21" s="100" t="s">
        <v>60</v>
      </c>
      <c r="D21" s="202"/>
      <c r="E21" s="176" t="s">
        <v>422</v>
      </c>
      <c r="F21" s="176" t="s">
        <v>421</v>
      </c>
      <c r="G21" s="176" t="s">
        <v>422</v>
      </c>
      <c r="H21" s="176" t="s">
        <v>408</v>
      </c>
      <c r="I21" s="176" t="s">
        <v>421</v>
      </c>
      <c r="J21" s="176" t="s">
        <v>421</v>
      </c>
      <c r="K21" s="176" t="s">
        <v>421</v>
      </c>
      <c r="L21" s="176" t="s">
        <v>421</v>
      </c>
      <c r="M21" s="176" t="s">
        <v>421</v>
      </c>
      <c r="N21" s="176" t="s">
        <v>421</v>
      </c>
      <c r="O21" s="176" t="s">
        <v>421</v>
      </c>
      <c r="P21" s="176" t="s">
        <v>421</v>
      </c>
      <c r="Q21" s="176" t="s">
        <v>421</v>
      </c>
      <c r="R21" s="176" t="s">
        <v>421</v>
      </c>
      <c r="S21" s="176" t="s">
        <v>421</v>
      </c>
      <c r="T21" s="176" t="s">
        <v>421</v>
      </c>
      <c r="U21" s="176" t="s">
        <v>421</v>
      </c>
      <c r="V21" s="176" t="s">
        <v>421</v>
      </c>
      <c r="W21" s="176" t="s">
        <v>421</v>
      </c>
      <c r="X21" s="176" t="s">
        <v>421</v>
      </c>
      <c r="Y21" s="176" t="s">
        <v>421</v>
      </c>
      <c r="Z21" s="176" t="s">
        <v>421</v>
      </c>
      <c r="AA21" s="176" t="s">
        <v>421</v>
      </c>
      <c r="AB21" s="176" t="s">
        <v>421</v>
      </c>
      <c r="AC21" s="176" t="s">
        <v>421</v>
      </c>
      <c r="AD21" s="176" t="s">
        <v>408</v>
      </c>
      <c r="AE21" s="204"/>
      <c r="AF21" s="202" t="s">
        <v>408</v>
      </c>
      <c r="AG21" s="202" t="s">
        <v>408</v>
      </c>
      <c r="AH21" s="202" t="s">
        <v>408</v>
      </c>
      <c r="AI21" s="202" t="s">
        <v>408</v>
      </c>
      <c r="AJ21" s="202" t="s">
        <v>408</v>
      </c>
      <c r="AK21" s="202" t="s">
        <v>408</v>
      </c>
      <c r="AL21" s="203" t="s">
        <v>18</v>
      </c>
    </row>
    <row r="22" spans="1:38" s="190" customFormat="1" ht="24.75" customHeight="1" thickBot="1" x14ac:dyDescent="0.25">
      <c r="A22" s="178" t="s">
        <v>122</v>
      </c>
      <c r="B22" s="178" t="s">
        <v>168</v>
      </c>
      <c r="C22" s="100" t="s">
        <v>297</v>
      </c>
      <c r="D22" s="202"/>
      <c r="E22" s="176" t="s">
        <v>422</v>
      </c>
      <c r="F22" s="176" t="s">
        <v>421</v>
      </c>
      <c r="G22" s="176" t="s">
        <v>422</v>
      </c>
      <c r="H22" s="176" t="s">
        <v>408</v>
      </c>
      <c r="I22" s="176" t="s">
        <v>421</v>
      </c>
      <c r="J22" s="176" t="s">
        <v>421</v>
      </c>
      <c r="K22" s="176" t="s">
        <v>421</v>
      </c>
      <c r="L22" s="176" t="s">
        <v>421</v>
      </c>
      <c r="M22" s="176" t="s">
        <v>421</v>
      </c>
      <c r="N22" s="176" t="s">
        <v>421</v>
      </c>
      <c r="O22" s="176" t="s">
        <v>421</v>
      </c>
      <c r="P22" s="176" t="s">
        <v>421</v>
      </c>
      <c r="Q22" s="176" t="s">
        <v>421</v>
      </c>
      <c r="R22" s="176" t="s">
        <v>421</v>
      </c>
      <c r="S22" s="176" t="s">
        <v>421</v>
      </c>
      <c r="T22" s="176" t="s">
        <v>421</v>
      </c>
      <c r="U22" s="176" t="s">
        <v>421</v>
      </c>
      <c r="V22" s="176" t="s">
        <v>421</v>
      </c>
      <c r="W22" s="176" t="s">
        <v>421</v>
      </c>
      <c r="X22" s="176" t="s">
        <v>421</v>
      </c>
      <c r="Y22" s="176" t="s">
        <v>421</v>
      </c>
      <c r="Z22" s="176" t="s">
        <v>421</v>
      </c>
      <c r="AA22" s="176" t="s">
        <v>421</v>
      </c>
      <c r="AB22" s="176" t="s">
        <v>421</v>
      </c>
      <c r="AC22" s="176" t="s">
        <v>421</v>
      </c>
      <c r="AD22" s="176" t="s">
        <v>408</v>
      </c>
      <c r="AE22" s="204"/>
      <c r="AF22" s="202" t="s">
        <v>408</v>
      </c>
      <c r="AG22" s="202" t="s">
        <v>408</v>
      </c>
      <c r="AH22" s="202" t="s">
        <v>408</v>
      </c>
      <c r="AI22" s="202" t="s">
        <v>408</v>
      </c>
      <c r="AJ22" s="202" t="s">
        <v>408</v>
      </c>
      <c r="AK22" s="202" t="s">
        <v>408</v>
      </c>
      <c r="AL22" s="203" t="s">
        <v>18</v>
      </c>
    </row>
    <row r="23" spans="1:38" s="190" customFormat="1" ht="24.75" customHeight="1" thickBot="1" x14ac:dyDescent="0.25">
      <c r="A23" s="178" t="s">
        <v>129</v>
      </c>
      <c r="B23" s="178" t="s">
        <v>439</v>
      </c>
      <c r="C23" s="100" t="s">
        <v>349</v>
      </c>
      <c r="D23" s="202"/>
      <c r="E23" s="176">
        <v>7.3997725051381904</v>
      </c>
      <c r="F23" s="176">
        <v>1.3780165713157548</v>
      </c>
      <c r="G23" s="176">
        <v>0.71984390198104464</v>
      </c>
      <c r="H23" s="176">
        <v>1.4463004086526482E-3</v>
      </c>
      <c r="I23" s="176">
        <v>0.90983784101212062</v>
      </c>
      <c r="J23" s="176">
        <v>0.90983784101212062</v>
      </c>
      <c r="K23" s="176">
        <v>0.90983784101212073</v>
      </c>
      <c r="L23" s="176">
        <v>0.56393324942751477</v>
      </c>
      <c r="M23" s="176">
        <v>5.6089679183553489</v>
      </c>
      <c r="N23" s="176" t="s">
        <v>408</v>
      </c>
      <c r="O23" s="176">
        <v>1.8182077056448081E-3</v>
      </c>
      <c r="P23" s="176" t="s">
        <v>408</v>
      </c>
      <c r="Q23" s="176" t="s">
        <v>408</v>
      </c>
      <c r="R23" s="176">
        <v>9.0910385282240436E-3</v>
      </c>
      <c r="S23" s="176">
        <v>0.30909530995961743</v>
      </c>
      <c r="T23" s="176">
        <v>1.2727453939513659E-2</v>
      </c>
      <c r="U23" s="176">
        <v>1.8182077056448081E-3</v>
      </c>
      <c r="V23" s="176">
        <v>0.18182077056448082</v>
      </c>
      <c r="W23" s="176" t="s">
        <v>408</v>
      </c>
      <c r="X23" s="176">
        <v>5.4752875065924213E-3</v>
      </c>
      <c r="Y23" s="176">
        <v>9.0703741385660397E-3</v>
      </c>
      <c r="Z23" s="176" t="s">
        <v>408</v>
      </c>
      <c r="AA23" s="176" t="s">
        <v>408</v>
      </c>
      <c r="AB23" s="176">
        <v>1.8018504657066E-2</v>
      </c>
      <c r="AC23" s="176" t="s">
        <v>408</v>
      </c>
      <c r="AD23" s="176" t="s">
        <v>408</v>
      </c>
      <c r="AE23" s="204"/>
      <c r="AF23" s="202" t="s">
        <v>408</v>
      </c>
      <c r="AG23" s="202" t="s">
        <v>408</v>
      </c>
      <c r="AH23" s="202" t="s">
        <v>408</v>
      </c>
      <c r="AI23" s="202" t="s">
        <v>408</v>
      </c>
      <c r="AJ23" s="202" t="s">
        <v>408</v>
      </c>
      <c r="AK23" s="202" t="s">
        <v>408</v>
      </c>
      <c r="AL23" s="203" t="s">
        <v>18</v>
      </c>
    </row>
    <row r="24" spans="1:38" s="190" customFormat="1" ht="24.75" customHeight="1" thickBot="1" x14ac:dyDescent="0.25">
      <c r="A24" s="178" t="s">
        <v>122</v>
      </c>
      <c r="B24" s="178" t="s">
        <v>333</v>
      </c>
      <c r="C24" s="100" t="s">
        <v>350</v>
      </c>
      <c r="D24" s="202"/>
      <c r="E24" s="176" t="s">
        <v>422</v>
      </c>
      <c r="F24" s="176" t="s">
        <v>421</v>
      </c>
      <c r="G24" s="176" t="s">
        <v>422</v>
      </c>
      <c r="H24" s="176" t="s">
        <v>408</v>
      </c>
      <c r="I24" s="176" t="s">
        <v>421</v>
      </c>
      <c r="J24" s="176" t="s">
        <v>421</v>
      </c>
      <c r="K24" s="176" t="s">
        <v>421</v>
      </c>
      <c r="L24" s="176" t="s">
        <v>421</v>
      </c>
      <c r="M24" s="176" t="s">
        <v>421</v>
      </c>
      <c r="N24" s="176" t="s">
        <v>421</v>
      </c>
      <c r="O24" s="176" t="s">
        <v>421</v>
      </c>
      <c r="P24" s="176" t="s">
        <v>421</v>
      </c>
      <c r="Q24" s="176" t="s">
        <v>421</v>
      </c>
      <c r="R24" s="176" t="s">
        <v>421</v>
      </c>
      <c r="S24" s="176" t="s">
        <v>421</v>
      </c>
      <c r="T24" s="176" t="s">
        <v>421</v>
      </c>
      <c r="U24" s="176" t="s">
        <v>421</v>
      </c>
      <c r="V24" s="176" t="s">
        <v>421</v>
      </c>
      <c r="W24" s="176" t="s">
        <v>421</v>
      </c>
      <c r="X24" s="176" t="s">
        <v>421</v>
      </c>
      <c r="Y24" s="176" t="s">
        <v>421</v>
      </c>
      <c r="Z24" s="176" t="s">
        <v>421</v>
      </c>
      <c r="AA24" s="176" t="s">
        <v>421</v>
      </c>
      <c r="AB24" s="176" t="s">
        <v>421</v>
      </c>
      <c r="AC24" s="176" t="s">
        <v>421</v>
      </c>
      <c r="AD24" s="176" t="s">
        <v>421</v>
      </c>
      <c r="AE24" s="204"/>
      <c r="AF24" s="202" t="s">
        <v>408</v>
      </c>
      <c r="AG24" s="202" t="s">
        <v>408</v>
      </c>
      <c r="AH24" s="202" t="s">
        <v>408</v>
      </c>
      <c r="AI24" s="202" t="s">
        <v>408</v>
      </c>
      <c r="AJ24" s="202" t="s">
        <v>408</v>
      </c>
      <c r="AK24" s="202" t="s">
        <v>408</v>
      </c>
      <c r="AL24" s="203" t="s">
        <v>18</v>
      </c>
    </row>
    <row r="25" spans="1:38" s="190" customFormat="1" ht="24.75" customHeight="1" thickBot="1" x14ac:dyDescent="0.25">
      <c r="A25" s="178" t="s">
        <v>130</v>
      </c>
      <c r="B25" s="178" t="s">
        <v>170</v>
      </c>
      <c r="C25" s="100" t="s">
        <v>310</v>
      </c>
      <c r="D25" s="202"/>
      <c r="E25" s="176">
        <v>0.12113911136893103</v>
      </c>
      <c r="F25" s="176">
        <v>2.6843876433182073E-2</v>
      </c>
      <c r="G25" s="176">
        <v>1.0232484680782085E-2</v>
      </c>
      <c r="H25" s="176" t="s">
        <v>408</v>
      </c>
      <c r="I25" s="176">
        <v>1.3816878457085717E-3</v>
      </c>
      <c r="J25" s="176">
        <v>1.3816878457085717E-3</v>
      </c>
      <c r="K25" s="176">
        <v>1.3816878457085717E-3</v>
      </c>
      <c r="L25" s="176">
        <v>6.9084392285428584E-4</v>
      </c>
      <c r="M25" s="176">
        <v>0.11145975592249666</v>
      </c>
      <c r="N25" s="176" t="s">
        <v>408</v>
      </c>
      <c r="O25" s="176" t="s">
        <v>408</v>
      </c>
      <c r="P25" s="176" t="s">
        <v>408</v>
      </c>
      <c r="Q25" s="176" t="s">
        <v>408</v>
      </c>
      <c r="R25" s="176" t="s">
        <v>408</v>
      </c>
      <c r="S25" s="176" t="s">
        <v>408</v>
      </c>
      <c r="T25" s="176" t="s">
        <v>408</v>
      </c>
      <c r="U25" s="176" t="s">
        <v>408</v>
      </c>
      <c r="V25" s="176" t="s">
        <v>408</v>
      </c>
      <c r="W25" s="176" t="s">
        <v>408</v>
      </c>
      <c r="X25" s="176" t="s">
        <v>408</v>
      </c>
      <c r="Y25" s="176" t="s">
        <v>408</v>
      </c>
      <c r="Z25" s="176" t="s">
        <v>408</v>
      </c>
      <c r="AA25" s="176" t="s">
        <v>408</v>
      </c>
      <c r="AB25" s="176" t="s">
        <v>408</v>
      </c>
      <c r="AC25" s="176" t="s">
        <v>408</v>
      </c>
      <c r="AD25" s="176" t="s">
        <v>408</v>
      </c>
      <c r="AE25" s="204"/>
      <c r="AF25" s="176">
        <v>527.44766395783904</v>
      </c>
      <c r="AG25" s="202" t="s">
        <v>408</v>
      </c>
      <c r="AH25" s="202" t="s">
        <v>408</v>
      </c>
      <c r="AI25" s="202" t="s">
        <v>408</v>
      </c>
      <c r="AJ25" s="202" t="s">
        <v>408</v>
      </c>
      <c r="AK25" s="202" t="s">
        <v>408</v>
      </c>
      <c r="AL25" s="203" t="s">
        <v>18</v>
      </c>
    </row>
    <row r="26" spans="1:38" s="190" customFormat="1" ht="24.75" customHeight="1" thickBot="1" x14ac:dyDescent="0.25">
      <c r="A26" s="178" t="s">
        <v>130</v>
      </c>
      <c r="B26" s="178" t="s">
        <v>169</v>
      </c>
      <c r="C26" s="100" t="s">
        <v>320</v>
      </c>
      <c r="D26" s="202"/>
      <c r="E26" s="176">
        <v>0.20920372910485166</v>
      </c>
      <c r="F26" s="176">
        <v>3.5882586674319483E-2</v>
      </c>
      <c r="G26" s="176">
        <v>1.4165404574891245E-2</v>
      </c>
      <c r="H26" s="176" t="s">
        <v>408</v>
      </c>
      <c r="I26" s="176">
        <v>1.4105154829791484E-3</v>
      </c>
      <c r="J26" s="176">
        <v>1.4105154829791484E-3</v>
      </c>
      <c r="K26" s="176">
        <v>1.4105154829791484E-3</v>
      </c>
      <c r="L26" s="176">
        <v>7.0525774148957421E-4</v>
      </c>
      <c r="M26" s="176">
        <v>0.33140899717239009</v>
      </c>
      <c r="N26" s="176">
        <v>0.14094589320387452</v>
      </c>
      <c r="O26" s="176" t="s">
        <v>408</v>
      </c>
      <c r="P26" s="176" t="s">
        <v>408</v>
      </c>
      <c r="Q26" s="176" t="s">
        <v>408</v>
      </c>
      <c r="R26" s="176" t="s">
        <v>408</v>
      </c>
      <c r="S26" s="176" t="s">
        <v>408</v>
      </c>
      <c r="T26" s="176" t="s">
        <v>408</v>
      </c>
      <c r="U26" s="176" t="s">
        <v>408</v>
      </c>
      <c r="V26" s="176" t="s">
        <v>408</v>
      </c>
      <c r="W26" s="176" t="s">
        <v>408</v>
      </c>
      <c r="X26" s="176" t="s">
        <v>408</v>
      </c>
      <c r="Y26" s="176" t="s">
        <v>408</v>
      </c>
      <c r="Z26" s="176" t="s">
        <v>408</v>
      </c>
      <c r="AA26" s="176" t="s">
        <v>408</v>
      </c>
      <c r="AB26" s="176" t="s">
        <v>408</v>
      </c>
      <c r="AC26" s="176" t="s">
        <v>408</v>
      </c>
      <c r="AD26" s="176" t="s">
        <v>408</v>
      </c>
      <c r="AE26" s="204"/>
      <c r="AF26" s="176">
        <v>740.16229071275404</v>
      </c>
      <c r="AG26" s="202" t="s">
        <v>408</v>
      </c>
      <c r="AH26" s="202" t="s">
        <v>408</v>
      </c>
      <c r="AI26" s="202" t="s">
        <v>408</v>
      </c>
      <c r="AJ26" s="202" t="s">
        <v>408</v>
      </c>
      <c r="AK26" s="202" t="s">
        <v>408</v>
      </c>
      <c r="AL26" s="203" t="s">
        <v>18</v>
      </c>
    </row>
    <row r="27" spans="1:38" s="190" customFormat="1" ht="24.75" customHeight="1" thickBot="1" x14ac:dyDescent="0.25">
      <c r="A27" s="178" t="s">
        <v>131</v>
      </c>
      <c r="B27" s="178" t="s">
        <v>171</v>
      </c>
      <c r="C27" s="100" t="s">
        <v>61</v>
      </c>
      <c r="D27" s="202"/>
      <c r="E27" s="176">
        <v>53.166704371202769</v>
      </c>
      <c r="F27" s="176">
        <v>44.483010401895292</v>
      </c>
      <c r="G27" s="176">
        <v>2.1118454615355144</v>
      </c>
      <c r="H27" s="176">
        <v>4.306160090959605E-2</v>
      </c>
      <c r="I27" s="176">
        <v>1.3513655608761195</v>
      </c>
      <c r="J27" s="176">
        <v>1.3513655608761195</v>
      </c>
      <c r="K27" s="176">
        <v>1.3513655608761195</v>
      </c>
      <c r="L27" s="176">
        <v>0.70975763162107597</v>
      </c>
      <c r="M27" s="176">
        <v>425.94982313770663</v>
      </c>
      <c r="N27" s="176">
        <v>1122.0019478016436</v>
      </c>
      <c r="O27" s="176">
        <v>2.417979599946833E-4</v>
      </c>
      <c r="P27" s="176">
        <v>1.0937522623942663E-2</v>
      </c>
      <c r="Q27" s="176">
        <v>3.6605143090541643E-4</v>
      </c>
      <c r="R27" s="176">
        <v>8.5458297228419768E-3</v>
      </c>
      <c r="S27" s="176">
        <v>6.0543259370310232E-3</v>
      </c>
      <c r="T27" s="176">
        <v>2.7303591762379851E-3</v>
      </c>
      <c r="U27" s="176">
        <v>2.4850694182146637E-4</v>
      </c>
      <c r="V27" s="176">
        <v>4.1204914855345443E-2</v>
      </c>
      <c r="W27" s="176">
        <v>0.64718280314066834</v>
      </c>
      <c r="X27" s="176" t="s">
        <v>421</v>
      </c>
      <c r="Y27" s="176" t="s">
        <v>421</v>
      </c>
      <c r="Z27" s="176" t="s">
        <v>421</v>
      </c>
      <c r="AA27" s="176" t="s">
        <v>421</v>
      </c>
      <c r="AB27" s="176" t="s">
        <v>421</v>
      </c>
      <c r="AC27" s="176" t="s">
        <v>421</v>
      </c>
      <c r="AD27" s="176">
        <v>1.3409441420787944E-4</v>
      </c>
      <c r="AE27" s="204"/>
      <c r="AF27" s="202" t="s">
        <v>408</v>
      </c>
      <c r="AG27" s="202" t="s">
        <v>408</v>
      </c>
      <c r="AH27" s="202" t="s">
        <v>408</v>
      </c>
      <c r="AI27" s="202" t="s">
        <v>408</v>
      </c>
      <c r="AJ27" s="202" t="s">
        <v>408</v>
      </c>
      <c r="AK27" s="202" t="s">
        <v>408</v>
      </c>
      <c r="AL27" s="203" t="s">
        <v>18</v>
      </c>
    </row>
    <row r="28" spans="1:38" s="190" customFormat="1" ht="24.75" customHeight="1" thickBot="1" x14ac:dyDescent="0.25">
      <c r="A28" s="178" t="s">
        <v>131</v>
      </c>
      <c r="B28" s="178" t="s">
        <v>172</v>
      </c>
      <c r="C28" s="100" t="s">
        <v>154</v>
      </c>
      <c r="D28" s="202"/>
      <c r="E28" s="176">
        <v>4.3292095450059662</v>
      </c>
      <c r="F28" s="176">
        <v>3.0531666130780661</v>
      </c>
      <c r="G28" s="176">
        <v>0.74585733062595483</v>
      </c>
      <c r="H28" s="176">
        <v>3.6777454828885031E-3</v>
      </c>
      <c r="I28" s="176">
        <v>0.51173245066737616</v>
      </c>
      <c r="J28" s="176">
        <v>0.51173245066737616</v>
      </c>
      <c r="K28" s="176">
        <v>0.51173245066737616</v>
      </c>
      <c r="L28" s="176">
        <v>0.27730462784649851</v>
      </c>
      <c r="M28" s="176">
        <v>29.90129161900887</v>
      </c>
      <c r="N28" s="176">
        <v>77.000176641428467</v>
      </c>
      <c r="O28" s="176">
        <v>2.0888615848603597E-5</v>
      </c>
      <c r="P28" s="176">
        <v>1.2065454669591602E-3</v>
      </c>
      <c r="Q28" s="176">
        <v>3.3716049193264622E-5</v>
      </c>
      <c r="R28" s="176">
        <v>1.3181171406705201E-3</v>
      </c>
      <c r="S28" s="176">
        <v>9.0610580851932022E-4</v>
      </c>
      <c r="T28" s="176">
        <v>2.0447220095355287E-4</v>
      </c>
      <c r="U28" s="176">
        <v>2.5654866689322058E-5</v>
      </c>
      <c r="V28" s="176">
        <v>4.3760405289596932E-3</v>
      </c>
      <c r="W28" s="176">
        <v>3.1870571356176457E-2</v>
      </c>
      <c r="X28" s="176" t="s">
        <v>421</v>
      </c>
      <c r="Y28" s="176" t="s">
        <v>421</v>
      </c>
      <c r="Z28" s="176" t="s">
        <v>421</v>
      </c>
      <c r="AA28" s="176" t="s">
        <v>421</v>
      </c>
      <c r="AB28" s="176" t="s">
        <v>421</v>
      </c>
      <c r="AC28" s="176" t="s">
        <v>421</v>
      </c>
      <c r="AD28" s="176">
        <v>3.1870571356176453E-5</v>
      </c>
      <c r="AE28" s="204"/>
      <c r="AF28" s="202" t="s">
        <v>408</v>
      </c>
      <c r="AG28" s="202" t="s">
        <v>408</v>
      </c>
      <c r="AH28" s="202" t="s">
        <v>408</v>
      </c>
      <c r="AI28" s="202" t="s">
        <v>408</v>
      </c>
      <c r="AJ28" s="202" t="s">
        <v>408</v>
      </c>
      <c r="AK28" s="202" t="s">
        <v>408</v>
      </c>
      <c r="AL28" s="203" t="s">
        <v>18</v>
      </c>
    </row>
    <row r="29" spans="1:38" s="190" customFormat="1" ht="24.75" customHeight="1" thickBot="1" x14ac:dyDescent="0.25">
      <c r="A29" s="178" t="s">
        <v>131</v>
      </c>
      <c r="B29" s="178" t="s">
        <v>173</v>
      </c>
      <c r="C29" s="100" t="s">
        <v>155</v>
      </c>
      <c r="D29" s="202"/>
      <c r="E29" s="176">
        <v>69.381177888300016</v>
      </c>
      <c r="F29" s="176">
        <v>9.6540231130982779</v>
      </c>
      <c r="G29" s="176">
        <v>6.0666704884031271</v>
      </c>
      <c r="H29" s="176">
        <v>8.7869999999999997E-3</v>
      </c>
      <c r="I29" s="176">
        <v>5.2782174059521916</v>
      </c>
      <c r="J29" s="176">
        <v>5.2782174059521916</v>
      </c>
      <c r="K29" s="176">
        <v>5.2782174059521916</v>
      </c>
      <c r="L29" s="176">
        <v>2.7974552251546614</v>
      </c>
      <c r="M29" s="176">
        <v>20.676617826132588</v>
      </c>
      <c r="N29" s="176">
        <v>4.3465567332498495E-4</v>
      </c>
      <c r="O29" s="176">
        <v>4.3465567332498497E-5</v>
      </c>
      <c r="P29" s="176">
        <v>4.607350137244841E-3</v>
      </c>
      <c r="Q29" s="176">
        <v>8.6931134664996993E-5</v>
      </c>
      <c r="R29" s="176">
        <v>7.3891464465247443E-3</v>
      </c>
      <c r="S29" s="176">
        <v>4.9550746759048289E-3</v>
      </c>
      <c r="T29" s="176">
        <v>1.7386226932999399E-4</v>
      </c>
      <c r="U29" s="176">
        <v>8.6931134664996993E-5</v>
      </c>
      <c r="V29" s="176">
        <v>1.5647604239699457E-2</v>
      </c>
      <c r="W29" s="176">
        <v>0.19089</v>
      </c>
      <c r="X29" s="176" t="s">
        <v>422</v>
      </c>
      <c r="Y29" s="176" t="s">
        <v>422</v>
      </c>
      <c r="Z29" s="176" t="s">
        <v>422</v>
      </c>
      <c r="AA29" s="176" t="s">
        <v>422</v>
      </c>
      <c r="AB29" s="176" t="s">
        <v>421</v>
      </c>
      <c r="AC29" s="176" t="s">
        <v>421</v>
      </c>
      <c r="AD29" s="176">
        <v>3.3027000000000001E-5</v>
      </c>
      <c r="AE29" s="204"/>
      <c r="AF29" s="202" t="s">
        <v>408</v>
      </c>
      <c r="AG29" s="202" t="s">
        <v>408</v>
      </c>
      <c r="AH29" s="202" t="s">
        <v>408</v>
      </c>
      <c r="AI29" s="202" t="s">
        <v>408</v>
      </c>
      <c r="AJ29" s="202" t="s">
        <v>408</v>
      </c>
      <c r="AK29" s="202" t="s">
        <v>408</v>
      </c>
      <c r="AL29" s="203" t="s">
        <v>18</v>
      </c>
    </row>
    <row r="30" spans="1:38" s="190" customFormat="1" ht="24.75" customHeight="1" thickBot="1" x14ac:dyDescent="0.25">
      <c r="A30" s="178" t="s">
        <v>131</v>
      </c>
      <c r="B30" s="178" t="s">
        <v>174</v>
      </c>
      <c r="C30" s="100" t="s">
        <v>62</v>
      </c>
      <c r="D30" s="202"/>
      <c r="E30" s="176">
        <v>6.5327167920160981E-2</v>
      </c>
      <c r="F30" s="176">
        <v>2.7667517183682038</v>
      </c>
      <c r="G30" s="176">
        <v>6.8281445257029139E-3</v>
      </c>
      <c r="H30" s="176">
        <v>1.5986459301606001E-3</v>
      </c>
      <c r="I30" s="176">
        <v>5.6765723574999996E-2</v>
      </c>
      <c r="J30" s="176">
        <v>5.6765723574999996E-2</v>
      </c>
      <c r="K30" s="176">
        <v>5.6765723574999996E-2</v>
      </c>
      <c r="L30" s="176">
        <v>6.2442295932499999E-3</v>
      </c>
      <c r="M30" s="176">
        <v>7.9059790079749614</v>
      </c>
      <c r="N30" s="176">
        <v>12.000022760481752</v>
      </c>
      <c r="O30" s="176">
        <v>2.8450602190428813E-6</v>
      </c>
      <c r="P30" s="176">
        <v>1.2376011952836531E-4</v>
      </c>
      <c r="Q30" s="176">
        <v>4.2675903285643214E-6</v>
      </c>
      <c r="R30" s="176">
        <v>8.9619396899850737E-5</v>
      </c>
      <c r="S30" s="176">
        <v>6.4013854928464826E-5</v>
      </c>
      <c r="T30" s="176">
        <v>3.2718192518993126E-5</v>
      </c>
      <c r="U30" s="176">
        <v>2.8450602190428813E-6</v>
      </c>
      <c r="V30" s="176">
        <v>4.6943493614207539E-4</v>
      </c>
      <c r="W30" s="176">
        <v>1.4672263724999999E-2</v>
      </c>
      <c r="X30" s="176" t="s">
        <v>421</v>
      </c>
      <c r="Y30" s="176" t="s">
        <v>421</v>
      </c>
      <c r="Z30" s="176" t="s">
        <v>421</v>
      </c>
      <c r="AA30" s="176" t="s">
        <v>421</v>
      </c>
      <c r="AB30" s="176" t="s">
        <v>421</v>
      </c>
      <c r="AC30" s="176" t="s">
        <v>421</v>
      </c>
      <c r="AD30" s="176">
        <v>1.4672263725E-5</v>
      </c>
      <c r="AE30" s="204"/>
      <c r="AF30" s="202" t="s">
        <v>408</v>
      </c>
      <c r="AG30" s="202" t="s">
        <v>408</v>
      </c>
      <c r="AH30" s="202" t="s">
        <v>408</v>
      </c>
      <c r="AI30" s="202" t="s">
        <v>408</v>
      </c>
      <c r="AJ30" s="202" t="s">
        <v>408</v>
      </c>
      <c r="AK30" s="202" t="s">
        <v>408</v>
      </c>
      <c r="AL30" s="203" t="s">
        <v>18</v>
      </c>
    </row>
    <row r="31" spans="1:38" s="190" customFormat="1" ht="24.75" customHeight="1" thickBot="1" x14ac:dyDescent="0.25">
      <c r="A31" s="178" t="s">
        <v>131</v>
      </c>
      <c r="B31" s="178" t="s">
        <v>175</v>
      </c>
      <c r="C31" s="100" t="s">
        <v>63</v>
      </c>
      <c r="D31" s="202"/>
      <c r="E31" s="176" t="s">
        <v>408</v>
      </c>
      <c r="F31" s="176" t="s">
        <v>421</v>
      </c>
      <c r="G31" s="176" t="s">
        <v>408</v>
      </c>
      <c r="H31" s="176" t="s">
        <v>408</v>
      </c>
      <c r="I31" s="176" t="s">
        <v>408</v>
      </c>
      <c r="J31" s="176" t="s">
        <v>408</v>
      </c>
      <c r="K31" s="176" t="s">
        <v>408</v>
      </c>
      <c r="L31" s="176" t="s">
        <v>408</v>
      </c>
      <c r="M31" s="176" t="s">
        <v>408</v>
      </c>
      <c r="N31" s="176" t="s">
        <v>408</v>
      </c>
      <c r="O31" s="176" t="s">
        <v>408</v>
      </c>
      <c r="P31" s="176" t="s">
        <v>408</v>
      </c>
      <c r="Q31" s="176" t="s">
        <v>408</v>
      </c>
      <c r="R31" s="176" t="s">
        <v>408</v>
      </c>
      <c r="S31" s="176" t="s">
        <v>408</v>
      </c>
      <c r="T31" s="176" t="s">
        <v>408</v>
      </c>
      <c r="U31" s="176" t="s">
        <v>408</v>
      </c>
      <c r="V31" s="176" t="s">
        <v>408</v>
      </c>
      <c r="W31" s="176" t="s">
        <v>408</v>
      </c>
      <c r="X31" s="176" t="s">
        <v>408</v>
      </c>
      <c r="Y31" s="176" t="s">
        <v>408</v>
      </c>
      <c r="Z31" s="176" t="s">
        <v>408</v>
      </c>
      <c r="AA31" s="176" t="s">
        <v>408</v>
      </c>
      <c r="AB31" s="176" t="s">
        <v>408</v>
      </c>
      <c r="AC31" s="176" t="s">
        <v>408</v>
      </c>
      <c r="AD31" s="176" t="s">
        <v>408</v>
      </c>
      <c r="AE31" s="204"/>
      <c r="AF31" s="202" t="s">
        <v>408</v>
      </c>
      <c r="AG31" s="202" t="s">
        <v>408</v>
      </c>
      <c r="AH31" s="202" t="s">
        <v>408</v>
      </c>
      <c r="AI31" s="202" t="s">
        <v>408</v>
      </c>
      <c r="AJ31" s="202" t="s">
        <v>408</v>
      </c>
      <c r="AK31" s="202" t="s">
        <v>408</v>
      </c>
      <c r="AL31" s="203" t="s">
        <v>18</v>
      </c>
    </row>
    <row r="32" spans="1:38" s="190" customFormat="1" ht="24.75" customHeight="1" thickBot="1" x14ac:dyDescent="0.25">
      <c r="A32" s="178" t="s">
        <v>131</v>
      </c>
      <c r="B32" s="178" t="s">
        <v>176</v>
      </c>
      <c r="C32" s="100" t="s">
        <v>64</v>
      </c>
      <c r="D32" s="202"/>
      <c r="E32" s="176" t="s">
        <v>408</v>
      </c>
      <c r="F32" s="176" t="s">
        <v>408</v>
      </c>
      <c r="G32" s="176" t="s">
        <v>408</v>
      </c>
      <c r="H32" s="176" t="s">
        <v>408</v>
      </c>
      <c r="I32" s="176">
        <v>0.35699999999999998</v>
      </c>
      <c r="J32" s="176">
        <v>0.65400000000000003</v>
      </c>
      <c r="K32" s="176">
        <v>0.873</v>
      </c>
      <c r="L32" s="176" t="s">
        <v>421</v>
      </c>
      <c r="M32" s="176" t="s">
        <v>408</v>
      </c>
      <c r="N32" s="176" t="s">
        <v>421</v>
      </c>
      <c r="O32" s="176" t="s">
        <v>421</v>
      </c>
      <c r="P32" s="176" t="s">
        <v>408</v>
      </c>
      <c r="Q32" s="176" t="s">
        <v>421</v>
      </c>
      <c r="R32" s="176" t="s">
        <v>421</v>
      </c>
      <c r="S32" s="176" t="s">
        <v>421</v>
      </c>
      <c r="T32" s="176" t="s">
        <v>421</v>
      </c>
      <c r="U32" s="176" t="s">
        <v>421</v>
      </c>
      <c r="V32" s="176" t="s">
        <v>421</v>
      </c>
      <c r="W32" s="176" t="s">
        <v>408</v>
      </c>
      <c r="X32" s="176" t="s">
        <v>408</v>
      </c>
      <c r="Y32" s="176" t="s">
        <v>408</v>
      </c>
      <c r="Z32" s="176" t="s">
        <v>408</v>
      </c>
      <c r="AA32" s="176" t="s">
        <v>408</v>
      </c>
      <c r="AB32" s="176" t="s">
        <v>408</v>
      </c>
      <c r="AC32" s="176" t="s">
        <v>408</v>
      </c>
      <c r="AD32" s="176" t="s">
        <v>408</v>
      </c>
      <c r="AE32" s="204"/>
      <c r="AF32" s="202" t="s">
        <v>408</v>
      </c>
      <c r="AG32" s="202" t="s">
        <v>408</v>
      </c>
      <c r="AH32" s="202" t="s">
        <v>408</v>
      </c>
      <c r="AI32" s="202" t="s">
        <v>408</v>
      </c>
      <c r="AJ32" s="202" t="s">
        <v>408</v>
      </c>
      <c r="AK32" s="202" t="s">
        <v>408</v>
      </c>
      <c r="AL32" s="203" t="s">
        <v>377</v>
      </c>
    </row>
    <row r="33" spans="1:38" s="190" customFormat="1" ht="24.75" customHeight="1" thickBot="1" x14ac:dyDescent="0.25">
      <c r="A33" s="178" t="s">
        <v>131</v>
      </c>
      <c r="B33" s="178" t="s">
        <v>177</v>
      </c>
      <c r="C33" s="100" t="s">
        <v>65</v>
      </c>
      <c r="D33" s="202"/>
      <c r="E33" s="176" t="s">
        <v>408</v>
      </c>
      <c r="F33" s="176" t="s">
        <v>408</v>
      </c>
      <c r="G33" s="176" t="s">
        <v>408</v>
      </c>
      <c r="H33" s="176" t="s">
        <v>408</v>
      </c>
      <c r="I33" s="176">
        <v>2.0249999999999999</v>
      </c>
      <c r="J33" s="176">
        <v>3.742</v>
      </c>
      <c r="K33" s="176">
        <v>7.4870000000000001</v>
      </c>
      <c r="L33" s="176" t="s">
        <v>421</v>
      </c>
      <c r="M33" s="176" t="s">
        <v>408</v>
      </c>
      <c r="N33" s="176" t="s">
        <v>408</v>
      </c>
      <c r="O33" s="176" t="s">
        <v>408</v>
      </c>
      <c r="P33" s="176" t="s">
        <v>408</v>
      </c>
      <c r="Q33" s="176" t="s">
        <v>408</v>
      </c>
      <c r="R33" s="176" t="s">
        <v>408</v>
      </c>
      <c r="S33" s="176" t="s">
        <v>408</v>
      </c>
      <c r="T33" s="176" t="s">
        <v>408</v>
      </c>
      <c r="U33" s="176" t="s">
        <v>408</v>
      </c>
      <c r="V33" s="176" t="s">
        <v>408</v>
      </c>
      <c r="W33" s="176" t="s">
        <v>408</v>
      </c>
      <c r="X33" s="176" t="s">
        <v>408</v>
      </c>
      <c r="Y33" s="176" t="s">
        <v>408</v>
      </c>
      <c r="Z33" s="176" t="s">
        <v>408</v>
      </c>
      <c r="AA33" s="176" t="s">
        <v>408</v>
      </c>
      <c r="AB33" s="176" t="s">
        <v>408</v>
      </c>
      <c r="AC33" s="176" t="s">
        <v>408</v>
      </c>
      <c r="AD33" s="176" t="s">
        <v>408</v>
      </c>
      <c r="AE33" s="204"/>
      <c r="AF33" s="202" t="s">
        <v>408</v>
      </c>
      <c r="AG33" s="202" t="s">
        <v>408</v>
      </c>
      <c r="AH33" s="202" t="s">
        <v>408</v>
      </c>
      <c r="AI33" s="202" t="s">
        <v>408</v>
      </c>
      <c r="AJ33" s="202" t="s">
        <v>408</v>
      </c>
      <c r="AK33" s="202" t="s">
        <v>408</v>
      </c>
      <c r="AL33" s="203" t="s">
        <v>377</v>
      </c>
    </row>
    <row r="34" spans="1:38" s="190" customFormat="1" ht="24.75" customHeight="1" thickBot="1" x14ac:dyDescent="0.25">
      <c r="A34" s="178" t="s">
        <v>129</v>
      </c>
      <c r="B34" s="178" t="s">
        <v>178</v>
      </c>
      <c r="C34" s="100" t="s">
        <v>66</v>
      </c>
      <c r="D34" s="202"/>
      <c r="E34" s="176">
        <v>6.4349999999999996</v>
      </c>
      <c r="F34" s="176">
        <v>0.36599999999999999</v>
      </c>
      <c r="G34" s="176">
        <v>7.0000000000000001E-3</v>
      </c>
      <c r="H34" s="176">
        <v>7.0006639999999998E-4</v>
      </c>
      <c r="I34" s="176">
        <v>8.4000000000000005E-2</v>
      </c>
      <c r="J34" s="176">
        <v>9.6000000000000002E-2</v>
      </c>
      <c r="K34" s="176">
        <v>9.9000000000000005E-2</v>
      </c>
      <c r="L34" s="176" t="s">
        <v>421</v>
      </c>
      <c r="M34" s="176">
        <v>0.59299999999999997</v>
      </c>
      <c r="N34" s="176" t="s">
        <v>408</v>
      </c>
      <c r="O34" s="176" t="s">
        <v>421</v>
      </c>
      <c r="P34" s="176" t="s">
        <v>408</v>
      </c>
      <c r="Q34" s="176" t="s">
        <v>408</v>
      </c>
      <c r="R34" s="176" t="s">
        <v>421</v>
      </c>
      <c r="S34" s="176" t="s">
        <v>421</v>
      </c>
      <c r="T34" s="176" t="s">
        <v>421</v>
      </c>
      <c r="U34" s="176" t="s">
        <v>421</v>
      </c>
      <c r="V34" s="176" t="s">
        <v>421</v>
      </c>
      <c r="W34" s="176" t="s">
        <v>408</v>
      </c>
      <c r="X34" s="176" t="s">
        <v>421</v>
      </c>
      <c r="Y34" s="176" t="s">
        <v>421</v>
      </c>
      <c r="Z34" s="176" t="s">
        <v>408</v>
      </c>
      <c r="AA34" s="176" t="s">
        <v>408</v>
      </c>
      <c r="AB34" s="176" t="s">
        <v>421</v>
      </c>
      <c r="AC34" s="176" t="s">
        <v>408</v>
      </c>
      <c r="AD34" s="176" t="s">
        <v>408</v>
      </c>
      <c r="AE34" s="204"/>
      <c r="AF34" s="202" t="s">
        <v>408</v>
      </c>
      <c r="AG34" s="202" t="s">
        <v>408</v>
      </c>
      <c r="AH34" s="202" t="s">
        <v>408</v>
      </c>
      <c r="AI34" s="202" t="s">
        <v>408</v>
      </c>
      <c r="AJ34" s="202" t="s">
        <v>408</v>
      </c>
      <c r="AK34" s="202" t="s">
        <v>408</v>
      </c>
      <c r="AL34" s="203" t="s">
        <v>18</v>
      </c>
    </row>
    <row r="35" spans="1:38" s="190" customFormat="1" ht="24.75" customHeight="1" thickBot="1" x14ac:dyDescent="0.25">
      <c r="A35" s="178" t="s">
        <v>132</v>
      </c>
      <c r="B35" s="178" t="s">
        <v>179</v>
      </c>
      <c r="C35" s="100" t="s">
        <v>67</v>
      </c>
      <c r="D35" s="202"/>
      <c r="E35" s="176" t="s">
        <v>423</v>
      </c>
      <c r="F35" s="176" t="s">
        <v>423</v>
      </c>
      <c r="G35" s="176" t="s">
        <v>423</v>
      </c>
      <c r="H35" s="176" t="s">
        <v>423</v>
      </c>
      <c r="I35" s="176" t="s">
        <v>423</v>
      </c>
      <c r="J35" s="176" t="s">
        <v>423</v>
      </c>
      <c r="K35" s="176" t="s">
        <v>423</v>
      </c>
      <c r="L35" s="176" t="s">
        <v>423</v>
      </c>
      <c r="M35" s="176" t="s">
        <v>423</v>
      </c>
      <c r="N35" s="176" t="s">
        <v>423</v>
      </c>
      <c r="O35" s="176" t="s">
        <v>423</v>
      </c>
      <c r="P35" s="176" t="s">
        <v>423</v>
      </c>
      <c r="Q35" s="176" t="s">
        <v>423</v>
      </c>
      <c r="R35" s="176" t="s">
        <v>423</v>
      </c>
      <c r="S35" s="176" t="s">
        <v>423</v>
      </c>
      <c r="T35" s="176" t="s">
        <v>423</v>
      </c>
      <c r="U35" s="176" t="s">
        <v>423</v>
      </c>
      <c r="V35" s="176" t="s">
        <v>423</v>
      </c>
      <c r="W35" s="176" t="s">
        <v>423</v>
      </c>
      <c r="X35" s="176" t="s">
        <v>423</v>
      </c>
      <c r="Y35" s="176" t="s">
        <v>423</v>
      </c>
      <c r="Z35" s="176" t="s">
        <v>423</v>
      </c>
      <c r="AA35" s="176" t="s">
        <v>423</v>
      </c>
      <c r="AB35" s="176" t="s">
        <v>423</v>
      </c>
      <c r="AC35" s="176" t="s">
        <v>423</v>
      </c>
      <c r="AD35" s="176" t="s">
        <v>423</v>
      </c>
      <c r="AE35" s="204"/>
      <c r="AF35" s="202" t="s">
        <v>423</v>
      </c>
      <c r="AG35" s="202" t="s">
        <v>423</v>
      </c>
      <c r="AH35" s="202" t="s">
        <v>423</v>
      </c>
      <c r="AI35" s="202" t="s">
        <v>423</v>
      </c>
      <c r="AJ35" s="202" t="s">
        <v>423</v>
      </c>
      <c r="AK35" s="202" t="s">
        <v>423</v>
      </c>
      <c r="AL35" s="203" t="s">
        <v>18</v>
      </c>
    </row>
    <row r="36" spans="1:38" s="190" customFormat="1" ht="24.75" customHeight="1" thickBot="1" x14ac:dyDescent="0.25">
      <c r="A36" s="178" t="s">
        <v>132</v>
      </c>
      <c r="B36" s="178" t="s">
        <v>180</v>
      </c>
      <c r="C36" s="100" t="s">
        <v>351</v>
      </c>
      <c r="D36" s="202"/>
      <c r="E36" s="176">
        <v>8.9629999999999992</v>
      </c>
      <c r="F36" s="176">
        <v>9.6389999999999993</v>
      </c>
      <c r="G36" s="176">
        <v>1.3720000000000001</v>
      </c>
      <c r="H36" s="176">
        <v>1E-3</v>
      </c>
      <c r="I36" s="176">
        <v>0.54400000000000004</v>
      </c>
      <c r="J36" s="176">
        <v>0.55600000000000005</v>
      </c>
      <c r="K36" s="176">
        <v>0.56200000000000006</v>
      </c>
      <c r="L36" s="176" t="s">
        <v>421</v>
      </c>
      <c r="M36" s="176">
        <v>22.533999999999999</v>
      </c>
      <c r="N36" s="176" t="s">
        <v>421</v>
      </c>
      <c r="O36" s="176" t="s">
        <v>421</v>
      </c>
      <c r="P36" s="176" t="s">
        <v>421</v>
      </c>
      <c r="Q36" s="176" t="s">
        <v>421</v>
      </c>
      <c r="R36" s="176" t="s">
        <v>421</v>
      </c>
      <c r="S36" s="176" t="s">
        <v>421</v>
      </c>
      <c r="T36" s="176" t="s">
        <v>421</v>
      </c>
      <c r="U36" s="176" t="s">
        <v>421</v>
      </c>
      <c r="V36" s="176" t="s">
        <v>421</v>
      </c>
      <c r="W36" s="176" t="s">
        <v>421</v>
      </c>
      <c r="X36" s="176" t="s">
        <v>408</v>
      </c>
      <c r="Y36" s="176" t="s">
        <v>408</v>
      </c>
      <c r="Z36" s="176" t="s">
        <v>408</v>
      </c>
      <c r="AA36" s="176" t="s">
        <v>408</v>
      </c>
      <c r="AB36" s="176" t="s">
        <v>408</v>
      </c>
      <c r="AC36" s="176" t="s">
        <v>421</v>
      </c>
      <c r="AD36" s="176" t="s">
        <v>421</v>
      </c>
      <c r="AE36" s="204"/>
      <c r="AF36" s="202" t="s">
        <v>408</v>
      </c>
      <c r="AG36" s="202" t="s">
        <v>408</v>
      </c>
      <c r="AH36" s="202" t="s">
        <v>408</v>
      </c>
      <c r="AI36" s="202" t="s">
        <v>408</v>
      </c>
      <c r="AJ36" s="202" t="s">
        <v>408</v>
      </c>
      <c r="AK36" s="202" t="s">
        <v>408</v>
      </c>
      <c r="AL36" s="203" t="s">
        <v>18</v>
      </c>
    </row>
    <row r="37" spans="1:38" s="190" customFormat="1" ht="24.75" customHeight="1" thickBot="1" x14ac:dyDescent="0.25">
      <c r="A37" s="178" t="s">
        <v>129</v>
      </c>
      <c r="B37" s="178" t="s">
        <v>181</v>
      </c>
      <c r="C37" s="100" t="s">
        <v>152</v>
      </c>
      <c r="D37" s="202"/>
      <c r="E37" s="176" t="s">
        <v>422</v>
      </c>
      <c r="F37" s="176" t="s">
        <v>421</v>
      </c>
      <c r="G37" s="176" t="s">
        <v>422</v>
      </c>
      <c r="H37" s="176" t="s">
        <v>408</v>
      </c>
      <c r="I37" s="176" t="s">
        <v>408</v>
      </c>
      <c r="J37" s="176" t="s">
        <v>408</v>
      </c>
      <c r="K37" s="176" t="s">
        <v>408</v>
      </c>
      <c r="L37" s="176" t="s">
        <v>408</v>
      </c>
      <c r="M37" s="176" t="s">
        <v>421</v>
      </c>
      <c r="N37" s="176" t="s">
        <v>408</v>
      </c>
      <c r="O37" s="176" t="s">
        <v>408</v>
      </c>
      <c r="P37" s="176" t="s">
        <v>408</v>
      </c>
      <c r="Q37" s="176" t="s">
        <v>408</v>
      </c>
      <c r="R37" s="176" t="s">
        <v>408</v>
      </c>
      <c r="S37" s="176" t="s">
        <v>408</v>
      </c>
      <c r="T37" s="176" t="s">
        <v>408</v>
      </c>
      <c r="U37" s="176" t="s">
        <v>408</v>
      </c>
      <c r="V37" s="176" t="s">
        <v>408</v>
      </c>
      <c r="W37" s="176" t="s">
        <v>421</v>
      </c>
      <c r="X37" s="176" t="s">
        <v>408</v>
      </c>
      <c r="Y37" s="176" t="s">
        <v>408</v>
      </c>
      <c r="Z37" s="176" t="s">
        <v>408</v>
      </c>
      <c r="AA37" s="176" t="s">
        <v>408</v>
      </c>
      <c r="AB37" s="176" t="s">
        <v>408</v>
      </c>
      <c r="AC37" s="176" t="s">
        <v>408</v>
      </c>
      <c r="AD37" s="176" t="s">
        <v>408</v>
      </c>
      <c r="AE37" s="204"/>
      <c r="AF37" s="202" t="s">
        <v>408</v>
      </c>
      <c r="AG37" s="202" t="s">
        <v>408</v>
      </c>
      <c r="AH37" s="202" t="s">
        <v>408</v>
      </c>
      <c r="AI37" s="202" t="s">
        <v>408</v>
      </c>
      <c r="AJ37" s="202" t="s">
        <v>408</v>
      </c>
      <c r="AK37" s="202" t="s">
        <v>408</v>
      </c>
      <c r="AL37" s="203" t="s">
        <v>18</v>
      </c>
    </row>
    <row r="38" spans="1:38" s="190" customFormat="1" ht="24.75" customHeight="1" thickBot="1" x14ac:dyDescent="0.25">
      <c r="A38" s="178" t="s">
        <v>129</v>
      </c>
      <c r="B38" s="178" t="s">
        <v>182</v>
      </c>
      <c r="C38" s="100" t="s">
        <v>288</v>
      </c>
      <c r="D38" s="202"/>
      <c r="E38" s="176" t="s">
        <v>423</v>
      </c>
      <c r="F38" s="176" t="s">
        <v>423</v>
      </c>
      <c r="G38" s="176" t="s">
        <v>423</v>
      </c>
      <c r="H38" s="176" t="s">
        <v>423</v>
      </c>
      <c r="I38" s="176" t="s">
        <v>423</v>
      </c>
      <c r="J38" s="176" t="s">
        <v>423</v>
      </c>
      <c r="K38" s="176" t="s">
        <v>423</v>
      </c>
      <c r="L38" s="176" t="s">
        <v>423</v>
      </c>
      <c r="M38" s="176" t="s">
        <v>423</v>
      </c>
      <c r="N38" s="176" t="s">
        <v>423</v>
      </c>
      <c r="O38" s="176" t="s">
        <v>423</v>
      </c>
      <c r="P38" s="176" t="s">
        <v>423</v>
      </c>
      <c r="Q38" s="176" t="s">
        <v>423</v>
      </c>
      <c r="R38" s="176" t="s">
        <v>423</v>
      </c>
      <c r="S38" s="176" t="s">
        <v>423</v>
      </c>
      <c r="T38" s="176" t="s">
        <v>423</v>
      </c>
      <c r="U38" s="176" t="s">
        <v>423</v>
      </c>
      <c r="V38" s="176" t="s">
        <v>423</v>
      </c>
      <c r="W38" s="176" t="s">
        <v>423</v>
      </c>
      <c r="X38" s="176" t="s">
        <v>423</v>
      </c>
      <c r="Y38" s="176" t="s">
        <v>423</v>
      </c>
      <c r="Z38" s="176" t="s">
        <v>423</v>
      </c>
      <c r="AA38" s="176" t="s">
        <v>423</v>
      </c>
      <c r="AB38" s="176" t="s">
        <v>423</v>
      </c>
      <c r="AC38" s="176" t="s">
        <v>423</v>
      </c>
      <c r="AD38" s="176" t="s">
        <v>423</v>
      </c>
      <c r="AE38" s="204"/>
      <c r="AF38" s="202" t="s">
        <v>423</v>
      </c>
      <c r="AG38" s="202" t="s">
        <v>423</v>
      </c>
      <c r="AH38" s="202" t="s">
        <v>423</v>
      </c>
      <c r="AI38" s="202" t="s">
        <v>423</v>
      </c>
      <c r="AJ38" s="202" t="s">
        <v>423</v>
      </c>
      <c r="AK38" s="202" t="s">
        <v>423</v>
      </c>
      <c r="AL38" s="203" t="s">
        <v>18</v>
      </c>
    </row>
    <row r="39" spans="1:38" s="190" customFormat="1" ht="24.75" customHeight="1" thickBot="1" x14ac:dyDescent="0.25">
      <c r="A39" s="178" t="s">
        <v>123</v>
      </c>
      <c r="B39" s="178" t="s">
        <v>183</v>
      </c>
      <c r="C39" s="100" t="s">
        <v>353</v>
      </c>
      <c r="D39" s="202"/>
      <c r="E39" s="176" t="s">
        <v>422</v>
      </c>
      <c r="F39" s="176" t="s">
        <v>421</v>
      </c>
      <c r="G39" s="176" t="s">
        <v>422</v>
      </c>
      <c r="H39" s="176" t="s">
        <v>421</v>
      </c>
      <c r="I39" s="176" t="s">
        <v>421</v>
      </c>
      <c r="J39" s="176" t="s">
        <v>421</v>
      </c>
      <c r="K39" s="176" t="s">
        <v>421</v>
      </c>
      <c r="L39" s="176" t="s">
        <v>421</v>
      </c>
      <c r="M39" s="176" t="s">
        <v>421</v>
      </c>
      <c r="N39" s="176" t="s">
        <v>421</v>
      </c>
      <c r="O39" s="176" t="s">
        <v>421</v>
      </c>
      <c r="P39" s="176" t="s">
        <v>421</v>
      </c>
      <c r="Q39" s="176" t="s">
        <v>421</v>
      </c>
      <c r="R39" s="176" t="s">
        <v>421</v>
      </c>
      <c r="S39" s="176" t="s">
        <v>421</v>
      </c>
      <c r="T39" s="176" t="s">
        <v>421</v>
      </c>
      <c r="U39" s="176" t="s">
        <v>421</v>
      </c>
      <c r="V39" s="176" t="s">
        <v>421</v>
      </c>
      <c r="W39" s="176" t="s">
        <v>421</v>
      </c>
      <c r="X39" s="176" t="s">
        <v>421</v>
      </c>
      <c r="Y39" s="176" t="s">
        <v>421</v>
      </c>
      <c r="Z39" s="176" t="s">
        <v>421</v>
      </c>
      <c r="AA39" s="176" t="s">
        <v>421</v>
      </c>
      <c r="AB39" s="176" t="s">
        <v>421</v>
      </c>
      <c r="AC39" s="176" t="s">
        <v>421</v>
      </c>
      <c r="AD39" s="176" t="s">
        <v>421</v>
      </c>
      <c r="AE39" s="204"/>
      <c r="AF39" s="202" t="s">
        <v>408</v>
      </c>
      <c r="AG39" s="202" t="s">
        <v>408</v>
      </c>
      <c r="AH39" s="202" t="s">
        <v>408</v>
      </c>
      <c r="AI39" s="202" t="s">
        <v>408</v>
      </c>
      <c r="AJ39" s="202" t="s">
        <v>408</v>
      </c>
      <c r="AK39" s="202" t="s">
        <v>408</v>
      </c>
      <c r="AL39" s="203" t="s">
        <v>18</v>
      </c>
    </row>
    <row r="40" spans="1:38" s="190" customFormat="1" ht="24.75" customHeight="1" thickBot="1" x14ac:dyDescent="0.25">
      <c r="A40" s="178" t="s">
        <v>129</v>
      </c>
      <c r="B40" s="178" t="s">
        <v>184</v>
      </c>
      <c r="C40" s="100" t="s">
        <v>352</v>
      </c>
      <c r="D40" s="202"/>
      <c r="E40" s="176">
        <v>4.1095801653641297</v>
      </c>
      <c r="F40" s="176">
        <v>6.2489256485997915</v>
      </c>
      <c r="G40" s="176">
        <v>0.39115862659293665</v>
      </c>
      <c r="H40" s="176">
        <v>8.8124094276199655E-4</v>
      </c>
      <c r="I40" s="176">
        <v>0.661248151059738</v>
      </c>
      <c r="J40" s="176">
        <v>0.661248151059738</v>
      </c>
      <c r="K40" s="176">
        <v>0.66124815105973811</v>
      </c>
      <c r="L40" s="176">
        <v>0.201154126031755</v>
      </c>
      <c r="M40" s="176">
        <v>13.829006293246406</v>
      </c>
      <c r="N40" s="176" t="s">
        <v>408</v>
      </c>
      <c r="O40" s="176">
        <v>1.1995103704400805E-3</v>
      </c>
      <c r="P40" s="176" t="s">
        <v>408</v>
      </c>
      <c r="Q40" s="176" t="s">
        <v>408</v>
      </c>
      <c r="R40" s="176">
        <v>5.9975518522004017E-3</v>
      </c>
      <c r="S40" s="176">
        <v>0.20391676297481362</v>
      </c>
      <c r="T40" s="176">
        <v>8.3965725930805635E-3</v>
      </c>
      <c r="U40" s="176">
        <v>1.1995103704400805E-3</v>
      </c>
      <c r="V40" s="176">
        <v>0.11995103704400802</v>
      </c>
      <c r="W40" s="176" t="s">
        <v>408</v>
      </c>
      <c r="X40" s="176">
        <v>3.8397349550610099E-3</v>
      </c>
      <c r="Y40" s="176">
        <v>5.7563480084596302E-3</v>
      </c>
      <c r="Z40" s="176" t="s">
        <v>408</v>
      </c>
      <c r="AA40" s="176" t="s">
        <v>408</v>
      </c>
      <c r="AB40" s="176">
        <v>9.5960829635206406E-3</v>
      </c>
      <c r="AC40" s="176" t="s">
        <v>408</v>
      </c>
      <c r="AD40" s="176" t="s">
        <v>408</v>
      </c>
      <c r="AE40" s="204"/>
      <c r="AF40" s="202" t="s">
        <v>408</v>
      </c>
      <c r="AG40" s="202" t="s">
        <v>408</v>
      </c>
      <c r="AH40" s="202" t="s">
        <v>408</v>
      </c>
      <c r="AI40" s="202" t="s">
        <v>408</v>
      </c>
      <c r="AJ40" s="202" t="s">
        <v>408</v>
      </c>
      <c r="AK40" s="202" t="s">
        <v>408</v>
      </c>
      <c r="AL40" s="203" t="s">
        <v>18</v>
      </c>
    </row>
    <row r="41" spans="1:38" s="190" customFormat="1" ht="24.75" customHeight="1" thickBot="1" x14ac:dyDescent="0.25">
      <c r="A41" s="178" t="s">
        <v>123</v>
      </c>
      <c r="B41" s="178" t="s">
        <v>185</v>
      </c>
      <c r="C41" s="100" t="s">
        <v>314</v>
      </c>
      <c r="D41" s="202"/>
      <c r="E41" s="176" t="s">
        <v>422</v>
      </c>
      <c r="F41" s="176" t="s">
        <v>421</v>
      </c>
      <c r="G41" s="176" t="s">
        <v>422</v>
      </c>
      <c r="H41" s="176" t="s">
        <v>421</v>
      </c>
      <c r="I41" s="176" t="s">
        <v>421</v>
      </c>
      <c r="J41" s="176" t="s">
        <v>421</v>
      </c>
      <c r="K41" s="176" t="s">
        <v>421</v>
      </c>
      <c r="L41" s="176" t="s">
        <v>421</v>
      </c>
      <c r="M41" s="176" t="s">
        <v>421</v>
      </c>
      <c r="N41" s="176" t="s">
        <v>421</v>
      </c>
      <c r="O41" s="176" t="s">
        <v>421</v>
      </c>
      <c r="P41" s="176" t="s">
        <v>421</v>
      </c>
      <c r="Q41" s="176" t="s">
        <v>421</v>
      </c>
      <c r="R41" s="176" t="s">
        <v>421</v>
      </c>
      <c r="S41" s="176" t="s">
        <v>421</v>
      </c>
      <c r="T41" s="176" t="s">
        <v>421</v>
      </c>
      <c r="U41" s="176" t="s">
        <v>421</v>
      </c>
      <c r="V41" s="176" t="s">
        <v>421</v>
      </c>
      <c r="W41" s="176" t="s">
        <v>421</v>
      </c>
      <c r="X41" s="176" t="s">
        <v>421</v>
      </c>
      <c r="Y41" s="176" t="s">
        <v>421</v>
      </c>
      <c r="Z41" s="176" t="s">
        <v>421</v>
      </c>
      <c r="AA41" s="176" t="s">
        <v>421</v>
      </c>
      <c r="AB41" s="176" t="s">
        <v>421</v>
      </c>
      <c r="AC41" s="176" t="s">
        <v>421</v>
      </c>
      <c r="AD41" s="176" t="s">
        <v>421</v>
      </c>
      <c r="AE41" s="204"/>
      <c r="AF41" s="202" t="s">
        <v>408</v>
      </c>
      <c r="AG41" s="202" t="s">
        <v>408</v>
      </c>
      <c r="AH41" s="202" t="s">
        <v>408</v>
      </c>
      <c r="AI41" s="202" t="s">
        <v>408</v>
      </c>
      <c r="AJ41" s="202" t="s">
        <v>408</v>
      </c>
      <c r="AK41" s="202" t="s">
        <v>408</v>
      </c>
      <c r="AL41" s="203" t="s">
        <v>18</v>
      </c>
    </row>
    <row r="42" spans="1:38" s="190" customFormat="1" ht="24.75" customHeight="1" thickBot="1" x14ac:dyDescent="0.25">
      <c r="A42" s="178" t="s">
        <v>129</v>
      </c>
      <c r="B42" s="178" t="s">
        <v>186</v>
      </c>
      <c r="C42" s="100" t="s">
        <v>68</v>
      </c>
      <c r="D42" s="202"/>
      <c r="E42" s="176">
        <v>0.10175828951755611</v>
      </c>
      <c r="F42" s="176">
        <v>0.58486123563651227</v>
      </c>
      <c r="G42" s="176">
        <v>7.8092288183912086E-3</v>
      </c>
      <c r="H42" s="176">
        <v>4.8532075712463089E-5</v>
      </c>
      <c r="I42" s="176">
        <v>9.3351880332972152E-3</v>
      </c>
      <c r="J42" s="176">
        <v>9.3351880332972152E-3</v>
      </c>
      <c r="K42" s="176">
        <v>9.3351880332972169E-3</v>
      </c>
      <c r="L42" s="176">
        <v>3.2682227071655023E-3</v>
      </c>
      <c r="M42" s="176">
        <v>13.085815912756715</v>
      </c>
      <c r="N42" s="176" t="s">
        <v>408</v>
      </c>
      <c r="O42" s="176">
        <v>1.1209262288382992E-4</v>
      </c>
      <c r="P42" s="176" t="s">
        <v>408</v>
      </c>
      <c r="Q42" s="176" t="s">
        <v>408</v>
      </c>
      <c r="R42" s="176">
        <v>5.6046311441914959E-4</v>
      </c>
      <c r="S42" s="176">
        <v>1.9055745890251084E-2</v>
      </c>
      <c r="T42" s="176">
        <v>7.846483601868094E-4</v>
      </c>
      <c r="U42" s="176">
        <v>1.1209262288382992E-4</v>
      </c>
      <c r="V42" s="176">
        <v>1.1209262288382992E-2</v>
      </c>
      <c r="W42" s="176" t="s">
        <v>408</v>
      </c>
      <c r="X42" s="176">
        <v>4.3913292513799199E-4</v>
      </c>
      <c r="Y42" s="176">
        <v>4.5760805793264699E-4</v>
      </c>
      <c r="Z42" s="176" t="s">
        <v>408</v>
      </c>
      <c r="AA42" s="176" t="s">
        <v>408</v>
      </c>
      <c r="AB42" s="176">
        <v>8.9674098307063904E-4</v>
      </c>
      <c r="AC42" s="176" t="s">
        <v>408</v>
      </c>
      <c r="AD42" s="176" t="s">
        <v>408</v>
      </c>
      <c r="AE42" s="204"/>
      <c r="AF42" s="202" t="s">
        <v>408</v>
      </c>
      <c r="AG42" s="202" t="s">
        <v>408</v>
      </c>
      <c r="AH42" s="202" t="s">
        <v>408</v>
      </c>
      <c r="AI42" s="202" t="s">
        <v>408</v>
      </c>
      <c r="AJ42" s="202" t="s">
        <v>408</v>
      </c>
      <c r="AK42" s="202" t="s">
        <v>408</v>
      </c>
      <c r="AL42" s="203" t="s">
        <v>18</v>
      </c>
    </row>
    <row r="43" spans="1:38" s="190" customFormat="1" ht="24.75" customHeight="1" thickBot="1" x14ac:dyDescent="0.25">
      <c r="A43" s="178" t="s">
        <v>123</v>
      </c>
      <c r="B43" s="178" t="s">
        <v>187</v>
      </c>
      <c r="C43" s="100" t="s">
        <v>69</v>
      </c>
      <c r="D43" s="202"/>
      <c r="E43" s="176" t="s">
        <v>422</v>
      </c>
      <c r="F43" s="176" t="s">
        <v>421</v>
      </c>
      <c r="G43" s="176" t="s">
        <v>422</v>
      </c>
      <c r="H43" s="176" t="s">
        <v>421</v>
      </c>
      <c r="I43" s="176" t="s">
        <v>421</v>
      </c>
      <c r="J43" s="176" t="s">
        <v>421</v>
      </c>
      <c r="K43" s="176" t="s">
        <v>421</v>
      </c>
      <c r="L43" s="176" t="s">
        <v>421</v>
      </c>
      <c r="M43" s="176" t="s">
        <v>421</v>
      </c>
      <c r="N43" s="176" t="s">
        <v>421</v>
      </c>
      <c r="O43" s="176" t="s">
        <v>421</v>
      </c>
      <c r="P43" s="176" t="s">
        <v>421</v>
      </c>
      <c r="Q43" s="176" t="s">
        <v>421</v>
      </c>
      <c r="R43" s="176" t="s">
        <v>421</v>
      </c>
      <c r="S43" s="176" t="s">
        <v>421</v>
      </c>
      <c r="T43" s="176" t="s">
        <v>421</v>
      </c>
      <c r="U43" s="176" t="s">
        <v>421</v>
      </c>
      <c r="V43" s="176" t="s">
        <v>421</v>
      </c>
      <c r="W43" s="176" t="s">
        <v>421</v>
      </c>
      <c r="X43" s="176" t="s">
        <v>421</v>
      </c>
      <c r="Y43" s="176" t="s">
        <v>421</v>
      </c>
      <c r="Z43" s="176" t="s">
        <v>421</v>
      </c>
      <c r="AA43" s="176" t="s">
        <v>421</v>
      </c>
      <c r="AB43" s="176" t="s">
        <v>421</v>
      </c>
      <c r="AC43" s="176" t="s">
        <v>421</v>
      </c>
      <c r="AD43" s="176" t="s">
        <v>421</v>
      </c>
      <c r="AE43" s="204"/>
      <c r="AF43" s="202" t="s">
        <v>408</v>
      </c>
      <c r="AG43" s="202" t="s">
        <v>408</v>
      </c>
      <c r="AH43" s="202" t="s">
        <v>408</v>
      </c>
      <c r="AI43" s="202" t="s">
        <v>408</v>
      </c>
      <c r="AJ43" s="202" t="s">
        <v>408</v>
      </c>
      <c r="AK43" s="202" t="s">
        <v>408</v>
      </c>
      <c r="AL43" s="203" t="s">
        <v>18</v>
      </c>
    </row>
    <row r="44" spans="1:38" s="190" customFormat="1" ht="24.75" customHeight="1" thickBot="1" x14ac:dyDescent="0.25">
      <c r="A44" s="178" t="s">
        <v>129</v>
      </c>
      <c r="B44" s="178" t="s">
        <v>188</v>
      </c>
      <c r="C44" s="100" t="s">
        <v>70</v>
      </c>
      <c r="D44" s="202"/>
      <c r="E44" s="176">
        <v>8.0940116246476776</v>
      </c>
      <c r="F44" s="176">
        <v>9.428543901475857</v>
      </c>
      <c r="G44" s="176">
        <v>0.84874956059064677</v>
      </c>
      <c r="H44" s="176">
        <v>1.7641861745585699E-3</v>
      </c>
      <c r="I44" s="176">
        <v>1.5477488285561107</v>
      </c>
      <c r="J44" s="176">
        <v>1.5477488285561107</v>
      </c>
      <c r="K44" s="176">
        <v>1.5477488285561105</v>
      </c>
      <c r="L44" s="176">
        <v>0.77007645925386514</v>
      </c>
      <c r="M44" s="176">
        <v>27.099131020983087</v>
      </c>
      <c r="N44" s="176" t="s">
        <v>408</v>
      </c>
      <c r="O44" s="176">
        <v>2.3094312391002069E-3</v>
      </c>
      <c r="P44" s="176" t="s">
        <v>408</v>
      </c>
      <c r="Q44" s="176" t="s">
        <v>408</v>
      </c>
      <c r="R44" s="176">
        <v>1.1547156195501035E-2</v>
      </c>
      <c r="S44" s="176">
        <v>0.39260331064703508</v>
      </c>
      <c r="T44" s="176">
        <v>1.616601867370145E-2</v>
      </c>
      <c r="U44" s="176">
        <v>2.3094312391002069E-3</v>
      </c>
      <c r="V44" s="176">
        <v>0.23094312391002067</v>
      </c>
      <c r="W44" s="176" t="s">
        <v>408</v>
      </c>
      <c r="X44" s="176">
        <v>7.1366907591046101E-3</v>
      </c>
      <c r="Y44" s="176">
        <v>1.1338759153697E-2</v>
      </c>
      <c r="Z44" s="176" t="s">
        <v>408</v>
      </c>
      <c r="AA44" s="176" t="s">
        <v>408</v>
      </c>
      <c r="AB44" s="176">
        <v>1.84754499128017E-2</v>
      </c>
      <c r="AC44" s="176" t="s">
        <v>408</v>
      </c>
      <c r="AD44" s="176" t="s">
        <v>408</v>
      </c>
      <c r="AE44" s="204"/>
      <c r="AF44" s="202" t="s">
        <v>408</v>
      </c>
      <c r="AG44" s="202" t="s">
        <v>408</v>
      </c>
      <c r="AH44" s="202" t="s">
        <v>408</v>
      </c>
      <c r="AI44" s="202" t="s">
        <v>408</v>
      </c>
      <c r="AJ44" s="202" t="s">
        <v>408</v>
      </c>
      <c r="AK44" s="202" t="s">
        <v>408</v>
      </c>
      <c r="AL44" s="203" t="s">
        <v>18</v>
      </c>
    </row>
    <row r="45" spans="1:38" s="190" customFormat="1" ht="24.75" customHeight="1" thickBot="1" x14ac:dyDescent="0.25">
      <c r="A45" s="178" t="s">
        <v>129</v>
      </c>
      <c r="B45" s="178" t="s">
        <v>189</v>
      </c>
      <c r="C45" s="100" t="s">
        <v>139</v>
      </c>
      <c r="D45" s="202"/>
      <c r="E45" s="176" t="s">
        <v>422</v>
      </c>
      <c r="F45" s="176" t="s">
        <v>421</v>
      </c>
      <c r="G45" s="176" t="s">
        <v>422</v>
      </c>
      <c r="H45" s="176">
        <v>2.6141554944484501E-4</v>
      </c>
      <c r="I45" s="176" t="s">
        <v>421</v>
      </c>
      <c r="J45" s="176" t="s">
        <v>421</v>
      </c>
      <c r="K45" s="176" t="s">
        <v>421</v>
      </c>
      <c r="L45" s="176" t="s">
        <v>421</v>
      </c>
      <c r="M45" s="176" t="s">
        <v>422</v>
      </c>
      <c r="N45" s="176" t="s">
        <v>408</v>
      </c>
      <c r="O45" s="176" t="s">
        <v>408</v>
      </c>
      <c r="P45" s="176" t="s">
        <v>408</v>
      </c>
      <c r="Q45" s="176" t="s">
        <v>421</v>
      </c>
      <c r="R45" s="176" t="s">
        <v>408</v>
      </c>
      <c r="S45" s="176" t="s">
        <v>408</v>
      </c>
      <c r="T45" s="176" t="s">
        <v>408</v>
      </c>
      <c r="U45" s="176" t="s">
        <v>421</v>
      </c>
      <c r="V45" s="176" t="s">
        <v>408</v>
      </c>
      <c r="W45" s="176" t="s">
        <v>421</v>
      </c>
      <c r="X45" s="176" t="s">
        <v>408</v>
      </c>
      <c r="Y45" s="176" t="s">
        <v>408</v>
      </c>
      <c r="Z45" s="176" t="s">
        <v>408</v>
      </c>
      <c r="AA45" s="176" t="s">
        <v>408</v>
      </c>
      <c r="AB45" s="176" t="s">
        <v>408</v>
      </c>
      <c r="AC45" s="176" t="s">
        <v>408</v>
      </c>
      <c r="AD45" s="176" t="s">
        <v>421</v>
      </c>
      <c r="AE45" s="204"/>
      <c r="AF45" s="202" t="s">
        <v>408</v>
      </c>
      <c r="AG45" s="202" t="s">
        <v>423</v>
      </c>
      <c r="AH45" s="202" t="s">
        <v>423</v>
      </c>
      <c r="AI45" s="202" t="s">
        <v>423</v>
      </c>
      <c r="AJ45" s="202" t="s">
        <v>423</v>
      </c>
      <c r="AK45" s="202" t="s">
        <v>408</v>
      </c>
      <c r="AL45" s="203" t="s">
        <v>18</v>
      </c>
    </row>
    <row r="46" spans="1:38" s="190" customFormat="1" ht="24.75" customHeight="1" thickBot="1" x14ac:dyDescent="0.25">
      <c r="A46" s="178" t="s">
        <v>123</v>
      </c>
      <c r="B46" s="178" t="s">
        <v>190</v>
      </c>
      <c r="C46" s="100" t="s">
        <v>71</v>
      </c>
      <c r="D46" s="202"/>
      <c r="E46" s="176" t="s">
        <v>422</v>
      </c>
      <c r="F46" s="176" t="s">
        <v>421</v>
      </c>
      <c r="G46" s="176" t="s">
        <v>422</v>
      </c>
      <c r="H46" s="176">
        <v>6.7603278668172207E-5</v>
      </c>
      <c r="I46" s="176" t="s">
        <v>421</v>
      </c>
      <c r="J46" s="176" t="s">
        <v>421</v>
      </c>
      <c r="K46" s="176" t="s">
        <v>421</v>
      </c>
      <c r="L46" s="176" t="s">
        <v>421</v>
      </c>
      <c r="M46" s="176" t="s">
        <v>421</v>
      </c>
      <c r="N46" s="176" t="s">
        <v>421</v>
      </c>
      <c r="O46" s="176" t="s">
        <v>421</v>
      </c>
      <c r="P46" s="176" t="s">
        <v>421</v>
      </c>
      <c r="Q46" s="176" t="s">
        <v>421</v>
      </c>
      <c r="R46" s="176" t="s">
        <v>421</v>
      </c>
      <c r="S46" s="176" t="s">
        <v>421</v>
      </c>
      <c r="T46" s="176" t="s">
        <v>421</v>
      </c>
      <c r="U46" s="176" t="s">
        <v>421</v>
      </c>
      <c r="V46" s="176" t="s">
        <v>421</v>
      </c>
      <c r="W46" s="176" t="s">
        <v>421</v>
      </c>
      <c r="X46" s="176" t="s">
        <v>421</v>
      </c>
      <c r="Y46" s="176" t="s">
        <v>421</v>
      </c>
      <c r="Z46" s="176" t="s">
        <v>421</v>
      </c>
      <c r="AA46" s="176" t="s">
        <v>421</v>
      </c>
      <c r="AB46" s="176" t="s">
        <v>421</v>
      </c>
      <c r="AC46" s="176" t="s">
        <v>421</v>
      </c>
      <c r="AD46" s="176" t="s">
        <v>408</v>
      </c>
      <c r="AE46" s="204"/>
      <c r="AF46" s="202" t="s">
        <v>408</v>
      </c>
      <c r="AG46" s="202" t="s">
        <v>408</v>
      </c>
      <c r="AH46" s="202" t="s">
        <v>408</v>
      </c>
      <c r="AI46" s="202" t="s">
        <v>408</v>
      </c>
      <c r="AJ46" s="202" t="s">
        <v>408</v>
      </c>
      <c r="AK46" s="202" t="s">
        <v>408</v>
      </c>
      <c r="AL46" s="203" t="s">
        <v>18</v>
      </c>
    </row>
    <row r="47" spans="1:38" s="190" customFormat="1" ht="24.75" customHeight="1" thickBot="1" x14ac:dyDescent="0.25">
      <c r="A47" s="178" t="s">
        <v>129</v>
      </c>
      <c r="B47" s="178" t="s">
        <v>191</v>
      </c>
      <c r="C47" s="100" t="s">
        <v>72</v>
      </c>
      <c r="D47" s="202"/>
      <c r="E47" s="176" t="s">
        <v>422</v>
      </c>
      <c r="F47" s="176" t="s">
        <v>421</v>
      </c>
      <c r="G47" s="176" t="s">
        <v>422</v>
      </c>
      <c r="H47" s="176" t="s">
        <v>408</v>
      </c>
      <c r="I47" s="176" t="s">
        <v>421</v>
      </c>
      <c r="J47" s="176" t="s">
        <v>421</v>
      </c>
      <c r="K47" s="176" t="s">
        <v>421</v>
      </c>
      <c r="L47" s="176" t="s">
        <v>421</v>
      </c>
      <c r="M47" s="176" t="s">
        <v>421</v>
      </c>
      <c r="N47" s="176" t="s">
        <v>408</v>
      </c>
      <c r="O47" s="176" t="s">
        <v>408</v>
      </c>
      <c r="P47" s="176" t="s">
        <v>408</v>
      </c>
      <c r="Q47" s="176" t="s">
        <v>408</v>
      </c>
      <c r="R47" s="176" t="s">
        <v>408</v>
      </c>
      <c r="S47" s="176" t="s">
        <v>408</v>
      </c>
      <c r="T47" s="176" t="s">
        <v>408</v>
      </c>
      <c r="U47" s="176" t="s">
        <v>408</v>
      </c>
      <c r="V47" s="176" t="s">
        <v>408</v>
      </c>
      <c r="W47" s="176" t="s">
        <v>408</v>
      </c>
      <c r="X47" s="176" t="s">
        <v>408</v>
      </c>
      <c r="Y47" s="176" t="s">
        <v>408</v>
      </c>
      <c r="Z47" s="176" t="s">
        <v>408</v>
      </c>
      <c r="AA47" s="176" t="s">
        <v>408</v>
      </c>
      <c r="AB47" s="176" t="s">
        <v>408</v>
      </c>
      <c r="AC47" s="176" t="s">
        <v>408</v>
      </c>
      <c r="AD47" s="176" t="s">
        <v>408</v>
      </c>
      <c r="AE47" s="204"/>
      <c r="AF47" s="202" t="s">
        <v>408</v>
      </c>
      <c r="AG47" s="202" t="s">
        <v>408</v>
      </c>
      <c r="AH47" s="202" t="s">
        <v>408</v>
      </c>
      <c r="AI47" s="202" t="s">
        <v>408</v>
      </c>
      <c r="AJ47" s="202" t="s">
        <v>408</v>
      </c>
      <c r="AK47" s="202" t="s">
        <v>408</v>
      </c>
      <c r="AL47" s="203" t="s">
        <v>18</v>
      </c>
    </row>
    <row r="48" spans="1:38" s="190" customFormat="1" ht="24.75" customHeight="1" thickBot="1" x14ac:dyDescent="0.25">
      <c r="A48" s="178" t="s">
        <v>124</v>
      </c>
      <c r="B48" s="178" t="s">
        <v>192</v>
      </c>
      <c r="C48" s="100" t="s">
        <v>73</v>
      </c>
      <c r="D48" s="202"/>
      <c r="E48" s="176" t="s">
        <v>408</v>
      </c>
      <c r="F48" s="176" t="s">
        <v>408</v>
      </c>
      <c r="G48" s="176" t="s">
        <v>408</v>
      </c>
      <c r="H48" s="176" t="s">
        <v>408</v>
      </c>
      <c r="I48" s="176" t="s">
        <v>421</v>
      </c>
      <c r="J48" s="176" t="s">
        <v>421</v>
      </c>
      <c r="K48" s="176" t="s">
        <v>421</v>
      </c>
      <c r="L48" s="176" t="s">
        <v>408</v>
      </c>
      <c r="M48" s="176" t="s">
        <v>408</v>
      </c>
      <c r="N48" s="176" t="s">
        <v>408</v>
      </c>
      <c r="O48" s="176" t="s">
        <v>408</v>
      </c>
      <c r="P48" s="176" t="s">
        <v>408</v>
      </c>
      <c r="Q48" s="176" t="s">
        <v>408</v>
      </c>
      <c r="R48" s="176" t="s">
        <v>408</v>
      </c>
      <c r="S48" s="176" t="s">
        <v>408</v>
      </c>
      <c r="T48" s="176" t="s">
        <v>408</v>
      </c>
      <c r="U48" s="176" t="s">
        <v>408</v>
      </c>
      <c r="V48" s="176" t="s">
        <v>408</v>
      </c>
      <c r="W48" s="176" t="s">
        <v>408</v>
      </c>
      <c r="X48" s="176" t="s">
        <v>408</v>
      </c>
      <c r="Y48" s="176" t="s">
        <v>408</v>
      </c>
      <c r="Z48" s="176" t="s">
        <v>408</v>
      </c>
      <c r="AA48" s="176" t="s">
        <v>408</v>
      </c>
      <c r="AB48" s="176" t="s">
        <v>408</v>
      </c>
      <c r="AC48" s="176" t="s">
        <v>408</v>
      </c>
      <c r="AD48" s="176" t="s">
        <v>408</v>
      </c>
      <c r="AE48" s="204"/>
      <c r="AF48" s="202" t="s">
        <v>408</v>
      </c>
      <c r="AG48" s="202" t="s">
        <v>408</v>
      </c>
      <c r="AH48" s="202" t="s">
        <v>408</v>
      </c>
      <c r="AI48" s="202" t="s">
        <v>408</v>
      </c>
      <c r="AJ48" s="202" t="s">
        <v>408</v>
      </c>
      <c r="AK48" s="202" t="s">
        <v>408</v>
      </c>
      <c r="AL48" s="203" t="s">
        <v>384</v>
      </c>
    </row>
    <row r="49" spans="1:38" s="190" customFormat="1" ht="24.75" customHeight="1" thickBot="1" x14ac:dyDescent="0.25">
      <c r="A49" s="178" t="s">
        <v>124</v>
      </c>
      <c r="B49" s="178" t="s">
        <v>193</v>
      </c>
      <c r="C49" s="100" t="s">
        <v>74</v>
      </c>
      <c r="D49" s="202"/>
      <c r="E49" s="176" t="s">
        <v>422</v>
      </c>
      <c r="F49" s="176" t="s">
        <v>421</v>
      </c>
      <c r="G49" s="176" t="s">
        <v>422</v>
      </c>
      <c r="H49" s="176" t="s">
        <v>421</v>
      </c>
      <c r="I49" s="176" t="s">
        <v>421</v>
      </c>
      <c r="J49" s="176" t="s">
        <v>421</v>
      </c>
      <c r="K49" s="176" t="s">
        <v>421</v>
      </c>
      <c r="L49" s="176" t="s">
        <v>421</v>
      </c>
      <c r="M49" s="176" t="s">
        <v>422</v>
      </c>
      <c r="N49" s="176" t="s">
        <v>421</v>
      </c>
      <c r="O49" s="176" t="s">
        <v>421</v>
      </c>
      <c r="P49" s="176" t="s">
        <v>421</v>
      </c>
      <c r="Q49" s="176" t="s">
        <v>421</v>
      </c>
      <c r="R49" s="176" t="s">
        <v>421</v>
      </c>
      <c r="S49" s="176" t="s">
        <v>421</v>
      </c>
      <c r="T49" s="176" t="s">
        <v>421</v>
      </c>
      <c r="U49" s="176" t="s">
        <v>421</v>
      </c>
      <c r="V49" s="176" t="s">
        <v>421</v>
      </c>
      <c r="W49" s="176" t="s">
        <v>421</v>
      </c>
      <c r="X49" s="176" t="s">
        <v>421</v>
      </c>
      <c r="Y49" s="176" t="s">
        <v>421</v>
      </c>
      <c r="Z49" s="176" t="s">
        <v>421</v>
      </c>
      <c r="AA49" s="176" t="s">
        <v>421</v>
      </c>
      <c r="AB49" s="176" t="s">
        <v>421</v>
      </c>
      <c r="AC49" s="176" t="s">
        <v>408</v>
      </c>
      <c r="AD49" s="176" t="s">
        <v>421</v>
      </c>
      <c r="AE49" s="204"/>
      <c r="AF49" s="202" t="s">
        <v>408</v>
      </c>
      <c r="AG49" s="202" t="s">
        <v>408</v>
      </c>
      <c r="AH49" s="202" t="s">
        <v>408</v>
      </c>
      <c r="AI49" s="202" t="s">
        <v>408</v>
      </c>
      <c r="AJ49" s="202" t="s">
        <v>408</v>
      </c>
      <c r="AK49" s="202" t="s">
        <v>408</v>
      </c>
      <c r="AL49" s="203" t="s">
        <v>385</v>
      </c>
    </row>
    <row r="50" spans="1:38" s="190" customFormat="1" ht="24.75" customHeight="1" thickBot="1" x14ac:dyDescent="0.25">
      <c r="A50" s="178" t="s">
        <v>124</v>
      </c>
      <c r="B50" s="178" t="s">
        <v>194</v>
      </c>
      <c r="C50" s="100" t="s">
        <v>75</v>
      </c>
      <c r="D50" s="202"/>
      <c r="E50" s="176" t="s">
        <v>408</v>
      </c>
      <c r="F50" s="176" t="s">
        <v>408</v>
      </c>
      <c r="G50" s="176" t="s">
        <v>408</v>
      </c>
      <c r="H50" s="176" t="s">
        <v>408</v>
      </c>
      <c r="I50" s="176" t="s">
        <v>421</v>
      </c>
      <c r="J50" s="176" t="s">
        <v>421</v>
      </c>
      <c r="K50" s="176" t="s">
        <v>421</v>
      </c>
      <c r="L50" s="176" t="s">
        <v>408</v>
      </c>
      <c r="M50" s="176" t="s">
        <v>408</v>
      </c>
      <c r="N50" s="176" t="s">
        <v>408</v>
      </c>
      <c r="O50" s="176" t="s">
        <v>408</v>
      </c>
      <c r="P50" s="176" t="s">
        <v>408</v>
      </c>
      <c r="Q50" s="176" t="s">
        <v>408</v>
      </c>
      <c r="R50" s="176" t="s">
        <v>408</v>
      </c>
      <c r="S50" s="176" t="s">
        <v>408</v>
      </c>
      <c r="T50" s="176" t="s">
        <v>408</v>
      </c>
      <c r="U50" s="176" t="s">
        <v>408</v>
      </c>
      <c r="V50" s="176" t="s">
        <v>408</v>
      </c>
      <c r="W50" s="176" t="s">
        <v>408</v>
      </c>
      <c r="X50" s="176" t="s">
        <v>408</v>
      </c>
      <c r="Y50" s="176" t="s">
        <v>408</v>
      </c>
      <c r="Z50" s="176" t="s">
        <v>408</v>
      </c>
      <c r="AA50" s="176" t="s">
        <v>408</v>
      </c>
      <c r="AB50" s="176" t="s">
        <v>408</v>
      </c>
      <c r="AC50" s="176" t="s">
        <v>423</v>
      </c>
      <c r="AD50" s="176" t="s">
        <v>408</v>
      </c>
      <c r="AE50" s="204"/>
      <c r="AF50" s="202" t="s">
        <v>408</v>
      </c>
      <c r="AG50" s="202" t="s">
        <v>408</v>
      </c>
      <c r="AH50" s="202" t="s">
        <v>408</v>
      </c>
      <c r="AI50" s="202" t="s">
        <v>408</v>
      </c>
      <c r="AJ50" s="202" t="s">
        <v>408</v>
      </c>
      <c r="AK50" s="202" t="s">
        <v>408</v>
      </c>
      <c r="AL50" s="203" t="s">
        <v>452</v>
      </c>
    </row>
    <row r="51" spans="1:38" s="190" customFormat="1" ht="24.75" customHeight="1" thickBot="1" x14ac:dyDescent="0.25">
      <c r="A51" s="178" t="s">
        <v>124</v>
      </c>
      <c r="B51" s="178" t="s">
        <v>195</v>
      </c>
      <c r="C51" s="100" t="s">
        <v>140</v>
      </c>
      <c r="D51" s="202"/>
      <c r="E51" s="176" t="s">
        <v>408</v>
      </c>
      <c r="F51" s="176" t="s">
        <v>421</v>
      </c>
      <c r="G51" s="176" t="s">
        <v>408</v>
      </c>
      <c r="H51" s="176" t="s">
        <v>408</v>
      </c>
      <c r="I51" s="176" t="s">
        <v>408</v>
      </c>
      <c r="J51" s="176" t="s">
        <v>408</v>
      </c>
      <c r="K51" s="176" t="s">
        <v>408</v>
      </c>
      <c r="L51" s="176" t="s">
        <v>408</v>
      </c>
      <c r="M51" s="176" t="s">
        <v>408</v>
      </c>
      <c r="N51" s="176" t="s">
        <v>408</v>
      </c>
      <c r="O51" s="176" t="s">
        <v>408</v>
      </c>
      <c r="P51" s="176" t="s">
        <v>408</v>
      </c>
      <c r="Q51" s="176" t="s">
        <v>408</v>
      </c>
      <c r="R51" s="176" t="s">
        <v>408</v>
      </c>
      <c r="S51" s="176" t="s">
        <v>408</v>
      </c>
      <c r="T51" s="176" t="s">
        <v>408</v>
      </c>
      <c r="U51" s="176" t="s">
        <v>408</v>
      </c>
      <c r="V51" s="176" t="s">
        <v>408</v>
      </c>
      <c r="W51" s="176" t="s">
        <v>408</v>
      </c>
      <c r="X51" s="176" t="s">
        <v>408</v>
      </c>
      <c r="Y51" s="176" t="s">
        <v>408</v>
      </c>
      <c r="Z51" s="176" t="s">
        <v>408</v>
      </c>
      <c r="AA51" s="176" t="s">
        <v>408</v>
      </c>
      <c r="AB51" s="176" t="s">
        <v>408</v>
      </c>
      <c r="AC51" s="176" t="s">
        <v>408</v>
      </c>
      <c r="AD51" s="176" t="s">
        <v>408</v>
      </c>
      <c r="AE51" s="204"/>
      <c r="AF51" s="202" t="s">
        <v>408</v>
      </c>
      <c r="AG51" s="202" t="s">
        <v>408</v>
      </c>
      <c r="AH51" s="202" t="s">
        <v>408</v>
      </c>
      <c r="AI51" s="202" t="s">
        <v>408</v>
      </c>
      <c r="AJ51" s="202" t="s">
        <v>408</v>
      </c>
      <c r="AK51" s="202" t="s">
        <v>408</v>
      </c>
      <c r="AL51" s="203" t="s">
        <v>386</v>
      </c>
    </row>
    <row r="52" spans="1:38" s="190" customFormat="1" ht="24.75" customHeight="1" thickBot="1" x14ac:dyDescent="0.25">
      <c r="A52" s="178" t="s">
        <v>124</v>
      </c>
      <c r="B52" s="178" t="s">
        <v>325</v>
      </c>
      <c r="C52" s="100" t="s">
        <v>141</v>
      </c>
      <c r="D52" s="202"/>
      <c r="E52" s="176" t="s">
        <v>422</v>
      </c>
      <c r="F52" s="176" t="s">
        <v>421</v>
      </c>
      <c r="G52" s="176" t="s">
        <v>422</v>
      </c>
      <c r="H52" s="176" t="s">
        <v>421</v>
      </c>
      <c r="I52" s="176" t="s">
        <v>421</v>
      </c>
      <c r="J52" s="176" t="s">
        <v>421</v>
      </c>
      <c r="K52" s="176" t="s">
        <v>421</v>
      </c>
      <c r="L52" s="176" t="s">
        <v>408</v>
      </c>
      <c r="M52" s="176" t="s">
        <v>421</v>
      </c>
      <c r="N52" s="176" t="s">
        <v>421</v>
      </c>
      <c r="O52" s="176" t="s">
        <v>421</v>
      </c>
      <c r="P52" s="176" t="s">
        <v>421</v>
      </c>
      <c r="Q52" s="176" t="s">
        <v>421</v>
      </c>
      <c r="R52" s="176" t="s">
        <v>421</v>
      </c>
      <c r="S52" s="176" t="s">
        <v>421</v>
      </c>
      <c r="T52" s="176" t="s">
        <v>421</v>
      </c>
      <c r="U52" s="176" t="s">
        <v>421</v>
      </c>
      <c r="V52" s="176" t="s">
        <v>421</v>
      </c>
      <c r="W52" s="176" t="s">
        <v>421</v>
      </c>
      <c r="X52" s="176" t="s">
        <v>408</v>
      </c>
      <c r="Y52" s="176" t="s">
        <v>408</v>
      </c>
      <c r="Z52" s="176" t="s">
        <v>408</v>
      </c>
      <c r="AA52" s="176" t="s">
        <v>408</v>
      </c>
      <c r="AB52" s="176" t="s">
        <v>408</v>
      </c>
      <c r="AC52" s="176" t="s">
        <v>408</v>
      </c>
      <c r="AD52" s="176" t="s">
        <v>408</v>
      </c>
      <c r="AE52" s="204"/>
      <c r="AF52" s="202" t="s">
        <v>408</v>
      </c>
      <c r="AG52" s="202" t="s">
        <v>408</v>
      </c>
      <c r="AH52" s="202" t="s">
        <v>408</v>
      </c>
      <c r="AI52" s="202" t="s">
        <v>408</v>
      </c>
      <c r="AJ52" s="202" t="s">
        <v>408</v>
      </c>
      <c r="AK52" s="202" t="s">
        <v>408</v>
      </c>
      <c r="AL52" s="203" t="s">
        <v>387</v>
      </c>
    </row>
    <row r="53" spans="1:38" s="190" customFormat="1" ht="24.75" customHeight="1" thickBot="1" x14ac:dyDescent="0.25">
      <c r="A53" s="178" t="s">
        <v>124</v>
      </c>
      <c r="B53" s="178" t="s">
        <v>326</v>
      </c>
      <c r="C53" s="100" t="s">
        <v>76</v>
      </c>
      <c r="D53" s="202"/>
      <c r="E53" s="176" t="s">
        <v>408</v>
      </c>
      <c r="F53" s="176" t="s">
        <v>421</v>
      </c>
      <c r="G53" s="176" t="s">
        <v>408</v>
      </c>
      <c r="H53" s="176" t="s">
        <v>408</v>
      </c>
      <c r="I53" s="176" t="s">
        <v>421</v>
      </c>
      <c r="J53" s="176" t="s">
        <v>421</v>
      </c>
      <c r="K53" s="176" t="s">
        <v>421</v>
      </c>
      <c r="L53" s="176" t="s">
        <v>408</v>
      </c>
      <c r="M53" s="176" t="s">
        <v>408</v>
      </c>
      <c r="N53" s="176" t="s">
        <v>408</v>
      </c>
      <c r="O53" s="176" t="s">
        <v>408</v>
      </c>
      <c r="P53" s="176" t="s">
        <v>408</v>
      </c>
      <c r="Q53" s="176" t="s">
        <v>408</v>
      </c>
      <c r="R53" s="176" t="s">
        <v>408</v>
      </c>
      <c r="S53" s="176" t="s">
        <v>408</v>
      </c>
      <c r="T53" s="176" t="s">
        <v>408</v>
      </c>
      <c r="U53" s="176" t="s">
        <v>408</v>
      </c>
      <c r="V53" s="176" t="s">
        <v>408</v>
      </c>
      <c r="W53" s="176" t="s">
        <v>408</v>
      </c>
      <c r="X53" s="176" t="s">
        <v>408</v>
      </c>
      <c r="Y53" s="176" t="s">
        <v>408</v>
      </c>
      <c r="Z53" s="176" t="s">
        <v>408</v>
      </c>
      <c r="AA53" s="176" t="s">
        <v>408</v>
      </c>
      <c r="AB53" s="176" t="s">
        <v>408</v>
      </c>
      <c r="AC53" s="176" t="s">
        <v>408</v>
      </c>
      <c r="AD53" s="176" t="s">
        <v>408</v>
      </c>
      <c r="AE53" s="204"/>
      <c r="AF53" s="202" t="s">
        <v>408</v>
      </c>
      <c r="AG53" s="202" t="s">
        <v>408</v>
      </c>
      <c r="AH53" s="202" t="s">
        <v>408</v>
      </c>
      <c r="AI53" s="202" t="s">
        <v>408</v>
      </c>
      <c r="AJ53" s="202" t="s">
        <v>408</v>
      </c>
      <c r="AK53" s="202" t="s">
        <v>408</v>
      </c>
      <c r="AL53" s="203" t="s">
        <v>383</v>
      </c>
    </row>
    <row r="54" spans="1:38" s="190" customFormat="1" ht="24.75" customHeight="1" thickBot="1" x14ac:dyDescent="0.25">
      <c r="A54" s="178" t="s">
        <v>124</v>
      </c>
      <c r="B54" s="178" t="s">
        <v>196</v>
      </c>
      <c r="C54" s="100" t="s">
        <v>298</v>
      </c>
      <c r="D54" s="202"/>
      <c r="E54" s="176" t="s">
        <v>408</v>
      </c>
      <c r="F54" s="176" t="s">
        <v>421</v>
      </c>
      <c r="G54" s="176" t="s">
        <v>408</v>
      </c>
      <c r="H54" s="176" t="s">
        <v>408</v>
      </c>
      <c r="I54" s="176" t="s">
        <v>408</v>
      </c>
      <c r="J54" s="176" t="s">
        <v>408</v>
      </c>
      <c r="K54" s="176" t="s">
        <v>408</v>
      </c>
      <c r="L54" s="176" t="s">
        <v>408</v>
      </c>
      <c r="M54" s="176" t="s">
        <v>408</v>
      </c>
      <c r="N54" s="176" t="s">
        <v>408</v>
      </c>
      <c r="O54" s="176" t="s">
        <v>408</v>
      </c>
      <c r="P54" s="176" t="s">
        <v>408</v>
      </c>
      <c r="Q54" s="176" t="s">
        <v>408</v>
      </c>
      <c r="R54" s="176" t="s">
        <v>408</v>
      </c>
      <c r="S54" s="176" t="s">
        <v>408</v>
      </c>
      <c r="T54" s="176" t="s">
        <v>408</v>
      </c>
      <c r="U54" s="176" t="s">
        <v>408</v>
      </c>
      <c r="V54" s="176" t="s">
        <v>408</v>
      </c>
      <c r="W54" s="176" t="s">
        <v>408</v>
      </c>
      <c r="X54" s="176" t="s">
        <v>408</v>
      </c>
      <c r="Y54" s="176" t="s">
        <v>408</v>
      </c>
      <c r="Z54" s="176" t="s">
        <v>408</v>
      </c>
      <c r="AA54" s="176" t="s">
        <v>408</v>
      </c>
      <c r="AB54" s="176" t="s">
        <v>408</v>
      </c>
      <c r="AC54" s="176" t="s">
        <v>408</v>
      </c>
      <c r="AD54" s="176" t="s">
        <v>408</v>
      </c>
      <c r="AE54" s="204"/>
      <c r="AF54" s="202" t="s">
        <v>408</v>
      </c>
      <c r="AG54" s="202" t="s">
        <v>408</v>
      </c>
      <c r="AH54" s="202" t="s">
        <v>408</v>
      </c>
      <c r="AI54" s="202" t="s">
        <v>408</v>
      </c>
      <c r="AJ54" s="202" t="s">
        <v>408</v>
      </c>
      <c r="AK54" s="202" t="s">
        <v>408</v>
      </c>
      <c r="AL54" s="203" t="s">
        <v>379</v>
      </c>
    </row>
    <row r="55" spans="1:38" s="190" customFormat="1" ht="24.75" customHeight="1" thickBot="1" x14ac:dyDescent="0.25">
      <c r="A55" s="178" t="s">
        <v>124</v>
      </c>
      <c r="B55" s="178" t="s">
        <v>197</v>
      </c>
      <c r="C55" s="100" t="s">
        <v>268</v>
      </c>
      <c r="D55" s="202"/>
      <c r="E55" s="176" t="s">
        <v>422</v>
      </c>
      <c r="F55" s="176" t="s">
        <v>421</v>
      </c>
      <c r="G55" s="176" t="s">
        <v>422</v>
      </c>
      <c r="H55" s="176" t="s">
        <v>408</v>
      </c>
      <c r="I55" s="176" t="s">
        <v>421</v>
      </c>
      <c r="J55" s="176" t="s">
        <v>421</v>
      </c>
      <c r="K55" s="176" t="s">
        <v>421</v>
      </c>
      <c r="L55" s="176" t="s">
        <v>421</v>
      </c>
      <c r="M55" s="176" t="s">
        <v>421</v>
      </c>
      <c r="N55" s="176" t="s">
        <v>421</v>
      </c>
      <c r="O55" s="176" t="s">
        <v>421</v>
      </c>
      <c r="P55" s="176" t="s">
        <v>421</v>
      </c>
      <c r="Q55" s="176" t="s">
        <v>421</v>
      </c>
      <c r="R55" s="176" t="s">
        <v>421</v>
      </c>
      <c r="S55" s="176" t="s">
        <v>421</v>
      </c>
      <c r="T55" s="176" t="s">
        <v>421</v>
      </c>
      <c r="U55" s="176" t="s">
        <v>421</v>
      </c>
      <c r="V55" s="176" t="s">
        <v>421</v>
      </c>
      <c r="W55" s="176" t="s">
        <v>408</v>
      </c>
      <c r="X55" s="176" t="s">
        <v>408</v>
      </c>
      <c r="Y55" s="176" t="s">
        <v>408</v>
      </c>
      <c r="Z55" s="176" t="s">
        <v>408</v>
      </c>
      <c r="AA55" s="176" t="s">
        <v>408</v>
      </c>
      <c r="AB55" s="176" t="s">
        <v>408</v>
      </c>
      <c r="AC55" s="176" t="s">
        <v>408</v>
      </c>
      <c r="AD55" s="176" t="s">
        <v>408</v>
      </c>
      <c r="AE55" s="204"/>
      <c r="AF55" s="202" t="s">
        <v>408</v>
      </c>
      <c r="AG55" s="202" t="s">
        <v>408</v>
      </c>
      <c r="AH55" s="202" t="s">
        <v>408</v>
      </c>
      <c r="AI55" s="202" t="s">
        <v>408</v>
      </c>
      <c r="AJ55" s="202" t="s">
        <v>408</v>
      </c>
      <c r="AK55" s="202" t="s">
        <v>408</v>
      </c>
      <c r="AL55" s="203" t="s">
        <v>388</v>
      </c>
    </row>
    <row r="56" spans="1:38" s="190" customFormat="1" ht="24.75" customHeight="1" thickBot="1" x14ac:dyDescent="0.25">
      <c r="A56" s="178" t="s">
        <v>124</v>
      </c>
      <c r="B56" s="178" t="s">
        <v>324</v>
      </c>
      <c r="C56" s="100" t="s">
        <v>156</v>
      </c>
      <c r="D56" s="202" t="s">
        <v>312</v>
      </c>
      <c r="E56" s="176" t="s">
        <v>423</v>
      </c>
      <c r="F56" s="176" t="s">
        <v>423</v>
      </c>
      <c r="G56" s="176" t="s">
        <v>423</v>
      </c>
      <c r="H56" s="176" t="s">
        <v>423</v>
      </c>
      <c r="I56" s="176" t="s">
        <v>423</v>
      </c>
      <c r="J56" s="176" t="s">
        <v>423</v>
      </c>
      <c r="K56" s="176" t="s">
        <v>423</v>
      </c>
      <c r="L56" s="176" t="s">
        <v>423</v>
      </c>
      <c r="M56" s="176" t="s">
        <v>423</v>
      </c>
      <c r="N56" s="176" t="s">
        <v>423</v>
      </c>
      <c r="O56" s="176" t="s">
        <v>423</v>
      </c>
      <c r="P56" s="176" t="s">
        <v>423</v>
      </c>
      <c r="Q56" s="176" t="s">
        <v>423</v>
      </c>
      <c r="R56" s="176" t="s">
        <v>423</v>
      </c>
      <c r="S56" s="176" t="s">
        <v>423</v>
      </c>
      <c r="T56" s="176" t="s">
        <v>423</v>
      </c>
      <c r="U56" s="176" t="s">
        <v>423</v>
      </c>
      <c r="V56" s="176" t="s">
        <v>423</v>
      </c>
      <c r="W56" s="176" t="s">
        <v>423</v>
      </c>
      <c r="X56" s="176" t="s">
        <v>423</v>
      </c>
      <c r="Y56" s="176" t="s">
        <v>423</v>
      </c>
      <c r="Z56" s="176" t="s">
        <v>423</v>
      </c>
      <c r="AA56" s="176" t="s">
        <v>423</v>
      </c>
      <c r="AB56" s="176" t="s">
        <v>423</v>
      </c>
      <c r="AC56" s="176" t="s">
        <v>423</v>
      </c>
      <c r="AD56" s="176" t="s">
        <v>423</v>
      </c>
      <c r="AE56" s="204"/>
      <c r="AF56" s="202" t="s">
        <v>423</v>
      </c>
      <c r="AG56" s="202" t="s">
        <v>423</v>
      </c>
      <c r="AH56" s="202" t="s">
        <v>423</v>
      </c>
      <c r="AI56" s="202" t="s">
        <v>423</v>
      </c>
      <c r="AJ56" s="202" t="s">
        <v>423</v>
      </c>
      <c r="AK56" s="202" t="s">
        <v>423</v>
      </c>
      <c r="AL56" s="203" t="s">
        <v>442</v>
      </c>
    </row>
    <row r="57" spans="1:38" s="190" customFormat="1" ht="24.75" customHeight="1" thickBot="1" x14ac:dyDescent="0.25">
      <c r="A57" s="178" t="s">
        <v>122</v>
      </c>
      <c r="B57" s="178" t="s">
        <v>198</v>
      </c>
      <c r="C57" s="100" t="s">
        <v>77</v>
      </c>
      <c r="D57" s="202"/>
      <c r="E57" s="176" t="s">
        <v>422</v>
      </c>
      <c r="F57" s="176" t="s">
        <v>421</v>
      </c>
      <c r="G57" s="176" t="s">
        <v>422</v>
      </c>
      <c r="H57" s="176" t="s">
        <v>408</v>
      </c>
      <c r="I57" s="176" t="s">
        <v>421</v>
      </c>
      <c r="J57" s="176" t="s">
        <v>421</v>
      </c>
      <c r="K57" s="176" t="s">
        <v>421</v>
      </c>
      <c r="L57" s="176" t="s">
        <v>421</v>
      </c>
      <c r="M57" s="176" t="s">
        <v>408</v>
      </c>
      <c r="N57" s="176" t="s">
        <v>408</v>
      </c>
      <c r="O57" s="176" t="s">
        <v>408</v>
      </c>
      <c r="P57" s="176" t="s">
        <v>408</v>
      </c>
      <c r="Q57" s="176" t="s">
        <v>408</v>
      </c>
      <c r="R57" s="176" t="s">
        <v>408</v>
      </c>
      <c r="S57" s="176" t="s">
        <v>408</v>
      </c>
      <c r="T57" s="176" t="s">
        <v>408</v>
      </c>
      <c r="U57" s="176" t="s">
        <v>408</v>
      </c>
      <c r="V57" s="176" t="s">
        <v>408</v>
      </c>
      <c r="W57" s="176" t="s">
        <v>421</v>
      </c>
      <c r="X57" s="176" t="s">
        <v>408</v>
      </c>
      <c r="Y57" s="176" t="s">
        <v>408</v>
      </c>
      <c r="Z57" s="176" t="s">
        <v>408</v>
      </c>
      <c r="AA57" s="176" t="s">
        <v>408</v>
      </c>
      <c r="AB57" s="176" t="s">
        <v>408</v>
      </c>
      <c r="AC57" s="176" t="s">
        <v>408</v>
      </c>
      <c r="AD57" s="176" t="s">
        <v>421</v>
      </c>
      <c r="AE57" s="204"/>
      <c r="AF57" s="202" t="s">
        <v>408</v>
      </c>
      <c r="AG57" s="202" t="s">
        <v>408</v>
      </c>
      <c r="AH57" s="202" t="s">
        <v>408</v>
      </c>
      <c r="AI57" s="202" t="s">
        <v>408</v>
      </c>
      <c r="AJ57" s="202" t="s">
        <v>408</v>
      </c>
      <c r="AK57" s="202" t="s">
        <v>408</v>
      </c>
      <c r="AL57" s="203" t="s">
        <v>389</v>
      </c>
    </row>
    <row r="58" spans="1:38" s="190" customFormat="1" ht="24.75" customHeight="1" thickBot="1" x14ac:dyDescent="0.25">
      <c r="A58" s="178" t="s">
        <v>122</v>
      </c>
      <c r="B58" s="178" t="s">
        <v>199</v>
      </c>
      <c r="C58" s="100" t="s">
        <v>78</v>
      </c>
      <c r="D58" s="202"/>
      <c r="E58" s="176" t="s">
        <v>408</v>
      </c>
      <c r="F58" s="176" t="s">
        <v>408</v>
      </c>
      <c r="G58" s="176" t="s">
        <v>422</v>
      </c>
      <c r="H58" s="176" t="s">
        <v>408</v>
      </c>
      <c r="I58" s="176" t="s">
        <v>421</v>
      </c>
      <c r="J58" s="176" t="s">
        <v>421</v>
      </c>
      <c r="K58" s="176" t="s">
        <v>421</v>
      </c>
      <c r="L58" s="176" t="s">
        <v>421</v>
      </c>
      <c r="M58" s="176" t="s">
        <v>408</v>
      </c>
      <c r="N58" s="176" t="s">
        <v>408</v>
      </c>
      <c r="O58" s="176" t="s">
        <v>408</v>
      </c>
      <c r="P58" s="176" t="s">
        <v>408</v>
      </c>
      <c r="Q58" s="176" t="s">
        <v>408</v>
      </c>
      <c r="R58" s="176" t="s">
        <v>408</v>
      </c>
      <c r="S58" s="176" t="s">
        <v>408</v>
      </c>
      <c r="T58" s="176" t="s">
        <v>408</v>
      </c>
      <c r="U58" s="176" t="s">
        <v>408</v>
      </c>
      <c r="V58" s="176" t="s">
        <v>408</v>
      </c>
      <c r="W58" s="176" t="s">
        <v>421</v>
      </c>
      <c r="X58" s="176" t="s">
        <v>408</v>
      </c>
      <c r="Y58" s="176" t="s">
        <v>408</v>
      </c>
      <c r="Z58" s="176" t="s">
        <v>408</v>
      </c>
      <c r="AA58" s="176" t="s">
        <v>408</v>
      </c>
      <c r="AB58" s="176" t="s">
        <v>408</v>
      </c>
      <c r="AC58" s="176" t="s">
        <v>408</v>
      </c>
      <c r="AD58" s="176" t="s">
        <v>421</v>
      </c>
      <c r="AE58" s="204"/>
      <c r="AF58" s="202" t="s">
        <v>408</v>
      </c>
      <c r="AG58" s="202" t="s">
        <v>408</v>
      </c>
      <c r="AH58" s="202" t="s">
        <v>408</v>
      </c>
      <c r="AI58" s="202" t="s">
        <v>408</v>
      </c>
      <c r="AJ58" s="202" t="s">
        <v>408</v>
      </c>
      <c r="AK58" s="202" t="s">
        <v>408</v>
      </c>
      <c r="AL58" s="203" t="s">
        <v>390</v>
      </c>
    </row>
    <row r="59" spans="1:38" s="190" customFormat="1" ht="24.75" customHeight="1" thickBot="1" x14ac:dyDescent="0.25">
      <c r="A59" s="178" t="s">
        <v>122</v>
      </c>
      <c r="B59" s="178" t="s">
        <v>200</v>
      </c>
      <c r="C59" s="100" t="s">
        <v>110</v>
      </c>
      <c r="D59" s="202"/>
      <c r="E59" s="176" t="s">
        <v>422</v>
      </c>
      <c r="F59" s="176" t="s">
        <v>421</v>
      </c>
      <c r="G59" s="176" t="s">
        <v>422</v>
      </c>
      <c r="H59" s="176" t="s">
        <v>408</v>
      </c>
      <c r="I59" s="176" t="s">
        <v>421</v>
      </c>
      <c r="J59" s="176" t="s">
        <v>421</v>
      </c>
      <c r="K59" s="176" t="s">
        <v>421</v>
      </c>
      <c r="L59" s="176" t="s">
        <v>421</v>
      </c>
      <c r="M59" s="176" t="s">
        <v>408</v>
      </c>
      <c r="N59" s="176" t="s">
        <v>421</v>
      </c>
      <c r="O59" s="176" t="s">
        <v>421</v>
      </c>
      <c r="P59" s="176" t="s">
        <v>408</v>
      </c>
      <c r="Q59" s="176" t="s">
        <v>408</v>
      </c>
      <c r="R59" s="176" t="s">
        <v>408</v>
      </c>
      <c r="S59" s="176" t="s">
        <v>421</v>
      </c>
      <c r="T59" s="176" t="s">
        <v>408</v>
      </c>
      <c r="U59" s="176" t="s">
        <v>421</v>
      </c>
      <c r="V59" s="176" t="s">
        <v>421</v>
      </c>
      <c r="W59" s="176" t="s">
        <v>421</v>
      </c>
      <c r="X59" s="176" t="s">
        <v>408</v>
      </c>
      <c r="Y59" s="176" t="s">
        <v>408</v>
      </c>
      <c r="Z59" s="176" t="s">
        <v>408</v>
      </c>
      <c r="AA59" s="176" t="s">
        <v>408</v>
      </c>
      <c r="AB59" s="176" t="s">
        <v>408</v>
      </c>
      <c r="AC59" s="176" t="s">
        <v>408</v>
      </c>
      <c r="AD59" s="176" t="s">
        <v>408</v>
      </c>
      <c r="AE59" s="204"/>
      <c r="AF59" s="202" t="s">
        <v>408</v>
      </c>
      <c r="AG59" s="202" t="s">
        <v>408</v>
      </c>
      <c r="AH59" s="202" t="s">
        <v>408</v>
      </c>
      <c r="AI59" s="202" t="s">
        <v>408</v>
      </c>
      <c r="AJ59" s="202" t="s">
        <v>408</v>
      </c>
      <c r="AK59" s="202" t="s">
        <v>408</v>
      </c>
      <c r="AL59" s="203" t="s">
        <v>391</v>
      </c>
    </row>
    <row r="60" spans="1:38" s="190" customFormat="1" ht="24.75" customHeight="1" thickBot="1" x14ac:dyDescent="0.25">
      <c r="A60" s="178" t="s">
        <v>122</v>
      </c>
      <c r="B60" s="178" t="s">
        <v>334</v>
      </c>
      <c r="C60" s="100" t="s">
        <v>81</v>
      </c>
      <c r="D60" s="202"/>
      <c r="E60" s="176" t="s">
        <v>408</v>
      </c>
      <c r="F60" s="176" t="s">
        <v>408</v>
      </c>
      <c r="G60" s="176" t="s">
        <v>408</v>
      </c>
      <c r="H60" s="176" t="s">
        <v>408</v>
      </c>
      <c r="I60" s="176" t="s">
        <v>421</v>
      </c>
      <c r="J60" s="176" t="s">
        <v>421</v>
      </c>
      <c r="K60" s="176" t="s">
        <v>421</v>
      </c>
      <c r="L60" s="176" t="s">
        <v>408</v>
      </c>
      <c r="M60" s="176" t="s">
        <v>408</v>
      </c>
      <c r="N60" s="176" t="s">
        <v>408</v>
      </c>
      <c r="O60" s="176" t="s">
        <v>408</v>
      </c>
      <c r="P60" s="176" t="s">
        <v>408</v>
      </c>
      <c r="Q60" s="176" t="s">
        <v>408</v>
      </c>
      <c r="R60" s="176" t="s">
        <v>408</v>
      </c>
      <c r="S60" s="176" t="s">
        <v>408</v>
      </c>
      <c r="T60" s="176" t="s">
        <v>408</v>
      </c>
      <c r="U60" s="176" t="s">
        <v>408</v>
      </c>
      <c r="V60" s="176" t="s">
        <v>408</v>
      </c>
      <c r="W60" s="176" t="s">
        <v>408</v>
      </c>
      <c r="X60" s="176" t="s">
        <v>408</v>
      </c>
      <c r="Y60" s="176" t="s">
        <v>408</v>
      </c>
      <c r="Z60" s="176" t="s">
        <v>408</v>
      </c>
      <c r="AA60" s="176" t="s">
        <v>408</v>
      </c>
      <c r="AB60" s="176" t="s">
        <v>408</v>
      </c>
      <c r="AC60" s="176" t="s">
        <v>408</v>
      </c>
      <c r="AD60" s="176" t="s">
        <v>408</v>
      </c>
      <c r="AE60" s="204"/>
      <c r="AF60" s="202" t="s">
        <v>408</v>
      </c>
      <c r="AG60" s="202" t="s">
        <v>408</v>
      </c>
      <c r="AH60" s="202" t="s">
        <v>408</v>
      </c>
      <c r="AI60" s="202" t="s">
        <v>408</v>
      </c>
      <c r="AJ60" s="202" t="s">
        <v>408</v>
      </c>
      <c r="AK60" s="202" t="s">
        <v>408</v>
      </c>
      <c r="AL60" s="203" t="s">
        <v>380</v>
      </c>
    </row>
    <row r="61" spans="1:38" s="190" customFormat="1" ht="24.75" customHeight="1" thickBot="1" x14ac:dyDescent="0.25">
      <c r="A61" s="178" t="s">
        <v>122</v>
      </c>
      <c r="B61" s="178" t="s">
        <v>335</v>
      </c>
      <c r="C61" s="100" t="s">
        <v>82</v>
      </c>
      <c r="D61" s="202"/>
      <c r="E61" s="176" t="s">
        <v>408</v>
      </c>
      <c r="F61" s="176" t="s">
        <v>408</v>
      </c>
      <c r="G61" s="176" t="s">
        <v>408</v>
      </c>
      <c r="H61" s="176" t="s">
        <v>408</v>
      </c>
      <c r="I61" s="176" t="s">
        <v>421</v>
      </c>
      <c r="J61" s="176" t="s">
        <v>421</v>
      </c>
      <c r="K61" s="176" t="s">
        <v>421</v>
      </c>
      <c r="L61" s="176" t="s">
        <v>408</v>
      </c>
      <c r="M61" s="176" t="s">
        <v>408</v>
      </c>
      <c r="N61" s="176" t="s">
        <v>408</v>
      </c>
      <c r="O61" s="176" t="s">
        <v>408</v>
      </c>
      <c r="P61" s="176" t="s">
        <v>408</v>
      </c>
      <c r="Q61" s="176" t="s">
        <v>408</v>
      </c>
      <c r="R61" s="176" t="s">
        <v>408</v>
      </c>
      <c r="S61" s="176" t="s">
        <v>408</v>
      </c>
      <c r="T61" s="176" t="s">
        <v>408</v>
      </c>
      <c r="U61" s="176" t="s">
        <v>408</v>
      </c>
      <c r="V61" s="176" t="s">
        <v>408</v>
      </c>
      <c r="W61" s="176" t="s">
        <v>408</v>
      </c>
      <c r="X61" s="176" t="s">
        <v>408</v>
      </c>
      <c r="Y61" s="176" t="s">
        <v>408</v>
      </c>
      <c r="Z61" s="176" t="s">
        <v>408</v>
      </c>
      <c r="AA61" s="176" t="s">
        <v>408</v>
      </c>
      <c r="AB61" s="176" t="s">
        <v>408</v>
      </c>
      <c r="AC61" s="176" t="s">
        <v>408</v>
      </c>
      <c r="AD61" s="176" t="s">
        <v>408</v>
      </c>
      <c r="AE61" s="204"/>
      <c r="AF61" s="202" t="s">
        <v>408</v>
      </c>
      <c r="AG61" s="202" t="s">
        <v>408</v>
      </c>
      <c r="AH61" s="202" t="s">
        <v>408</v>
      </c>
      <c r="AI61" s="202" t="s">
        <v>408</v>
      </c>
      <c r="AJ61" s="202" t="s">
        <v>408</v>
      </c>
      <c r="AK61" s="202" t="s">
        <v>408</v>
      </c>
      <c r="AL61" s="203" t="s">
        <v>381</v>
      </c>
    </row>
    <row r="62" spans="1:38" s="190" customFormat="1" ht="24.75" customHeight="1" thickBot="1" x14ac:dyDescent="0.25">
      <c r="A62" s="178" t="s">
        <v>122</v>
      </c>
      <c r="B62" s="178" t="s">
        <v>336</v>
      </c>
      <c r="C62" s="100" t="s">
        <v>83</v>
      </c>
      <c r="D62" s="202"/>
      <c r="E62" s="176" t="s">
        <v>408</v>
      </c>
      <c r="F62" s="176" t="s">
        <v>408</v>
      </c>
      <c r="G62" s="176" t="s">
        <v>408</v>
      </c>
      <c r="H62" s="176" t="s">
        <v>408</v>
      </c>
      <c r="I62" s="176" t="s">
        <v>421</v>
      </c>
      <c r="J62" s="176" t="s">
        <v>421</v>
      </c>
      <c r="K62" s="176" t="s">
        <v>421</v>
      </c>
      <c r="L62" s="176" t="s">
        <v>408</v>
      </c>
      <c r="M62" s="176" t="s">
        <v>408</v>
      </c>
      <c r="N62" s="176" t="s">
        <v>408</v>
      </c>
      <c r="O62" s="176" t="s">
        <v>408</v>
      </c>
      <c r="P62" s="176" t="s">
        <v>408</v>
      </c>
      <c r="Q62" s="176" t="s">
        <v>408</v>
      </c>
      <c r="R62" s="176" t="s">
        <v>408</v>
      </c>
      <c r="S62" s="176" t="s">
        <v>408</v>
      </c>
      <c r="T62" s="176" t="s">
        <v>408</v>
      </c>
      <c r="U62" s="176" t="s">
        <v>408</v>
      </c>
      <c r="V62" s="176" t="s">
        <v>408</v>
      </c>
      <c r="W62" s="176" t="s">
        <v>408</v>
      </c>
      <c r="X62" s="176" t="s">
        <v>408</v>
      </c>
      <c r="Y62" s="176" t="s">
        <v>408</v>
      </c>
      <c r="Z62" s="176" t="s">
        <v>408</v>
      </c>
      <c r="AA62" s="176" t="s">
        <v>408</v>
      </c>
      <c r="AB62" s="176" t="s">
        <v>408</v>
      </c>
      <c r="AC62" s="176" t="s">
        <v>408</v>
      </c>
      <c r="AD62" s="176" t="s">
        <v>408</v>
      </c>
      <c r="AE62" s="204"/>
      <c r="AF62" s="202" t="s">
        <v>408</v>
      </c>
      <c r="AG62" s="202" t="s">
        <v>408</v>
      </c>
      <c r="AH62" s="202" t="s">
        <v>408</v>
      </c>
      <c r="AI62" s="202" t="s">
        <v>408</v>
      </c>
      <c r="AJ62" s="202" t="s">
        <v>408</v>
      </c>
      <c r="AK62" s="202" t="s">
        <v>408</v>
      </c>
      <c r="AL62" s="203" t="s">
        <v>382</v>
      </c>
    </row>
    <row r="63" spans="1:38" s="190" customFormat="1" ht="24.75" customHeight="1" thickBot="1" x14ac:dyDescent="0.25">
      <c r="A63" s="178" t="s">
        <v>122</v>
      </c>
      <c r="B63" s="178" t="s">
        <v>327</v>
      </c>
      <c r="C63" s="100" t="s">
        <v>315</v>
      </c>
      <c r="D63" s="202"/>
      <c r="E63" s="176" t="s">
        <v>423</v>
      </c>
      <c r="F63" s="176" t="s">
        <v>423</v>
      </c>
      <c r="G63" s="176" t="s">
        <v>423</v>
      </c>
      <c r="H63" s="176" t="s">
        <v>423</v>
      </c>
      <c r="I63" s="176" t="s">
        <v>423</v>
      </c>
      <c r="J63" s="176" t="s">
        <v>423</v>
      </c>
      <c r="K63" s="176" t="s">
        <v>423</v>
      </c>
      <c r="L63" s="176" t="s">
        <v>423</v>
      </c>
      <c r="M63" s="176" t="s">
        <v>423</v>
      </c>
      <c r="N63" s="176" t="s">
        <v>423</v>
      </c>
      <c r="O63" s="176" t="s">
        <v>423</v>
      </c>
      <c r="P63" s="176" t="s">
        <v>423</v>
      </c>
      <c r="Q63" s="176" t="s">
        <v>423</v>
      </c>
      <c r="R63" s="176" t="s">
        <v>423</v>
      </c>
      <c r="S63" s="176" t="s">
        <v>423</v>
      </c>
      <c r="T63" s="176" t="s">
        <v>423</v>
      </c>
      <c r="U63" s="176" t="s">
        <v>423</v>
      </c>
      <c r="V63" s="176" t="s">
        <v>423</v>
      </c>
      <c r="W63" s="176" t="s">
        <v>423</v>
      </c>
      <c r="X63" s="176" t="s">
        <v>423</v>
      </c>
      <c r="Y63" s="176" t="s">
        <v>423</v>
      </c>
      <c r="Z63" s="176" t="s">
        <v>423</v>
      </c>
      <c r="AA63" s="176" t="s">
        <v>423</v>
      </c>
      <c r="AB63" s="176" t="s">
        <v>423</v>
      </c>
      <c r="AC63" s="176" t="s">
        <v>423</v>
      </c>
      <c r="AD63" s="176" t="s">
        <v>423</v>
      </c>
      <c r="AE63" s="204"/>
      <c r="AF63" s="202" t="s">
        <v>423</v>
      </c>
      <c r="AG63" s="202" t="s">
        <v>423</v>
      </c>
      <c r="AH63" s="202" t="s">
        <v>423</v>
      </c>
      <c r="AI63" s="202" t="s">
        <v>423</v>
      </c>
      <c r="AJ63" s="202" t="s">
        <v>423</v>
      </c>
      <c r="AK63" s="202" t="s">
        <v>423</v>
      </c>
      <c r="AL63" s="203" t="s">
        <v>378</v>
      </c>
    </row>
    <row r="64" spans="1:38" s="190" customFormat="1" ht="24.75" customHeight="1" thickBot="1" x14ac:dyDescent="0.25">
      <c r="A64" s="178" t="s">
        <v>122</v>
      </c>
      <c r="B64" s="178" t="s">
        <v>201</v>
      </c>
      <c r="C64" s="100" t="s">
        <v>84</v>
      </c>
      <c r="D64" s="202"/>
      <c r="E64" s="176" t="s">
        <v>422</v>
      </c>
      <c r="F64" s="176" t="s">
        <v>421</v>
      </c>
      <c r="G64" s="176" t="s">
        <v>408</v>
      </c>
      <c r="H64" s="176" t="s">
        <v>421</v>
      </c>
      <c r="I64" s="176" t="s">
        <v>408</v>
      </c>
      <c r="J64" s="176" t="s">
        <v>408</v>
      </c>
      <c r="K64" s="176" t="s">
        <v>408</v>
      </c>
      <c r="L64" s="176" t="s">
        <v>421</v>
      </c>
      <c r="M64" s="176" t="s">
        <v>422</v>
      </c>
      <c r="N64" s="176" t="s">
        <v>408</v>
      </c>
      <c r="O64" s="176" t="s">
        <v>408</v>
      </c>
      <c r="P64" s="176" t="s">
        <v>408</v>
      </c>
      <c r="Q64" s="176" t="s">
        <v>408</v>
      </c>
      <c r="R64" s="176" t="s">
        <v>408</v>
      </c>
      <c r="S64" s="176" t="s">
        <v>408</v>
      </c>
      <c r="T64" s="176" t="s">
        <v>408</v>
      </c>
      <c r="U64" s="176" t="s">
        <v>408</v>
      </c>
      <c r="V64" s="176" t="s">
        <v>408</v>
      </c>
      <c r="W64" s="176" t="s">
        <v>408</v>
      </c>
      <c r="X64" s="176" t="s">
        <v>408</v>
      </c>
      <c r="Y64" s="176" t="s">
        <v>408</v>
      </c>
      <c r="Z64" s="176" t="s">
        <v>408</v>
      </c>
      <c r="AA64" s="176" t="s">
        <v>408</v>
      </c>
      <c r="AB64" s="176" t="s">
        <v>408</v>
      </c>
      <c r="AC64" s="176" t="s">
        <v>408</v>
      </c>
      <c r="AD64" s="176" t="s">
        <v>408</v>
      </c>
      <c r="AE64" s="204"/>
      <c r="AF64" s="202" t="s">
        <v>408</v>
      </c>
      <c r="AG64" s="202" t="s">
        <v>408</v>
      </c>
      <c r="AH64" s="202" t="s">
        <v>408</v>
      </c>
      <c r="AI64" s="202" t="s">
        <v>408</v>
      </c>
      <c r="AJ64" s="202" t="s">
        <v>408</v>
      </c>
      <c r="AK64" s="202" t="s">
        <v>408</v>
      </c>
      <c r="AL64" s="203" t="s">
        <v>392</v>
      </c>
    </row>
    <row r="65" spans="1:38" s="190" customFormat="1" ht="24.75" customHeight="1" thickBot="1" x14ac:dyDescent="0.25">
      <c r="A65" s="178" t="s">
        <v>122</v>
      </c>
      <c r="B65" s="178" t="s">
        <v>202</v>
      </c>
      <c r="C65" s="100" t="s">
        <v>85</v>
      </c>
      <c r="D65" s="202"/>
      <c r="E65" s="176" t="s">
        <v>422</v>
      </c>
      <c r="F65" s="176" t="s">
        <v>408</v>
      </c>
      <c r="G65" s="176" t="s">
        <v>408</v>
      </c>
      <c r="H65" s="176" t="s">
        <v>408</v>
      </c>
      <c r="I65" s="176" t="s">
        <v>408</v>
      </c>
      <c r="J65" s="176" t="s">
        <v>408</v>
      </c>
      <c r="K65" s="176" t="s">
        <v>408</v>
      </c>
      <c r="L65" s="176" t="s">
        <v>408</v>
      </c>
      <c r="M65" s="176" t="s">
        <v>408</v>
      </c>
      <c r="N65" s="176" t="s">
        <v>408</v>
      </c>
      <c r="O65" s="176" t="s">
        <v>408</v>
      </c>
      <c r="P65" s="176" t="s">
        <v>408</v>
      </c>
      <c r="Q65" s="176" t="s">
        <v>408</v>
      </c>
      <c r="R65" s="176" t="s">
        <v>408</v>
      </c>
      <c r="S65" s="176" t="s">
        <v>408</v>
      </c>
      <c r="T65" s="176" t="s">
        <v>408</v>
      </c>
      <c r="U65" s="176" t="s">
        <v>408</v>
      </c>
      <c r="V65" s="176" t="s">
        <v>408</v>
      </c>
      <c r="W65" s="176" t="s">
        <v>408</v>
      </c>
      <c r="X65" s="176" t="s">
        <v>408</v>
      </c>
      <c r="Y65" s="176" t="s">
        <v>408</v>
      </c>
      <c r="Z65" s="176" t="s">
        <v>408</v>
      </c>
      <c r="AA65" s="176" t="s">
        <v>408</v>
      </c>
      <c r="AB65" s="176" t="s">
        <v>408</v>
      </c>
      <c r="AC65" s="176" t="s">
        <v>408</v>
      </c>
      <c r="AD65" s="176" t="s">
        <v>408</v>
      </c>
      <c r="AE65" s="204"/>
      <c r="AF65" s="202" t="s">
        <v>408</v>
      </c>
      <c r="AG65" s="202" t="s">
        <v>408</v>
      </c>
      <c r="AH65" s="202" t="s">
        <v>408</v>
      </c>
      <c r="AI65" s="202" t="s">
        <v>408</v>
      </c>
      <c r="AJ65" s="202" t="s">
        <v>408</v>
      </c>
      <c r="AK65" s="202" t="s">
        <v>408</v>
      </c>
      <c r="AL65" s="203" t="s">
        <v>393</v>
      </c>
    </row>
    <row r="66" spans="1:38" s="190" customFormat="1" ht="24.75" customHeight="1" thickBot="1" x14ac:dyDescent="0.25">
      <c r="A66" s="178" t="s">
        <v>122</v>
      </c>
      <c r="B66" s="178" t="s">
        <v>203</v>
      </c>
      <c r="C66" s="100" t="s">
        <v>86</v>
      </c>
      <c r="D66" s="202"/>
      <c r="E66" s="176" t="s">
        <v>423</v>
      </c>
      <c r="F66" s="176" t="s">
        <v>423</v>
      </c>
      <c r="G66" s="176" t="s">
        <v>423</v>
      </c>
      <c r="H66" s="176" t="s">
        <v>423</v>
      </c>
      <c r="I66" s="176" t="s">
        <v>423</v>
      </c>
      <c r="J66" s="176" t="s">
        <v>423</v>
      </c>
      <c r="K66" s="176" t="s">
        <v>423</v>
      </c>
      <c r="L66" s="176" t="s">
        <v>423</v>
      </c>
      <c r="M66" s="176" t="s">
        <v>423</v>
      </c>
      <c r="N66" s="176" t="s">
        <v>423</v>
      </c>
      <c r="O66" s="176" t="s">
        <v>423</v>
      </c>
      <c r="P66" s="176" t="s">
        <v>423</v>
      </c>
      <c r="Q66" s="176" t="s">
        <v>423</v>
      </c>
      <c r="R66" s="176" t="s">
        <v>423</v>
      </c>
      <c r="S66" s="176" t="s">
        <v>423</v>
      </c>
      <c r="T66" s="176" t="s">
        <v>423</v>
      </c>
      <c r="U66" s="176" t="s">
        <v>423</v>
      </c>
      <c r="V66" s="176" t="s">
        <v>423</v>
      </c>
      <c r="W66" s="176" t="s">
        <v>423</v>
      </c>
      <c r="X66" s="176" t="s">
        <v>423</v>
      </c>
      <c r="Y66" s="176" t="s">
        <v>423</v>
      </c>
      <c r="Z66" s="176" t="s">
        <v>423</v>
      </c>
      <c r="AA66" s="176" t="s">
        <v>423</v>
      </c>
      <c r="AB66" s="176" t="s">
        <v>423</v>
      </c>
      <c r="AC66" s="176" t="s">
        <v>423</v>
      </c>
      <c r="AD66" s="176" t="s">
        <v>423</v>
      </c>
      <c r="AE66" s="204"/>
      <c r="AF66" s="202" t="s">
        <v>423</v>
      </c>
      <c r="AG66" s="202" t="s">
        <v>423</v>
      </c>
      <c r="AH66" s="202" t="s">
        <v>423</v>
      </c>
      <c r="AI66" s="202" t="s">
        <v>423</v>
      </c>
      <c r="AJ66" s="202" t="s">
        <v>423</v>
      </c>
      <c r="AK66" s="202" t="s">
        <v>423</v>
      </c>
      <c r="AL66" s="203" t="s">
        <v>394</v>
      </c>
    </row>
    <row r="67" spans="1:38" s="190" customFormat="1" ht="24.75" customHeight="1" thickBot="1" x14ac:dyDescent="0.25">
      <c r="A67" s="178" t="s">
        <v>122</v>
      </c>
      <c r="B67" s="178" t="s">
        <v>204</v>
      </c>
      <c r="C67" s="100" t="s">
        <v>87</v>
      </c>
      <c r="D67" s="202"/>
      <c r="E67" s="176" t="s">
        <v>423</v>
      </c>
      <c r="F67" s="176" t="s">
        <v>423</v>
      </c>
      <c r="G67" s="176" t="s">
        <v>423</v>
      </c>
      <c r="H67" s="176" t="s">
        <v>423</v>
      </c>
      <c r="I67" s="176" t="s">
        <v>423</v>
      </c>
      <c r="J67" s="176" t="s">
        <v>423</v>
      </c>
      <c r="K67" s="176" t="s">
        <v>423</v>
      </c>
      <c r="L67" s="176" t="s">
        <v>423</v>
      </c>
      <c r="M67" s="176" t="s">
        <v>423</v>
      </c>
      <c r="N67" s="176" t="s">
        <v>423</v>
      </c>
      <c r="O67" s="176" t="s">
        <v>423</v>
      </c>
      <c r="P67" s="176" t="s">
        <v>423</v>
      </c>
      <c r="Q67" s="176" t="s">
        <v>423</v>
      </c>
      <c r="R67" s="176" t="s">
        <v>423</v>
      </c>
      <c r="S67" s="176" t="s">
        <v>423</v>
      </c>
      <c r="T67" s="176" t="s">
        <v>423</v>
      </c>
      <c r="U67" s="176" t="s">
        <v>423</v>
      </c>
      <c r="V67" s="176" t="s">
        <v>423</v>
      </c>
      <c r="W67" s="176" t="s">
        <v>423</v>
      </c>
      <c r="X67" s="176" t="s">
        <v>423</v>
      </c>
      <c r="Y67" s="176" t="s">
        <v>423</v>
      </c>
      <c r="Z67" s="176" t="s">
        <v>423</v>
      </c>
      <c r="AA67" s="176" t="s">
        <v>423</v>
      </c>
      <c r="AB67" s="176" t="s">
        <v>423</v>
      </c>
      <c r="AC67" s="176" t="s">
        <v>423</v>
      </c>
      <c r="AD67" s="176" t="s">
        <v>423</v>
      </c>
      <c r="AE67" s="204"/>
      <c r="AF67" s="202" t="s">
        <v>423</v>
      </c>
      <c r="AG67" s="202" t="s">
        <v>423</v>
      </c>
      <c r="AH67" s="202" t="s">
        <v>423</v>
      </c>
      <c r="AI67" s="202" t="s">
        <v>423</v>
      </c>
      <c r="AJ67" s="202" t="s">
        <v>423</v>
      </c>
      <c r="AK67" s="202" t="s">
        <v>423</v>
      </c>
      <c r="AL67" s="203" t="s">
        <v>395</v>
      </c>
    </row>
    <row r="68" spans="1:38" s="190" customFormat="1" ht="24.75" customHeight="1" thickBot="1" x14ac:dyDescent="0.25">
      <c r="A68" s="178" t="s">
        <v>122</v>
      </c>
      <c r="B68" s="178" t="s">
        <v>205</v>
      </c>
      <c r="C68" s="100" t="s">
        <v>276</v>
      </c>
      <c r="D68" s="202"/>
      <c r="E68" s="176" t="s">
        <v>408</v>
      </c>
      <c r="F68" s="176" t="s">
        <v>408</v>
      </c>
      <c r="G68" s="176" t="s">
        <v>408</v>
      </c>
      <c r="H68" s="176" t="s">
        <v>408</v>
      </c>
      <c r="I68" s="176" t="s">
        <v>421</v>
      </c>
      <c r="J68" s="176" t="s">
        <v>421</v>
      </c>
      <c r="K68" s="176" t="s">
        <v>421</v>
      </c>
      <c r="L68" s="176" t="s">
        <v>421</v>
      </c>
      <c r="M68" s="176" t="s">
        <v>408</v>
      </c>
      <c r="N68" s="176" t="s">
        <v>408</v>
      </c>
      <c r="O68" s="176" t="s">
        <v>408</v>
      </c>
      <c r="P68" s="176" t="s">
        <v>408</v>
      </c>
      <c r="Q68" s="176" t="s">
        <v>408</v>
      </c>
      <c r="R68" s="176" t="s">
        <v>408</v>
      </c>
      <c r="S68" s="176" t="s">
        <v>408</v>
      </c>
      <c r="T68" s="176" t="s">
        <v>408</v>
      </c>
      <c r="U68" s="176" t="s">
        <v>408</v>
      </c>
      <c r="V68" s="176" t="s">
        <v>408</v>
      </c>
      <c r="W68" s="176" t="s">
        <v>408</v>
      </c>
      <c r="X68" s="176" t="s">
        <v>408</v>
      </c>
      <c r="Y68" s="176" t="s">
        <v>408</v>
      </c>
      <c r="Z68" s="176" t="s">
        <v>408</v>
      </c>
      <c r="AA68" s="176" t="s">
        <v>408</v>
      </c>
      <c r="AB68" s="176" t="s">
        <v>408</v>
      </c>
      <c r="AC68" s="176" t="s">
        <v>408</v>
      </c>
      <c r="AD68" s="176" t="s">
        <v>408</v>
      </c>
      <c r="AE68" s="204"/>
      <c r="AF68" s="202" t="s">
        <v>408</v>
      </c>
      <c r="AG68" s="202" t="s">
        <v>408</v>
      </c>
      <c r="AH68" s="202" t="s">
        <v>408</v>
      </c>
      <c r="AI68" s="202" t="s">
        <v>408</v>
      </c>
      <c r="AJ68" s="202" t="s">
        <v>408</v>
      </c>
      <c r="AK68" s="202" t="s">
        <v>408</v>
      </c>
      <c r="AL68" s="203" t="s">
        <v>396</v>
      </c>
    </row>
    <row r="69" spans="1:38" s="190" customFormat="1" ht="24.75" customHeight="1" thickBot="1" x14ac:dyDescent="0.25">
      <c r="A69" s="178" t="s">
        <v>122</v>
      </c>
      <c r="B69" s="178" t="s">
        <v>206</v>
      </c>
      <c r="C69" s="100" t="s">
        <v>159</v>
      </c>
      <c r="D69" s="202"/>
      <c r="E69" s="176" t="s">
        <v>423</v>
      </c>
      <c r="F69" s="176" t="s">
        <v>423</v>
      </c>
      <c r="G69" s="176" t="s">
        <v>423</v>
      </c>
      <c r="H69" s="176" t="s">
        <v>423</v>
      </c>
      <c r="I69" s="176" t="s">
        <v>423</v>
      </c>
      <c r="J69" s="176" t="s">
        <v>423</v>
      </c>
      <c r="K69" s="176" t="s">
        <v>423</v>
      </c>
      <c r="L69" s="176" t="s">
        <v>423</v>
      </c>
      <c r="M69" s="176" t="s">
        <v>423</v>
      </c>
      <c r="N69" s="176" t="s">
        <v>423</v>
      </c>
      <c r="O69" s="176" t="s">
        <v>423</v>
      </c>
      <c r="P69" s="176" t="s">
        <v>423</v>
      </c>
      <c r="Q69" s="176" t="s">
        <v>423</v>
      </c>
      <c r="R69" s="176" t="s">
        <v>423</v>
      </c>
      <c r="S69" s="176" t="s">
        <v>423</v>
      </c>
      <c r="T69" s="176" t="s">
        <v>423</v>
      </c>
      <c r="U69" s="176" t="s">
        <v>423</v>
      </c>
      <c r="V69" s="176" t="s">
        <v>423</v>
      </c>
      <c r="W69" s="176" t="s">
        <v>423</v>
      </c>
      <c r="X69" s="176" t="s">
        <v>423</v>
      </c>
      <c r="Y69" s="176" t="s">
        <v>423</v>
      </c>
      <c r="Z69" s="176" t="s">
        <v>423</v>
      </c>
      <c r="AA69" s="176" t="s">
        <v>423</v>
      </c>
      <c r="AB69" s="176" t="s">
        <v>423</v>
      </c>
      <c r="AC69" s="176" t="s">
        <v>423</v>
      </c>
      <c r="AD69" s="176" t="s">
        <v>423</v>
      </c>
      <c r="AE69" s="204"/>
      <c r="AF69" s="202" t="s">
        <v>423</v>
      </c>
      <c r="AG69" s="202" t="s">
        <v>423</v>
      </c>
      <c r="AH69" s="202" t="s">
        <v>423</v>
      </c>
      <c r="AI69" s="202" t="s">
        <v>423</v>
      </c>
      <c r="AJ69" s="202" t="s">
        <v>423</v>
      </c>
      <c r="AK69" s="202" t="s">
        <v>423</v>
      </c>
      <c r="AL69" s="203" t="s">
        <v>397</v>
      </c>
    </row>
    <row r="70" spans="1:38" s="190" customFormat="1" ht="24.75" customHeight="1" thickBot="1" x14ac:dyDescent="0.25">
      <c r="A70" s="178" t="s">
        <v>122</v>
      </c>
      <c r="B70" s="178" t="s">
        <v>207</v>
      </c>
      <c r="C70" s="100" t="s">
        <v>337</v>
      </c>
      <c r="D70" s="202"/>
      <c r="E70" s="176" t="s">
        <v>422</v>
      </c>
      <c r="F70" s="176" t="s">
        <v>421</v>
      </c>
      <c r="G70" s="176" t="s">
        <v>408</v>
      </c>
      <c r="H70" s="176">
        <v>0.58199999999999996</v>
      </c>
      <c r="I70" s="176" t="s">
        <v>421</v>
      </c>
      <c r="J70" s="176" t="s">
        <v>421</v>
      </c>
      <c r="K70" s="176" t="s">
        <v>421</v>
      </c>
      <c r="L70" s="176" t="s">
        <v>421</v>
      </c>
      <c r="M70" s="176" t="s">
        <v>408</v>
      </c>
      <c r="N70" s="176" t="s">
        <v>421</v>
      </c>
      <c r="O70" s="176" t="s">
        <v>408</v>
      </c>
      <c r="P70" s="176" t="s">
        <v>421</v>
      </c>
      <c r="Q70" s="176" t="s">
        <v>408</v>
      </c>
      <c r="R70" s="176" t="s">
        <v>421</v>
      </c>
      <c r="S70" s="176" t="s">
        <v>421</v>
      </c>
      <c r="T70" s="176" t="s">
        <v>421</v>
      </c>
      <c r="U70" s="176" t="s">
        <v>408</v>
      </c>
      <c r="V70" s="176" t="s">
        <v>421</v>
      </c>
      <c r="W70" s="176" t="s">
        <v>421</v>
      </c>
      <c r="X70" s="176" t="s">
        <v>408</v>
      </c>
      <c r="Y70" s="176" t="s">
        <v>408</v>
      </c>
      <c r="Z70" s="176" t="s">
        <v>408</v>
      </c>
      <c r="AA70" s="176" t="s">
        <v>408</v>
      </c>
      <c r="AB70" s="176" t="s">
        <v>408</v>
      </c>
      <c r="AC70" s="176" t="s">
        <v>421</v>
      </c>
      <c r="AD70" s="176" t="s">
        <v>408</v>
      </c>
      <c r="AE70" s="204"/>
      <c r="AF70" s="202" t="s">
        <v>408</v>
      </c>
      <c r="AG70" s="202" t="s">
        <v>408</v>
      </c>
      <c r="AH70" s="202" t="s">
        <v>408</v>
      </c>
      <c r="AI70" s="202" t="s">
        <v>408</v>
      </c>
      <c r="AJ70" s="202" t="s">
        <v>408</v>
      </c>
      <c r="AK70" s="202" t="s">
        <v>408</v>
      </c>
      <c r="AL70" s="203" t="s">
        <v>378</v>
      </c>
    </row>
    <row r="71" spans="1:38" s="190" customFormat="1" ht="24.75" customHeight="1" thickBot="1" x14ac:dyDescent="0.25">
      <c r="A71" s="178" t="s">
        <v>122</v>
      </c>
      <c r="B71" s="178" t="s">
        <v>208</v>
      </c>
      <c r="C71" s="100" t="s">
        <v>277</v>
      </c>
      <c r="D71" s="202"/>
      <c r="E71" s="176" t="s">
        <v>408</v>
      </c>
      <c r="F71" s="176" t="s">
        <v>421</v>
      </c>
      <c r="G71" s="176" t="s">
        <v>408</v>
      </c>
      <c r="H71" s="176" t="s">
        <v>408</v>
      </c>
      <c r="I71" s="176" t="s">
        <v>421</v>
      </c>
      <c r="J71" s="176" t="s">
        <v>421</v>
      </c>
      <c r="K71" s="176" t="s">
        <v>421</v>
      </c>
      <c r="L71" s="176" t="s">
        <v>408</v>
      </c>
      <c r="M71" s="176" t="s">
        <v>408</v>
      </c>
      <c r="N71" s="176" t="s">
        <v>408</v>
      </c>
      <c r="O71" s="176" t="s">
        <v>408</v>
      </c>
      <c r="P71" s="176" t="s">
        <v>408</v>
      </c>
      <c r="Q71" s="176" t="s">
        <v>408</v>
      </c>
      <c r="R71" s="176" t="s">
        <v>408</v>
      </c>
      <c r="S71" s="176" t="s">
        <v>408</v>
      </c>
      <c r="T71" s="176" t="s">
        <v>408</v>
      </c>
      <c r="U71" s="176" t="s">
        <v>408</v>
      </c>
      <c r="V71" s="176" t="s">
        <v>408</v>
      </c>
      <c r="W71" s="176" t="s">
        <v>408</v>
      </c>
      <c r="X71" s="176" t="s">
        <v>408</v>
      </c>
      <c r="Y71" s="176" t="s">
        <v>408</v>
      </c>
      <c r="Z71" s="176" t="s">
        <v>408</v>
      </c>
      <c r="AA71" s="176" t="s">
        <v>408</v>
      </c>
      <c r="AB71" s="176" t="s">
        <v>408</v>
      </c>
      <c r="AC71" s="176" t="s">
        <v>408</v>
      </c>
      <c r="AD71" s="176" t="s">
        <v>408</v>
      </c>
      <c r="AE71" s="204"/>
      <c r="AF71" s="202" t="s">
        <v>408</v>
      </c>
      <c r="AG71" s="202" t="s">
        <v>408</v>
      </c>
      <c r="AH71" s="202" t="s">
        <v>408</v>
      </c>
      <c r="AI71" s="202" t="s">
        <v>408</v>
      </c>
      <c r="AJ71" s="202" t="s">
        <v>408</v>
      </c>
      <c r="AK71" s="202" t="s">
        <v>408</v>
      </c>
      <c r="AL71" s="203" t="s">
        <v>378</v>
      </c>
    </row>
    <row r="72" spans="1:38" s="190" customFormat="1" ht="24.75" customHeight="1" thickBot="1" x14ac:dyDescent="0.25">
      <c r="A72" s="178" t="s">
        <v>122</v>
      </c>
      <c r="B72" s="178" t="s">
        <v>209</v>
      </c>
      <c r="C72" s="100" t="s">
        <v>88</v>
      </c>
      <c r="D72" s="202"/>
      <c r="E72" s="176" t="s">
        <v>422</v>
      </c>
      <c r="F72" s="176" t="s">
        <v>421</v>
      </c>
      <c r="G72" s="176" t="s">
        <v>421</v>
      </c>
      <c r="H72" s="176">
        <v>3.0000000000000001E-3</v>
      </c>
      <c r="I72" s="176" t="s">
        <v>421</v>
      </c>
      <c r="J72" s="176" t="s">
        <v>421</v>
      </c>
      <c r="K72" s="176" t="s">
        <v>421</v>
      </c>
      <c r="L72" s="176" t="s">
        <v>421</v>
      </c>
      <c r="M72" s="176" t="s">
        <v>421</v>
      </c>
      <c r="N72" s="176" t="s">
        <v>421</v>
      </c>
      <c r="O72" s="176" t="s">
        <v>421</v>
      </c>
      <c r="P72" s="176" t="s">
        <v>421</v>
      </c>
      <c r="Q72" s="176" t="s">
        <v>421</v>
      </c>
      <c r="R72" s="176" t="s">
        <v>421</v>
      </c>
      <c r="S72" s="176" t="s">
        <v>421</v>
      </c>
      <c r="T72" s="176" t="s">
        <v>421</v>
      </c>
      <c r="U72" s="176" t="s">
        <v>421</v>
      </c>
      <c r="V72" s="176" t="s">
        <v>421</v>
      </c>
      <c r="W72" s="176" t="s">
        <v>421</v>
      </c>
      <c r="X72" s="176" t="s">
        <v>421</v>
      </c>
      <c r="Y72" s="176" t="s">
        <v>421</v>
      </c>
      <c r="Z72" s="176" t="s">
        <v>421</v>
      </c>
      <c r="AA72" s="176" t="s">
        <v>421</v>
      </c>
      <c r="AB72" s="176" t="s">
        <v>421</v>
      </c>
      <c r="AC72" s="176" t="s">
        <v>421</v>
      </c>
      <c r="AD72" s="176" t="s">
        <v>421</v>
      </c>
      <c r="AE72" s="204"/>
      <c r="AF72" s="202" t="s">
        <v>408</v>
      </c>
      <c r="AG72" s="202" t="s">
        <v>408</v>
      </c>
      <c r="AH72" s="202" t="s">
        <v>408</v>
      </c>
      <c r="AI72" s="202" t="s">
        <v>408</v>
      </c>
      <c r="AJ72" s="202" t="s">
        <v>408</v>
      </c>
      <c r="AK72" s="202" t="s">
        <v>408</v>
      </c>
      <c r="AL72" s="203" t="s">
        <v>398</v>
      </c>
    </row>
    <row r="73" spans="1:38" s="190" customFormat="1" ht="24.75" customHeight="1" thickBot="1" x14ac:dyDescent="0.25">
      <c r="A73" s="178" t="s">
        <v>122</v>
      </c>
      <c r="B73" s="178" t="s">
        <v>210</v>
      </c>
      <c r="C73" s="100" t="s">
        <v>89</v>
      </c>
      <c r="D73" s="202"/>
      <c r="E73" s="176" t="s">
        <v>408</v>
      </c>
      <c r="F73" s="176" t="s">
        <v>421</v>
      </c>
      <c r="G73" s="176" t="s">
        <v>422</v>
      </c>
      <c r="H73" s="176" t="s">
        <v>408</v>
      </c>
      <c r="I73" s="176" t="s">
        <v>421</v>
      </c>
      <c r="J73" s="176" t="s">
        <v>421</v>
      </c>
      <c r="K73" s="176" t="s">
        <v>421</v>
      </c>
      <c r="L73" s="176" t="s">
        <v>421</v>
      </c>
      <c r="M73" s="176" t="s">
        <v>408</v>
      </c>
      <c r="N73" s="176" t="s">
        <v>421</v>
      </c>
      <c r="O73" s="176" t="s">
        <v>421</v>
      </c>
      <c r="P73" s="176" t="s">
        <v>421</v>
      </c>
      <c r="Q73" s="176" t="s">
        <v>421</v>
      </c>
      <c r="R73" s="176" t="s">
        <v>421</v>
      </c>
      <c r="S73" s="176" t="s">
        <v>421</v>
      </c>
      <c r="T73" s="176" t="s">
        <v>421</v>
      </c>
      <c r="U73" s="176" t="s">
        <v>421</v>
      </c>
      <c r="V73" s="176" t="s">
        <v>421</v>
      </c>
      <c r="W73" s="176" t="s">
        <v>408</v>
      </c>
      <c r="X73" s="176" t="s">
        <v>408</v>
      </c>
      <c r="Y73" s="176" t="s">
        <v>408</v>
      </c>
      <c r="Z73" s="176" t="s">
        <v>408</v>
      </c>
      <c r="AA73" s="176" t="s">
        <v>408</v>
      </c>
      <c r="AB73" s="176" t="s">
        <v>408</v>
      </c>
      <c r="AC73" s="176" t="s">
        <v>408</v>
      </c>
      <c r="AD73" s="176" t="s">
        <v>408</v>
      </c>
      <c r="AE73" s="204"/>
      <c r="AF73" s="202" t="s">
        <v>408</v>
      </c>
      <c r="AG73" s="202" t="s">
        <v>408</v>
      </c>
      <c r="AH73" s="202" t="s">
        <v>408</v>
      </c>
      <c r="AI73" s="202" t="s">
        <v>408</v>
      </c>
      <c r="AJ73" s="202" t="s">
        <v>408</v>
      </c>
      <c r="AK73" s="202" t="s">
        <v>408</v>
      </c>
      <c r="AL73" s="203" t="s">
        <v>399</v>
      </c>
    </row>
    <row r="74" spans="1:38" s="190" customFormat="1" ht="24.75" customHeight="1" thickBot="1" x14ac:dyDescent="0.25">
      <c r="A74" s="178" t="s">
        <v>122</v>
      </c>
      <c r="B74" s="178" t="s">
        <v>211</v>
      </c>
      <c r="C74" s="100" t="s">
        <v>299</v>
      </c>
      <c r="D74" s="202"/>
      <c r="E74" s="176" t="s">
        <v>408</v>
      </c>
      <c r="F74" s="176" t="s">
        <v>408</v>
      </c>
      <c r="G74" s="176" t="s">
        <v>408</v>
      </c>
      <c r="H74" s="176" t="s">
        <v>408</v>
      </c>
      <c r="I74" s="176" t="s">
        <v>421</v>
      </c>
      <c r="J74" s="176" t="s">
        <v>421</v>
      </c>
      <c r="K74" s="176" t="s">
        <v>421</v>
      </c>
      <c r="L74" s="176" t="s">
        <v>408</v>
      </c>
      <c r="M74" s="176" t="s">
        <v>408</v>
      </c>
      <c r="N74" s="176" t="s">
        <v>408</v>
      </c>
      <c r="O74" s="176" t="s">
        <v>408</v>
      </c>
      <c r="P74" s="176" t="s">
        <v>408</v>
      </c>
      <c r="Q74" s="176" t="s">
        <v>408</v>
      </c>
      <c r="R74" s="176" t="s">
        <v>408</v>
      </c>
      <c r="S74" s="176" t="s">
        <v>408</v>
      </c>
      <c r="T74" s="176" t="s">
        <v>408</v>
      </c>
      <c r="U74" s="176" t="s">
        <v>408</v>
      </c>
      <c r="V74" s="176" t="s">
        <v>408</v>
      </c>
      <c r="W74" s="176" t="s">
        <v>408</v>
      </c>
      <c r="X74" s="176" t="s">
        <v>408</v>
      </c>
      <c r="Y74" s="176" t="s">
        <v>408</v>
      </c>
      <c r="Z74" s="176" t="s">
        <v>408</v>
      </c>
      <c r="AA74" s="176" t="s">
        <v>408</v>
      </c>
      <c r="AB74" s="176" t="s">
        <v>408</v>
      </c>
      <c r="AC74" s="176" t="s">
        <v>408</v>
      </c>
      <c r="AD74" s="176" t="s">
        <v>421</v>
      </c>
      <c r="AE74" s="204"/>
      <c r="AF74" s="202" t="s">
        <v>408</v>
      </c>
      <c r="AG74" s="202" t="s">
        <v>408</v>
      </c>
      <c r="AH74" s="202" t="s">
        <v>408</v>
      </c>
      <c r="AI74" s="202" t="s">
        <v>408</v>
      </c>
      <c r="AJ74" s="202" t="s">
        <v>408</v>
      </c>
      <c r="AK74" s="202" t="s">
        <v>408</v>
      </c>
      <c r="AL74" s="203" t="s">
        <v>400</v>
      </c>
    </row>
    <row r="75" spans="1:38" s="190" customFormat="1" ht="24.75" customHeight="1" thickBot="1" x14ac:dyDescent="0.25">
      <c r="A75" s="178" t="s">
        <v>122</v>
      </c>
      <c r="B75" s="178" t="s">
        <v>212</v>
      </c>
      <c r="C75" s="100" t="s">
        <v>278</v>
      </c>
      <c r="D75" s="202"/>
      <c r="E75" s="176" t="s">
        <v>423</v>
      </c>
      <c r="F75" s="176" t="s">
        <v>423</v>
      </c>
      <c r="G75" s="176" t="s">
        <v>423</v>
      </c>
      <c r="H75" s="176" t="s">
        <v>423</v>
      </c>
      <c r="I75" s="176" t="s">
        <v>423</v>
      </c>
      <c r="J75" s="176" t="s">
        <v>423</v>
      </c>
      <c r="K75" s="176" t="s">
        <v>423</v>
      </c>
      <c r="L75" s="176" t="s">
        <v>423</v>
      </c>
      <c r="M75" s="176" t="s">
        <v>423</v>
      </c>
      <c r="N75" s="176" t="s">
        <v>423</v>
      </c>
      <c r="O75" s="176" t="s">
        <v>423</v>
      </c>
      <c r="P75" s="176" t="s">
        <v>423</v>
      </c>
      <c r="Q75" s="176" t="s">
        <v>423</v>
      </c>
      <c r="R75" s="176" t="s">
        <v>423</v>
      </c>
      <c r="S75" s="176" t="s">
        <v>423</v>
      </c>
      <c r="T75" s="176" t="s">
        <v>423</v>
      </c>
      <c r="U75" s="176" t="s">
        <v>423</v>
      </c>
      <c r="V75" s="176" t="s">
        <v>423</v>
      </c>
      <c r="W75" s="176" t="s">
        <v>423</v>
      </c>
      <c r="X75" s="176" t="s">
        <v>423</v>
      </c>
      <c r="Y75" s="176" t="s">
        <v>423</v>
      </c>
      <c r="Z75" s="176" t="s">
        <v>423</v>
      </c>
      <c r="AA75" s="176" t="s">
        <v>423</v>
      </c>
      <c r="AB75" s="176" t="s">
        <v>423</v>
      </c>
      <c r="AC75" s="176" t="s">
        <v>423</v>
      </c>
      <c r="AD75" s="176" t="s">
        <v>423</v>
      </c>
      <c r="AE75" s="204"/>
      <c r="AF75" s="202" t="s">
        <v>423</v>
      </c>
      <c r="AG75" s="202" t="s">
        <v>423</v>
      </c>
      <c r="AH75" s="202" t="s">
        <v>423</v>
      </c>
      <c r="AI75" s="202" t="s">
        <v>423</v>
      </c>
      <c r="AJ75" s="202" t="s">
        <v>423</v>
      </c>
      <c r="AK75" s="202" t="s">
        <v>423</v>
      </c>
      <c r="AL75" s="203" t="s">
        <v>401</v>
      </c>
    </row>
    <row r="76" spans="1:38" s="190" customFormat="1" ht="24.75" customHeight="1" thickBot="1" x14ac:dyDescent="0.25">
      <c r="A76" s="178" t="s">
        <v>122</v>
      </c>
      <c r="B76" s="178" t="s">
        <v>213</v>
      </c>
      <c r="C76" s="100" t="s">
        <v>91</v>
      </c>
      <c r="D76" s="202"/>
      <c r="E76" s="176" t="s">
        <v>423</v>
      </c>
      <c r="F76" s="176" t="s">
        <v>423</v>
      </c>
      <c r="G76" s="176" t="s">
        <v>423</v>
      </c>
      <c r="H76" s="176" t="s">
        <v>423</v>
      </c>
      <c r="I76" s="176" t="s">
        <v>423</v>
      </c>
      <c r="J76" s="176" t="s">
        <v>423</v>
      </c>
      <c r="K76" s="176" t="s">
        <v>423</v>
      </c>
      <c r="L76" s="176" t="s">
        <v>423</v>
      </c>
      <c r="M76" s="176" t="s">
        <v>423</v>
      </c>
      <c r="N76" s="176" t="s">
        <v>423</v>
      </c>
      <c r="O76" s="176" t="s">
        <v>423</v>
      </c>
      <c r="P76" s="176" t="s">
        <v>423</v>
      </c>
      <c r="Q76" s="176" t="s">
        <v>423</v>
      </c>
      <c r="R76" s="176" t="s">
        <v>423</v>
      </c>
      <c r="S76" s="176" t="s">
        <v>423</v>
      </c>
      <c r="T76" s="176" t="s">
        <v>423</v>
      </c>
      <c r="U76" s="176" t="s">
        <v>423</v>
      </c>
      <c r="V76" s="176" t="s">
        <v>423</v>
      </c>
      <c r="W76" s="176" t="s">
        <v>423</v>
      </c>
      <c r="X76" s="176" t="s">
        <v>423</v>
      </c>
      <c r="Y76" s="176" t="s">
        <v>423</v>
      </c>
      <c r="Z76" s="176" t="s">
        <v>423</v>
      </c>
      <c r="AA76" s="176" t="s">
        <v>423</v>
      </c>
      <c r="AB76" s="176" t="s">
        <v>423</v>
      </c>
      <c r="AC76" s="176" t="s">
        <v>423</v>
      </c>
      <c r="AD76" s="176" t="s">
        <v>423</v>
      </c>
      <c r="AE76" s="204"/>
      <c r="AF76" s="202" t="s">
        <v>423</v>
      </c>
      <c r="AG76" s="202" t="s">
        <v>423</v>
      </c>
      <c r="AH76" s="202" t="s">
        <v>423</v>
      </c>
      <c r="AI76" s="202" t="s">
        <v>423</v>
      </c>
      <c r="AJ76" s="202" t="s">
        <v>423</v>
      </c>
      <c r="AK76" s="202" t="s">
        <v>423</v>
      </c>
      <c r="AL76" s="203" t="s">
        <v>402</v>
      </c>
    </row>
    <row r="77" spans="1:38" s="190" customFormat="1" ht="24.75" customHeight="1" thickBot="1" x14ac:dyDescent="0.25">
      <c r="A77" s="178" t="s">
        <v>122</v>
      </c>
      <c r="B77" s="178" t="s">
        <v>214</v>
      </c>
      <c r="C77" s="100" t="s">
        <v>93</v>
      </c>
      <c r="D77" s="202"/>
      <c r="E77" s="176" t="s">
        <v>408</v>
      </c>
      <c r="F77" s="176" t="s">
        <v>421</v>
      </c>
      <c r="G77" s="176" t="s">
        <v>408</v>
      </c>
      <c r="H77" s="176" t="s">
        <v>408</v>
      </c>
      <c r="I77" s="176" t="s">
        <v>421</v>
      </c>
      <c r="J77" s="176" t="s">
        <v>421</v>
      </c>
      <c r="K77" s="176" t="s">
        <v>421</v>
      </c>
      <c r="L77" s="176" t="s">
        <v>408</v>
      </c>
      <c r="M77" s="176" t="s">
        <v>408</v>
      </c>
      <c r="N77" s="176" t="s">
        <v>421</v>
      </c>
      <c r="O77" s="176" t="s">
        <v>421</v>
      </c>
      <c r="P77" s="176" t="s">
        <v>421</v>
      </c>
      <c r="Q77" s="176" t="s">
        <v>421</v>
      </c>
      <c r="R77" s="176" t="s">
        <v>408</v>
      </c>
      <c r="S77" s="176" t="s">
        <v>421</v>
      </c>
      <c r="T77" s="176" t="s">
        <v>421</v>
      </c>
      <c r="U77" s="176" t="s">
        <v>408</v>
      </c>
      <c r="V77" s="176" t="s">
        <v>421</v>
      </c>
      <c r="W77" s="176" t="s">
        <v>421</v>
      </c>
      <c r="X77" s="176" t="s">
        <v>408</v>
      </c>
      <c r="Y77" s="176" t="s">
        <v>408</v>
      </c>
      <c r="Z77" s="176" t="s">
        <v>408</v>
      </c>
      <c r="AA77" s="176" t="s">
        <v>408</v>
      </c>
      <c r="AB77" s="176" t="s">
        <v>408</v>
      </c>
      <c r="AC77" s="176" t="s">
        <v>408</v>
      </c>
      <c r="AD77" s="176" t="s">
        <v>408</v>
      </c>
      <c r="AE77" s="204"/>
      <c r="AF77" s="202" t="s">
        <v>408</v>
      </c>
      <c r="AG77" s="202" t="s">
        <v>408</v>
      </c>
      <c r="AH77" s="202" t="s">
        <v>408</v>
      </c>
      <c r="AI77" s="202" t="s">
        <v>408</v>
      </c>
      <c r="AJ77" s="202" t="s">
        <v>408</v>
      </c>
      <c r="AK77" s="202" t="s">
        <v>408</v>
      </c>
      <c r="AL77" s="203" t="s">
        <v>403</v>
      </c>
    </row>
    <row r="78" spans="1:38" s="190" customFormat="1" ht="24.75" customHeight="1" thickBot="1" x14ac:dyDescent="0.25">
      <c r="A78" s="178" t="s">
        <v>122</v>
      </c>
      <c r="B78" s="178" t="s">
        <v>215</v>
      </c>
      <c r="C78" s="100" t="s">
        <v>90</v>
      </c>
      <c r="D78" s="202"/>
      <c r="E78" s="176" t="s">
        <v>408</v>
      </c>
      <c r="F78" s="176" t="s">
        <v>421</v>
      </c>
      <c r="G78" s="176" t="s">
        <v>422</v>
      </c>
      <c r="H78" s="176" t="s">
        <v>408</v>
      </c>
      <c r="I78" s="176" t="s">
        <v>421</v>
      </c>
      <c r="J78" s="176" t="s">
        <v>421</v>
      </c>
      <c r="K78" s="176" t="s">
        <v>421</v>
      </c>
      <c r="L78" s="176" t="s">
        <v>421</v>
      </c>
      <c r="M78" s="176" t="s">
        <v>421</v>
      </c>
      <c r="N78" s="176" t="s">
        <v>421</v>
      </c>
      <c r="O78" s="176" t="s">
        <v>421</v>
      </c>
      <c r="P78" s="176" t="s">
        <v>421</v>
      </c>
      <c r="Q78" s="176" t="s">
        <v>421</v>
      </c>
      <c r="R78" s="176" t="s">
        <v>421</v>
      </c>
      <c r="S78" s="176" t="s">
        <v>421</v>
      </c>
      <c r="T78" s="176" t="s">
        <v>421</v>
      </c>
      <c r="U78" s="176" t="s">
        <v>421</v>
      </c>
      <c r="V78" s="176" t="s">
        <v>421</v>
      </c>
      <c r="W78" s="176" t="s">
        <v>408</v>
      </c>
      <c r="X78" s="176" t="s">
        <v>408</v>
      </c>
      <c r="Y78" s="176" t="s">
        <v>408</v>
      </c>
      <c r="Z78" s="176" t="s">
        <v>408</v>
      </c>
      <c r="AA78" s="176" t="s">
        <v>408</v>
      </c>
      <c r="AB78" s="176" t="s">
        <v>408</v>
      </c>
      <c r="AC78" s="176" t="s">
        <v>421</v>
      </c>
      <c r="AD78" s="176" t="s">
        <v>421</v>
      </c>
      <c r="AE78" s="204"/>
      <c r="AF78" s="202" t="s">
        <v>408</v>
      </c>
      <c r="AG78" s="202" t="s">
        <v>408</v>
      </c>
      <c r="AH78" s="202" t="s">
        <v>408</v>
      </c>
      <c r="AI78" s="202" t="s">
        <v>408</v>
      </c>
      <c r="AJ78" s="202" t="s">
        <v>408</v>
      </c>
      <c r="AK78" s="202" t="s">
        <v>408</v>
      </c>
      <c r="AL78" s="203" t="s">
        <v>404</v>
      </c>
    </row>
    <row r="79" spans="1:38" s="190" customFormat="1" ht="24.75" customHeight="1" thickBot="1" x14ac:dyDescent="0.25">
      <c r="A79" s="178" t="s">
        <v>122</v>
      </c>
      <c r="B79" s="178" t="s">
        <v>216</v>
      </c>
      <c r="C79" s="100" t="s">
        <v>92</v>
      </c>
      <c r="D79" s="202"/>
      <c r="E79" s="176" t="s">
        <v>408</v>
      </c>
      <c r="F79" s="176" t="s">
        <v>421</v>
      </c>
      <c r="G79" s="176" t="s">
        <v>408</v>
      </c>
      <c r="H79" s="176" t="s">
        <v>421</v>
      </c>
      <c r="I79" s="176" t="s">
        <v>421</v>
      </c>
      <c r="J79" s="176" t="s">
        <v>421</v>
      </c>
      <c r="K79" s="176" t="s">
        <v>421</v>
      </c>
      <c r="L79" s="176" t="s">
        <v>408</v>
      </c>
      <c r="M79" s="176" t="s">
        <v>408</v>
      </c>
      <c r="N79" s="176" t="s">
        <v>408</v>
      </c>
      <c r="O79" s="176" t="s">
        <v>408</v>
      </c>
      <c r="P79" s="176" t="s">
        <v>408</v>
      </c>
      <c r="Q79" s="176" t="s">
        <v>408</v>
      </c>
      <c r="R79" s="176" t="s">
        <v>408</v>
      </c>
      <c r="S79" s="176" t="s">
        <v>408</v>
      </c>
      <c r="T79" s="176" t="s">
        <v>421</v>
      </c>
      <c r="U79" s="176" t="s">
        <v>408</v>
      </c>
      <c r="V79" s="176" t="s">
        <v>408</v>
      </c>
      <c r="W79" s="176" t="s">
        <v>408</v>
      </c>
      <c r="X79" s="176" t="s">
        <v>408</v>
      </c>
      <c r="Y79" s="176" t="s">
        <v>408</v>
      </c>
      <c r="Z79" s="176" t="s">
        <v>408</v>
      </c>
      <c r="AA79" s="176" t="s">
        <v>408</v>
      </c>
      <c r="AB79" s="176" t="s">
        <v>408</v>
      </c>
      <c r="AC79" s="176" t="s">
        <v>408</v>
      </c>
      <c r="AD79" s="176" t="s">
        <v>408</v>
      </c>
      <c r="AE79" s="204"/>
      <c r="AF79" s="202" t="s">
        <v>408</v>
      </c>
      <c r="AG79" s="202" t="s">
        <v>408</v>
      </c>
      <c r="AH79" s="202" t="s">
        <v>408</v>
      </c>
      <c r="AI79" s="202" t="s">
        <v>408</v>
      </c>
      <c r="AJ79" s="202" t="s">
        <v>408</v>
      </c>
      <c r="AK79" s="202" t="s">
        <v>408</v>
      </c>
      <c r="AL79" s="203" t="s">
        <v>405</v>
      </c>
    </row>
    <row r="80" spans="1:38" s="190" customFormat="1" ht="24.75" customHeight="1" thickBot="1" x14ac:dyDescent="0.25">
      <c r="A80" s="178" t="s">
        <v>122</v>
      </c>
      <c r="B80" s="178" t="s">
        <v>217</v>
      </c>
      <c r="C80" s="100" t="s">
        <v>316</v>
      </c>
      <c r="D80" s="202"/>
      <c r="E80" s="176" t="s">
        <v>408</v>
      </c>
      <c r="F80" s="176" t="s">
        <v>421</v>
      </c>
      <c r="G80" s="176" t="s">
        <v>422</v>
      </c>
      <c r="H80" s="176" t="s">
        <v>421</v>
      </c>
      <c r="I80" s="176" t="s">
        <v>421</v>
      </c>
      <c r="J80" s="176" t="s">
        <v>421</v>
      </c>
      <c r="K80" s="176" t="s">
        <v>421</v>
      </c>
      <c r="L80" s="176" t="s">
        <v>408</v>
      </c>
      <c r="M80" s="176" t="s">
        <v>408</v>
      </c>
      <c r="N80" s="176" t="s">
        <v>421</v>
      </c>
      <c r="O80" s="176" t="s">
        <v>421</v>
      </c>
      <c r="P80" s="176" t="s">
        <v>421</v>
      </c>
      <c r="Q80" s="176" t="s">
        <v>421</v>
      </c>
      <c r="R80" s="176" t="s">
        <v>421</v>
      </c>
      <c r="S80" s="176" t="s">
        <v>421</v>
      </c>
      <c r="T80" s="176" t="s">
        <v>421</v>
      </c>
      <c r="U80" s="176" t="s">
        <v>421</v>
      </c>
      <c r="V80" s="176" t="s">
        <v>421</v>
      </c>
      <c r="W80" s="176" t="s">
        <v>421</v>
      </c>
      <c r="X80" s="176" t="s">
        <v>408</v>
      </c>
      <c r="Y80" s="176" t="s">
        <v>408</v>
      </c>
      <c r="Z80" s="176" t="s">
        <v>408</v>
      </c>
      <c r="AA80" s="176" t="s">
        <v>408</v>
      </c>
      <c r="AB80" s="176" t="s">
        <v>408</v>
      </c>
      <c r="AC80" s="176" t="s">
        <v>421</v>
      </c>
      <c r="AD80" s="176" t="s">
        <v>421</v>
      </c>
      <c r="AE80" s="204"/>
      <c r="AF80" s="202" t="s">
        <v>408</v>
      </c>
      <c r="AG80" s="202" t="s">
        <v>408</v>
      </c>
      <c r="AH80" s="202" t="s">
        <v>408</v>
      </c>
      <c r="AI80" s="202" t="s">
        <v>408</v>
      </c>
      <c r="AJ80" s="202" t="s">
        <v>408</v>
      </c>
      <c r="AK80" s="202" t="s">
        <v>408</v>
      </c>
      <c r="AL80" s="203" t="s">
        <v>378</v>
      </c>
    </row>
    <row r="81" spans="1:38" s="190" customFormat="1" ht="24.75" customHeight="1" thickBot="1" x14ac:dyDescent="0.25">
      <c r="A81" s="178" t="s">
        <v>122</v>
      </c>
      <c r="B81" s="178" t="s">
        <v>218</v>
      </c>
      <c r="C81" s="100" t="s">
        <v>368</v>
      </c>
      <c r="D81" s="202"/>
      <c r="E81" s="176" t="s">
        <v>408</v>
      </c>
      <c r="F81" s="176" t="s">
        <v>408</v>
      </c>
      <c r="G81" s="176" t="s">
        <v>408</v>
      </c>
      <c r="H81" s="176" t="s">
        <v>408</v>
      </c>
      <c r="I81" s="176" t="s">
        <v>421</v>
      </c>
      <c r="J81" s="176" t="s">
        <v>421</v>
      </c>
      <c r="K81" s="176" t="s">
        <v>421</v>
      </c>
      <c r="L81" s="176" t="s">
        <v>408</v>
      </c>
      <c r="M81" s="176" t="s">
        <v>408</v>
      </c>
      <c r="N81" s="176" t="s">
        <v>408</v>
      </c>
      <c r="O81" s="176" t="s">
        <v>408</v>
      </c>
      <c r="P81" s="176" t="s">
        <v>408</v>
      </c>
      <c r="Q81" s="176" t="s">
        <v>408</v>
      </c>
      <c r="R81" s="176" t="s">
        <v>408</v>
      </c>
      <c r="S81" s="176" t="s">
        <v>408</v>
      </c>
      <c r="T81" s="176" t="s">
        <v>408</v>
      </c>
      <c r="U81" s="176" t="s">
        <v>408</v>
      </c>
      <c r="V81" s="176" t="s">
        <v>408</v>
      </c>
      <c r="W81" s="176" t="s">
        <v>408</v>
      </c>
      <c r="X81" s="176" t="s">
        <v>408</v>
      </c>
      <c r="Y81" s="176" t="s">
        <v>408</v>
      </c>
      <c r="Z81" s="176" t="s">
        <v>408</v>
      </c>
      <c r="AA81" s="176" t="s">
        <v>408</v>
      </c>
      <c r="AB81" s="176" t="s">
        <v>408</v>
      </c>
      <c r="AC81" s="176" t="s">
        <v>408</v>
      </c>
      <c r="AD81" s="176" t="s">
        <v>408</v>
      </c>
      <c r="AE81" s="204"/>
      <c r="AF81" s="202" t="s">
        <v>408</v>
      </c>
      <c r="AG81" s="202" t="s">
        <v>408</v>
      </c>
      <c r="AH81" s="202" t="s">
        <v>408</v>
      </c>
      <c r="AI81" s="202" t="s">
        <v>408</v>
      </c>
      <c r="AJ81" s="202" t="s">
        <v>408</v>
      </c>
      <c r="AK81" s="202" t="s">
        <v>408</v>
      </c>
      <c r="AL81" s="203" t="s">
        <v>453</v>
      </c>
    </row>
    <row r="82" spans="1:38" s="190" customFormat="1" ht="24.75" customHeight="1" thickBot="1" x14ac:dyDescent="0.25">
      <c r="A82" s="178" t="s">
        <v>125</v>
      </c>
      <c r="B82" s="178" t="s">
        <v>225</v>
      </c>
      <c r="C82" s="100" t="s">
        <v>100</v>
      </c>
      <c r="D82" s="202"/>
      <c r="E82" s="176" t="s">
        <v>408</v>
      </c>
      <c r="F82" s="176" t="s">
        <v>421</v>
      </c>
      <c r="G82" s="176" t="s">
        <v>408</v>
      </c>
      <c r="H82" s="176" t="s">
        <v>408</v>
      </c>
      <c r="I82" s="176" t="s">
        <v>408</v>
      </c>
      <c r="J82" s="176" t="s">
        <v>408</v>
      </c>
      <c r="K82" s="176" t="s">
        <v>408</v>
      </c>
      <c r="L82" s="176" t="s">
        <v>408</v>
      </c>
      <c r="M82" s="176" t="s">
        <v>408</v>
      </c>
      <c r="N82" s="176" t="s">
        <v>408</v>
      </c>
      <c r="O82" s="176" t="s">
        <v>408</v>
      </c>
      <c r="P82" s="176" t="s">
        <v>408</v>
      </c>
      <c r="Q82" s="176" t="s">
        <v>408</v>
      </c>
      <c r="R82" s="176" t="s">
        <v>408</v>
      </c>
      <c r="S82" s="176" t="s">
        <v>408</v>
      </c>
      <c r="T82" s="176" t="s">
        <v>408</v>
      </c>
      <c r="U82" s="176" t="s">
        <v>408</v>
      </c>
      <c r="V82" s="176" t="s">
        <v>408</v>
      </c>
      <c r="W82" s="176" t="s">
        <v>408</v>
      </c>
      <c r="X82" s="176" t="s">
        <v>408</v>
      </c>
      <c r="Y82" s="176" t="s">
        <v>408</v>
      </c>
      <c r="Z82" s="176" t="s">
        <v>408</v>
      </c>
      <c r="AA82" s="176" t="s">
        <v>408</v>
      </c>
      <c r="AB82" s="176" t="s">
        <v>408</v>
      </c>
      <c r="AC82" s="176" t="s">
        <v>408</v>
      </c>
      <c r="AD82" s="176" t="s">
        <v>408</v>
      </c>
      <c r="AE82" s="204"/>
      <c r="AF82" s="202" t="s">
        <v>408</v>
      </c>
      <c r="AG82" s="202" t="s">
        <v>408</v>
      </c>
      <c r="AH82" s="202" t="s">
        <v>408</v>
      </c>
      <c r="AI82" s="202" t="s">
        <v>408</v>
      </c>
      <c r="AJ82" s="202" t="s">
        <v>408</v>
      </c>
      <c r="AK82" s="202" t="s">
        <v>408</v>
      </c>
      <c r="AL82" s="203" t="s">
        <v>442</v>
      </c>
    </row>
    <row r="83" spans="1:38" s="190" customFormat="1" ht="24.75" customHeight="1" thickBot="1" x14ac:dyDescent="0.25">
      <c r="A83" s="178" t="s">
        <v>125</v>
      </c>
      <c r="B83" s="178" t="s">
        <v>226</v>
      </c>
      <c r="C83" s="100" t="s">
        <v>80</v>
      </c>
      <c r="D83" s="202"/>
      <c r="E83" s="176" t="s">
        <v>408</v>
      </c>
      <c r="F83" s="176" t="s">
        <v>421</v>
      </c>
      <c r="G83" s="176" t="s">
        <v>408</v>
      </c>
      <c r="H83" s="176" t="s">
        <v>408</v>
      </c>
      <c r="I83" s="176" t="s">
        <v>421</v>
      </c>
      <c r="J83" s="176" t="s">
        <v>421</v>
      </c>
      <c r="K83" s="176" t="s">
        <v>421</v>
      </c>
      <c r="L83" s="176" t="s">
        <v>421</v>
      </c>
      <c r="M83" s="176" t="s">
        <v>408</v>
      </c>
      <c r="N83" s="176" t="s">
        <v>408</v>
      </c>
      <c r="O83" s="176" t="s">
        <v>408</v>
      </c>
      <c r="P83" s="176" t="s">
        <v>408</v>
      </c>
      <c r="Q83" s="176" t="s">
        <v>408</v>
      </c>
      <c r="R83" s="176" t="s">
        <v>408</v>
      </c>
      <c r="S83" s="176" t="s">
        <v>408</v>
      </c>
      <c r="T83" s="176" t="s">
        <v>408</v>
      </c>
      <c r="U83" s="176" t="s">
        <v>408</v>
      </c>
      <c r="V83" s="176" t="s">
        <v>408</v>
      </c>
      <c r="W83" s="176" t="s">
        <v>421</v>
      </c>
      <c r="X83" s="176" t="s">
        <v>408</v>
      </c>
      <c r="Y83" s="176" t="s">
        <v>408</v>
      </c>
      <c r="Z83" s="176" t="s">
        <v>408</v>
      </c>
      <c r="AA83" s="176" t="s">
        <v>408</v>
      </c>
      <c r="AB83" s="176" t="s">
        <v>408</v>
      </c>
      <c r="AC83" s="176" t="s">
        <v>408</v>
      </c>
      <c r="AD83" s="176" t="s">
        <v>408</v>
      </c>
      <c r="AE83" s="204"/>
      <c r="AF83" s="202" t="s">
        <v>408</v>
      </c>
      <c r="AG83" s="202" t="s">
        <v>408</v>
      </c>
      <c r="AH83" s="202" t="s">
        <v>408</v>
      </c>
      <c r="AI83" s="202" t="s">
        <v>408</v>
      </c>
      <c r="AJ83" s="202" t="s">
        <v>408</v>
      </c>
      <c r="AK83" s="202" t="s">
        <v>408</v>
      </c>
      <c r="AL83" s="203" t="s">
        <v>442</v>
      </c>
    </row>
    <row r="84" spans="1:38" s="190" customFormat="1" ht="24.75" customHeight="1" thickBot="1" x14ac:dyDescent="0.25">
      <c r="A84" s="178" t="s">
        <v>122</v>
      </c>
      <c r="B84" s="178" t="s">
        <v>227</v>
      </c>
      <c r="C84" s="100" t="s">
        <v>79</v>
      </c>
      <c r="D84" s="202"/>
      <c r="E84" s="176" t="s">
        <v>408</v>
      </c>
      <c r="F84" s="176" t="s">
        <v>421</v>
      </c>
      <c r="G84" s="176" t="s">
        <v>408</v>
      </c>
      <c r="H84" s="176" t="s">
        <v>408</v>
      </c>
      <c r="I84" s="176" t="s">
        <v>408</v>
      </c>
      <c r="J84" s="176" t="s">
        <v>408</v>
      </c>
      <c r="K84" s="176" t="s">
        <v>408</v>
      </c>
      <c r="L84" s="176" t="s">
        <v>408</v>
      </c>
      <c r="M84" s="176" t="s">
        <v>408</v>
      </c>
      <c r="N84" s="176" t="s">
        <v>408</v>
      </c>
      <c r="O84" s="176" t="s">
        <v>408</v>
      </c>
      <c r="P84" s="176" t="s">
        <v>408</v>
      </c>
      <c r="Q84" s="176" t="s">
        <v>408</v>
      </c>
      <c r="R84" s="176" t="s">
        <v>408</v>
      </c>
      <c r="S84" s="176" t="s">
        <v>408</v>
      </c>
      <c r="T84" s="176" t="s">
        <v>408</v>
      </c>
      <c r="U84" s="176" t="s">
        <v>408</v>
      </c>
      <c r="V84" s="176" t="s">
        <v>408</v>
      </c>
      <c r="W84" s="176" t="s">
        <v>408</v>
      </c>
      <c r="X84" s="176" t="s">
        <v>408</v>
      </c>
      <c r="Y84" s="176" t="s">
        <v>408</v>
      </c>
      <c r="Z84" s="176" t="s">
        <v>408</v>
      </c>
      <c r="AA84" s="176" t="s">
        <v>408</v>
      </c>
      <c r="AB84" s="176" t="s">
        <v>408</v>
      </c>
      <c r="AC84" s="176" t="s">
        <v>408</v>
      </c>
      <c r="AD84" s="176" t="s">
        <v>408</v>
      </c>
      <c r="AE84" s="204"/>
      <c r="AF84" s="202" t="s">
        <v>408</v>
      </c>
      <c r="AG84" s="202" t="s">
        <v>408</v>
      </c>
      <c r="AH84" s="202" t="s">
        <v>408</v>
      </c>
      <c r="AI84" s="202" t="s">
        <v>408</v>
      </c>
      <c r="AJ84" s="202" t="s">
        <v>408</v>
      </c>
      <c r="AK84" s="202" t="s">
        <v>408</v>
      </c>
      <c r="AL84" s="203" t="s">
        <v>442</v>
      </c>
    </row>
    <row r="85" spans="1:38" s="190" customFormat="1" ht="24.75" customHeight="1" thickBot="1" x14ac:dyDescent="0.25">
      <c r="A85" s="178" t="s">
        <v>122</v>
      </c>
      <c r="B85" s="178" t="s">
        <v>228</v>
      </c>
      <c r="C85" s="100" t="s">
        <v>354</v>
      </c>
      <c r="D85" s="202"/>
      <c r="E85" s="176" t="s">
        <v>408</v>
      </c>
      <c r="F85" s="176" t="s">
        <v>421</v>
      </c>
      <c r="G85" s="176" t="s">
        <v>408</v>
      </c>
      <c r="H85" s="176" t="s">
        <v>408</v>
      </c>
      <c r="I85" s="176" t="s">
        <v>421</v>
      </c>
      <c r="J85" s="176" t="s">
        <v>421</v>
      </c>
      <c r="K85" s="176" t="s">
        <v>421</v>
      </c>
      <c r="L85" s="176" t="s">
        <v>408</v>
      </c>
      <c r="M85" s="176" t="s">
        <v>408</v>
      </c>
      <c r="N85" s="176" t="s">
        <v>408</v>
      </c>
      <c r="O85" s="176" t="s">
        <v>408</v>
      </c>
      <c r="P85" s="176" t="s">
        <v>408</v>
      </c>
      <c r="Q85" s="176" t="s">
        <v>408</v>
      </c>
      <c r="R85" s="176" t="s">
        <v>408</v>
      </c>
      <c r="S85" s="176" t="s">
        <v>408</v>
      </c>
      <c r="T85" s="176" t="s">
        <v>408</v>
      </c>
      <c r="U85" s="176" t="s">
        <v>408</v>
      </c>
      <c r="V85" s="176" t="s">
        <v>408</v>
      </c>
      <c r="W85" s="176" t="s">
        <v>408</v>
      </c>
      <c r="X85" s="176" t="s">
        <v>408</v>
      </c>
      <c r="Y85" s="176" t="s">
        <v>408</v>
      </c>
      <c r="Z85" s="176" t="s">
        <v>408</v>
      </c>
      <c r="AA85" s="176" t="s">
        <v>408</v>
      </c>
      <c r="AB85" s="176" t="s">
        <v>408</v>
      </c>
      <c r="AC85" s="176" t="s">
        <v>408</v>
      </c>
      <c r="AD85" s="176" t="s">
        <v>408</v>
      </c>
      <c r="AE85" s="204"/>
      <c r="AF85" s="202" t="s">
        <v>408</v>
      </c>
      <c r="AG85" s="202" t="s">
        <v>408</v>
      </c>
      <c r="AH85" s="202" t="s">
        <v>408</v>
      </c>
      <c r="AI85" s="202" t="s">
        <v>408</v>
      </c>
      <c r="AJ85" s="202" t="s">
        <v>408</v>
      </c>
      <c r="AK85" s="202" t="s">
        <v>408</v>
      </c>
      <c r="AL85" s="203" t="s">
        <v>406</v>
      </c>
    </row>
    <row r="86" spans="1:38" s="190" customFormat="1" ht="24.75" customHeight="1" thickBot="1" x14ac:dyDescent="0.25">
      <c r="A86" s="178" t="s">
        <v>125</v>
      </c>
      <c r="B86" s="178" t="s">
        <v>229</v>
      </c>
      <c r="C86" s="100" t="s">
        <v>96</v>
      </c>
      <c r="D86" s="202"/>
      <c r="E86" s="176" t="s">
        <v>408</v>
      </c>
      <c r="F86" s="176" t="s">
        <v>421</v>
      </c>
      <c r="G86" s="176" t="s">
        <v>408</v>
      </c>
      <c r="H86" s="176" t="s">
        <v>408</v>
      </c>
      <c r="I86" s="176" t="s">
        <v>421</v>
      </c>
      <c r="J86" s="176" t="s">
        <v>421</v>
      </c>
      <c r="K86" s="176" t="s">
        <v>421</v>
      </c>
      <c r="L86" s="176" t="s">
        <v>408</v>
      </c>
      <c r="M86" s="176" t="s">
        <v>408</v>
      </c>
      <c r="N86" s="176" t="s">
        <v>408</v>
      </c>
      <c r="O86" s="176" t="s">
        <v>408</v>
      </c>
      <c r="P86" s="176" t="s">
        <v>408</v>
      </c>
      <c r="Q86" s="176" t="s">
        <v>408</v>
      </c>
      <c r="R86" s="176" t="s">
        <v>408</v>
      </c>
      <c r="S86" s="176" t="s">
        <v>408</v>
      </c>
      <c r="T86" s="176" t="s">
        <v>408</v>
      </c>
      <c r="U86" s="176" t="s">
        <v>408</v>
      </c>
      <c r="V86" s="176" t="s">
        <v>408</v>
      </c>
      <c r="W86" s="176" t="s">
        <v>408</v>
      </c>
      <c r="X86" s="176" t="s">
        <v>408</v>
      </c>
      <c r="Y86" s="176" t="s">
        <v>408</v>
      </c>
      <c r="Z86" s="176" t="s">
        <v>408</v>
      </c>
      <c r="AA86" s="176" t="s">
        <v>408</v>
      </c>
      <c r="AB86" s="176" t="s">
        <v>408</v>
      </c>
      <c r="AC86" s="176" t="s">
        <v>408</v>
      </c>
      <c r="AD86" s="176" t="s">
        <v>408</v>
      </c>
      <c r="AE86" s="204"/>
      <c r="AF86" s="202" t="s">
        <v>408</v>
      </c>
      <c r="AG86" s="202" t="s">
        <v>408</v>
      </c>
      <c r="AH86" s="202" t="s">
        <v>408</v>
      </c>
      <c r="AI86" s="202" t="s">
        <v>408</v>
      </c>
      <c r="AJ86" s="202" t="s">
        <v>408</v>
      </c>
      <c r="AK86" s="202" t="s">
        <v>408</v>
      </c>
      <c r="AL86" s="203" t="s">
        <v>407</v>
      </c>
    </row>
    <row r="87" spans="1:38" s="190" customFormat="1" ht="24.75" customHeight="1" thickBot="1" x14ac:dyDescent="0.25">
      <c r="A87" s="178" t="s">
        <v>125</v>
      </c>
      <c r="B87" s="178" t="s">
        <v>230</v>
      </c>
      <c r="C87" s="100" t="s">
        <v>97</v>
      </c>
      <c r="D87" s="202"/>
      <c r="E87" s="176" t="s">
        <v>408</v>
      </c>
      <c r="F87" s="176" t="s">
        <v>421</v>
      </c>
      <c r="G87" s="176" t="s">
        <v>408</v>
      </c>
      <c r="H87" s="176" t="s">
        <v>408</v>
      </c>
      <c r="I87" s="176" t="s">
        <v>408</v>
      </c>
      <c r="J87" s="176" t="s">
        <v>408</v>
      </c>
      <c r="K87" s="176" t="s">
        <v>408</v>
      </c>
      <c r="L87" s="176" t="s">
        <v>408</v>
      </c>
      <c r="M87" s="176" t="s">
        <v>408</v>
      </c>
      <c r="N87" s="176" t="s">
        <v>408</v>
      </c>
      <c r="O87" s="176" t="s">
        <v>408</v>
      </c>
      <c r="P87" s="176" t="s">
        <v>408</v>
      </c>
      <c r="Q87" s="176" t="s">
        <v>408</v>
      </c>
      <c r="R87" s="176" t="s">
        <v>408</v>
      </c>
      <c r="S87" s="176" t="s">
        <v>408</v>
      </c>
      <c r="T87" s="176" t="s">
        <v>408</v>
      </c>
      <c r="U87" s="176" t="s">
        <v>408</v>
      </c>
      <c r="V87" s="176" t="s">
        <v>408</v>
      </c>
      <c r="W87" s="176" t="s">
        <v>408</v>
      </c>
      <c r="X87" s="176" t="s">
        <v>408</v>
      </c>
      <c r="Y87" s="176" t="s">
        <v>408</v>
      </c>
      <c r="Z87" s="176" t="s">
        <v>408</v>
      </c>
      <c r="AA87" s="176" t="s">
        <v>408</v>
      </c>
      <c r="AB87" s="176" t="s">
        <v>408</v>
      </c>
      <c r="AC87" s="176" t="s">
        <v>408</v>
      </c>
      <c r="AD87" s="176" t="s">
        <v>408</v>
      </c>
      <c r="AE87" s="204"/>
      <c r="AF87" s="202" t="s">
        <v>408</v>
      </c>
      <c r="AG87" s="202" t="s">
        <v>408</v>
      </c>
      <c r="AH87" s="202" t="s">
        <v>408</v>
      </c>
      <c r="AI87" s="202" t="s">
        <v>408</v>
      </c>
      <c r="AJ87" s="202" t="s">
        <v>408</v>
      </c>
      <c r="AK87" s="202" t="s">
        <v>408</v>
      </c>
      <c r="AL87" s="203" t="s">
        <v>407</v>
      </c>
    </row>
    <row r="88" spans="1:38" s="190" customFormat="1" ht="24.75" customHeight="1" thickBot="1" x14ac:dyDescent="0.25">
      <c r="A88" s="178" t="s">
        <v>125</v>
      </c>
      <c r="B88" s="178" t="s">
        <v>231</v>
      </c>
      <c r="C88" s="100" t="s">
        <v>98</v>
      </c>
      <c r="D88" s="202"/>
      <c r="E88" s="176" t="s">
        <v>408</v>
      </c>
      <c r="F88" s="176" t="s">
        <v>421</v>
      </c>
      <c r="G88" s="176" t="s">
        <v>408</v>
      </c>
      <c r="H88" s="176">
        <v>0.02</v>
      </c>
      <c r="I88" s="176" t="s">
        <v>421</v>
      </c>
      <c r="J88" s="176" t="s">
        <v>421</v>
      </c>
      <c r="K88" s="176" t="s">
        <v>421</v>
      </c>
      <c r="L88" s="176" t="s">
        <v>408</v>
      </c>
      <c r="M88" s="176" t="s">
        <v>408</v>
      </c>
      <c r="N88" s="176" t="s">
        <v>408</v>
      </c>
      <c r="O88" s="176" t="s">
        <v>408</v>
      </c>
      <c r="P88" s="176" t="s">
        <v>408</v>
      </c>
      <c r="Q88" s="176" t="s">
        <v>408</v>
      </c>
      <c r="R88" s="176" t="s">
        <v>408</v>
      </c>
      <c r="S88" s="176" t="s">
        <v>408</v>
      </c>
      <c r="T88" s="176" t="s">
        <v>408</v>
      </c>
      <c r="U88" s="176" t="s">
        <v>408</v>
      </c>
      <c r="V88" s="176" t="s">
        <v>408</v>
      </c>
      <c r="W88" s="176" t="s">
        <v>408</v>
      </c>
      <c r="X88" s="176" t="s">
        <v>408</v>
      </c>
      <c r="Y88" s="176" t="s">
        <v>408</v>
      </c>
      <c r="Z88" s="176" t="s">
        <v>408</v>
      </c>
      <c r="AA88" s="176" t="s">
        <v>408</v>
      </c>
      <c r="AB88" s="176" t="s">
        <v>408</v>
      </c>
      <c r="AC88" s="176" t="s">
        <v>408</v>
      </c>
      <c r="AD88" s="176" t="s">
        <v>408</v>
      </c>
      <c r="AE88" s="204"/>
      <c r="AF88" s="202" t="s">
        <v>408</v>
      </c>
      <c r="AG88" s="202" t="s">
        <v>408</v>
      </c>
      <c r="AH88" s="202" t="s">
        <v>408</v>
      </c>
      <c r="AI88" s="202" t="s">
        <v>408</v>
      </c>
      <c r="AJ88" s="202" t="s">
        <v>408</v>
      </c>
      <c r="AK88" s="202" t="s">
        <v>408</v>
      </c>
      <c r="AL88" s="203" t="s">
        <v>408</v>
      </c>
    </row>
    <row r="89" spans="1:38" s="190" customFormat="1" ht="24.75" customHeight="1" thickBot="1" x14ac:dyDescent="0.25">
      <c r="A89" s="178" t="s">
        <v>125</v>
      </c>
      <c r="B89" s="178" t="s">
        <v>232</v>
      </c>
      <c r="C89" s="100" t="s">
        <v>99</v>
      </c>
      <c r="D89" s="202"/>
      <c r="E89" s="176" t="s">
        <v>408</v>
      </c>
      <c r="F89" s="176" t="s">
        <v>421</v>
      </c>
      <c r="G89" s="176" t="s">
        <v>422</v>
      </c>
      <c r="H89" s="176" t="s">
        <v>408</v>
      </c>
      <c r="I89" s="176" t="s">
        <v>408</v>
      </c>
      <c r="J89" s="176" t="s">
        <v>408</v>
      </c>
      <c r="K89" s="176" t="s">
        <v>408</v>
      </c>
      <c r="L89" s="176" t="s">
        <v>408</v>
      </c>
      <c r="M89" s="176" t="s">
        <v>408</v>
      </c>
      <c r="N89" s="176" t="s">
        <v>408</v>
      </c>
      <c r="O89" s="176" t="s">
        <v>408</v>
      </c>
      <c r="P89" s="176" t="s">
        <v>408</v>
      </c>
      <c r="Q89" s="176" t="s">
        <v>408</v>
      </c>
      <c r="R89" s="176" t="s">
        <v>408</v>
      </c>
      <c r="S89" s="176" t="s">
        <v>408</v>
      </c>
      <c r="T89" s="176" t="s">
        <v>408</v>
      </c>
      <c r="U89" s="176" t="s">
        <v>408</v>
      </c>
      <c r="V89" s="176" t="s">
        <v>408</v>
      </c>
      <c r="W89" s="176" t="s">
        <v>408</v>
      </c>
      <c r="X89" s="176" t="s">
        <v>408</v>
      </c>
      <c r="Y89" s="176" t="s">
        <v>408</v>
      </c>
      <c r="Z89" s="176" t="s">
        <v>408</v>
      </c>
      <c r="AA89" s="176" t="s">
        <v>408</v>
      </c>
      <c r="AB89" s="176" t="s">
        <v>408</v>
      </c>
      <c r="AC89" s="176" t="s">
        <v>408</v>
      </c>
      <c r="AD89" s="176" t="s">
        <v>408</v>
      </c>
      <c r="AE89" s="204"/>
      <c r="AF89" s="202" t="s">
        <v>408</v>
      </c>
      <c r="AG89" s="202" t="s">
        <v>408</v>
      </c>
      <c r="AH89" s="202" t="s">
        <v>408</v>
      </c>
      <c r="AI89" s="202" t="s">
        <v>408</v>
      </c>
      <c r="AJ89" s="202" t="s">
        <v>408</v>
      </c>
      <c r="AK89" s="202" t="s">
        <v>408</v>
      </c>
      <c r="AL89" s="203" t="s">
        <v>408</v>
      </c>
    </row>
    <row r="90" spans="1:38" s="190" customFormat="1" ht="24.75" customHeight="1" thickBot="1" x14ac:dyDescent="0.25">
      <c r="A90" s="178" t="s">
        <v>125</v>
      </c>
      <c r="B90" s="178" t="s">
        <v>233</v>
      </c>
      <c r="C90" s="100" t="s">
        <v>289</v>
      </c>
      <c r="D90" s="202"/>
      <c r="E90" s="176" t="s">
        <v>408</v>
      </c>
      <c r="F90" s="176" t="s">
        <v>421</v>
      </c>
      <c r="G90" s="176" t="s">
        <v>422</v>
      </c>
      <c r="H90" s="176" t="s">
        <v>421</v>
      </c>
      <c r="I90" s="176" t="s">
        <v>421</v>
      </c>
      <c r="J90" s="176" t="s">
        <v>421</v>
      </c>
      <c r="K90" s="176" t="s">
        <v>421</v>
      </c>
      <c r="L90" s="176" t="s">
        <v>408</v>
      </c>
      <c r="M90" s="176" t="s">
        <v>408</v>
      </c>
      <c r="N90" s="176" t="s">
        <v>408</v>
      </c>
      <c r="O90" s="176" t="s">
        <v>408</v>
      </c>
      <c r="P90" s="176" t="s">
        <v>408</v>
      </c>
      <c r="Q90" s="176" t="s">
        <v>408</v>
      </c>
      <c r="R90" s="176" t="s">
        <v>408</v>
      </c>
      <c r="S90" s="176" t="s">
        <v>408</v>
      </c>
      <c r="T90" s="176" t="s">
        <v>408</v>
      </c>
      <c r="U90" s="176" t="s">
        <v>408</v>
      </c>
      <c r="V90" s="176" t="s">
        <v>408</v>
      </c>
      <c r="W90" s="176" t="s">
        <v>408</v>
      </c>
      <c r="X90" s="176" t="s">
        <v>421</v>
      </c>
      <c r="Y90" s="176" t="s">
        <v>421</v>
      </c>
      <c r="Z90" s="176" t="s">
        <v>421</v>
      </c>
      <c r="AA90" s="176" t="s">
        <v>421</v>
      </c>
      <c r="AB90" s="176" t="s">
        <v>421</v>
      </c>
      <c r="AC90" s="176" t="s">
        <v>421</v>
      </c>
      <c r="AD90" s="176" t="s">
        <v>408</v>
      </c>
      <c r="AE90" s="204"/>
      <c r="AF90" s="202" t="s">
        <v>408</v>
      </c>
      <c r="AG90" s="202" t="s">
        <v>408</v>
      </c>
      <c r="AH90" s="202" t="s">
        <v>408</v>
      </c>
      <c r="AI90" s="202" t="s">
        <v>408</v>
      </c>
      <c r="AJ90" s="202" t="s">
        <v>408</v>
      </c>
      <c r="AK90" s="202" t="s">
        <v>408</v>
      </c>
      <c r="AL90" s="203" t="s">
        <v>442</v>
      </c>
    </row>
    <row r="91" spans="1:38" s="190" customFormat="1" ht="24.75" customHeight="1" thickBot="1" x14ac:dyDescent="0.25">
      <c r="A91" s="178" t="s">
        <v>125</v>
      </c>
      <c r="B91" s="178" t="s">
        <v>440</v>
      </c>
      <c r="C91" s="100" t="s">
        <v>290</v>
      </c>
      <c r="D91" s="202"/>
      <c r="E91" s="176" t="s">
        <v>422</v>
      </c>
      <c r="F91" s="176" t="s">
        <v>421</v>
      </c>
      <c r="G91" s="176" t="s">
        <v>422</v>
      </c>
      <c r="H91" s="176">
        <v>0.24</v>
      </c>
      <c r="I91" s="176" t="s">
        <v>421</v>
      </c>
      <c r="J91" s="176" t="s">
        <v>421</v>
      </c>
      <c r="K91" s="176" t="s">
        <v>421</v>
      </c>
      <c r="L91" s="176" t="s">
        <v>421</v>
      </c>
      <c r="M91" s="176" t="s">
        <v>421</v>
      </c>
      <c r="N91" s="176" t="s">
        <v>421</v>
      </c>
      <c r="O91" s="176" t="s">
        <v>421</v>
      </c>
      <c r="P91" s="176" t="s">
        <v>421</v>
      </c>
      <c r="Q91" s="176" t="s">
        <v>421</v>
      </c>
      <c r="R91" s="176" t="s">
        <v>421</v>
      </c>
      <c r="S91" s="176" t="s">
        <v>421</v>
      </c>
      <c r="T91" s="176" t="s">
        <v>421</v>
      </c>
      <c r="U91" s="176" t="s">
        <v>421</v>
      </c>
      <c r="V91" s="176" t="s">
        <v>421</v>
      </c>
      <c r="W91" s="176" t="s">
        <v>421</v>
      </c>
      <c r="X91" s="176" t="s">
        <v>421</v>
      </c>
      <c r="Y91" s="176" t="s">
        <v>421</v>
      </c>
      <c r="Z91" s="176" t="s">
        <v>421</v>
      </c>
      <c r="AA91" s="176" t="s">
        <v>421</v>
      </c>
      <c r="AB91" s="176" t="s">
        <v>421</v>
      </c>
      <c r="AC91" s="176" t="s">
        <v>408</v>
      </c>
      <c r="AD91" s="176" t="s">
        <v>408</v>
      </c>
      <c r="AE91" s="204"/>
      <c r="AF91" s="202" t="s">
        <v>408</v>
      </c>
      <c r="AG91" s="202" t="s">
        <v>408</v>
      </c>
      <c r="AH91" s="202" t="s">
        <v>408</v>
      </c>
      <c r="AI91" s="202" t="s">
        <v>408</v>
      </c>
      <c r="AJ91" s="202" t="s">
        <v>408</v>
      </c>
      <c r="AK91" s="202" t="s">
        <v>408</v>
      </c>
      <c r="AL91" s="203" t="s">
        <v>378</v>
      </c>
    </row>
    <row r="92" spans="1:38" s="190" customFormat="1" ht="24.75" customHeight="1" thickBot="1" x14ac:dyDescent="0.25">
      <c r="A92" s="178" t="s">
        <v>122</v>
      </c>
      <c r="B92" s="178" t="s">
        <v>219</v>
      </c>
      <c r="C92" s="100" t="s">
        <v>118</v>
      </c>
      <c r="D92" s="202"/>
      <c r="E92" s="176" t="s">
        <v>408</v>
      </c>
      <c r="F92" s="176" t="s">
        <v>421</v>
      </c>
      <c r="G92" s="176" t="s">
        <v>422</v>
      </c>
      <c r="H92" s="176">
        <v>1.5</v>
      </c>
      <c r="I92" s="176" t="s">
        <v>421</v>
      </c>
      <c r="J92" s="176" t="s">
        <v>421</v>
      </c>
      <c r="K92" s="176" t="s">
        <v>421</v>
      </c>
      <c r="L92" s="176" t="s">
        <v>421</v>
      </c>
      <c r="M92" s="176" t="s">
        <v>408</v>
      </c>
      <c r="N92" s="176" t="s">
        <v>408</v>
      </c>
      <c r="O92" s="176" t="s">
        <v>408</v>
      </c>
      <c r="P92" s="176" t="s">
        <v>408</v>
      </c>
      <c r="Q92" s="176" t="s">
        <v>408</v>
      </c>
      <c r="R92" s="176" t="s">
        <v>408</v>
      </c>
      <c r="S92" s="176" t="s">
        <v>408</v>
      </c>
      <c r="T92" s="176" t="s">
        <v>408</v>
      </c>
      <c r="U92" s="176" t="s">
        <v>408</v>
      </c>
      <c r="V92" s="176" t="s">
        <v>408</v>
      </c>
      <c r="W92" s="176" t="s">
        <v>408</v>
      </c>
      <c r="X92" s="176" t="s">
        <v>408</v>
      </c>
      <c r="Y92" s="176" t="s">
        <v>408</v>
      </c>
      <c r="Z92" s="176" t="s">
        <v>408</v>
      </c>
      <c r="AA92" s="176" t="s">
        <v>408</v>
      </c>
      <c r="AB92" s="176" t="s">
        <v>408</v>
      </c>
      <c r="AC92" s="176" t="s">
        <v>421</v>
      </c>
      <c r="AD92" s="176" t="s">
        <v>421</v>
      </c>
      <c r="AE92" s="204"/>
      <c r="AF92" s="202" t="s">
        <v>408</v>
      </c>
      <c r="AG92" s="202" t="s">
        <v>408</v>
      </c>
      <c r="AH92" s="202" t="s">
        <v>408</v>
      </c>
      <c r="AI92" s="202" t="s">
        <v>408</v>
      </c>
      <c r="AJ92" s="202" t="s">
        <v>408</v>
      </c>
      <c r="AK92" s="202" t="s">
        <v>408</v>
      </c>
      <c r="AL92" s="203" t="s">
        <v>408</v>
      </c>
    </row>
    <row r="93" spans="1:38" s="190" customFormat="1" ht="24.75" customHeight="1" thickBot="1" x14ac:dyDescent="0.25">
      <c r="A93" s="178" t="s">
        <v>122</v>
      </c>
      <c r="B93" s="178" t="s">
        <v>220</v>
      </c>
      <c r="C93" s="100" t="s">
        <v>119</v>
      </c>
      <c r="D93" s="202"/>
      <c r="E93" s="176" t="s">
        <v>408</v>
      </c>
      <c r="F93" s="176" t="s">
        <v>421</v>
      </c>
      <c r="G93" s="176" t="s">
        <v>422</v>
      </c>
      <c r="H93" s="176" t="s">
        <v>408</v>
      </c>
      <c r="I93" s="176" t="s">
        <v>421</v>
      </c>
      <c r="J93" s="176" t="s">
        <v>421</v>
      </c>
      <c r="K93" s="176" t="s">
        <v>421</v>
      </c>
      <c r="L93" s="176" t="s">
        <v>408</v>
      </c>
      <c r="M93" s="176" t="s">
        <v>408</v>
      </c>
      <c r="N93" s="176" t="s">
        <v>408</v>
      </c>
      <c r="O93" s="176" t="s">
        <v>408</v>
      </c>
      <c r="P93" s="176" t="s">
        <v>408</v>
      </c>
      <c r="Q93" s="176" t="s">
        <v>408</v>
      </c>
      <c r="R93" s="176" t="s">
        <v>408</v>
      </c>
      <c r="S93" s="176" t="s">
        <v>408</v>
      </c>
      <c r="T93" s="176" t="s">
        <v>408</v>
      </c>
      <c r="U93" s="176" t="s">
        <v>408</v>
      </c>
      <c r="V93" s="176" t="s">
        <v>408</v>
      </c>
      <c r="W93" s="176" t="s">
        <v>408</v>
      </c>
      <c r="X93" s="176" t="s">
        <v>408</v>
      </c>
      <c r="Y93" s="176" t="s">
        <v>408</v>
      </c>
      <c r="Z93" s="176" t="s">
        <v>408</v>
      </c>
      <c r="AA93" s="176" t="s">
        <v>408</v>
      </c>
      <c r="AB93" s="176" t="s">
        <v>408</v>
      </c>
      <c r="AC93" s="176" t="s">
        <v>408</v>
      </c>
      <c r="AD93" s="176" t="s">
        <v>408</v>
      </c>
      <c r="AE93" s="204"/>
      <c r="AF93" s="202" t="s">
        <v>408</v>
      </c>
      <c r="AG93" s="202" t="s">
        <v>408</v>
      </c>
      <c r="AH93" s="202" t="s">
        <v>408</v>
      </c>
      <c r="AI93" s="202" t="s">
        <v>408</v>
      </c>
      <c r="AJ93" s="202" t="s">
        <v>408</v>
      </c>
      <c r="AK93" s="202" t="s">
        <v>408</v>
      </c>
      <c r="AL93" s="203" t="s">
        <v>410</v>
      </c>
    </row>
    <row r="94" spans="1:38" s="190" customFormat="1" ht="24.75" customHeight="1" thickBot="1" x14ac:dyDescent="0.25">
      <c r="A94" s="178" t="s">
        <v>122</v>
      </c>
      <c r="B94" s="178" t="s">
        <v>441</v>
      </c>
      <c r="C94" s="100" t="s">
        <v>301</v>
      </c>
      <c r="D94" s="202"/>
      <c r="E94" s="176" t="s">
        <v>423</v>
      </c>
      <c r="F94" s="176" t="s">
        <v>423</v>
      </c>
      <c r="G94" s="176" t="s">
        <v>423</v>
      </c>
      <c r="H94" s="176" t="s">
        <v>423</v>
      </c>
      <c r="I94" s="176" t="s">
        <v>423</v>
      </c>
      <c r="J94" s="176" t="s">
        <v>423</v>
      </c>
      <c r="K94" s="176" t="s">
        <v>423</v>
      </c>
      <c r="L94" s="176" t="s">
        <v>423</v>
      </c>
      <c r="M94" s="176" t="s">
        <v>423</v>
      </c>
      <c r="N94" s="176" t="s">
        <v>423</v>
      </c>
      <c r="O94" s="176" t="s">
        <v>423</v>
      </c>
      <c r="P94" s="176" t="s">
        <v>423</v>
      </c>
      <c r="Q94" s="176" t="s">
        <v>423</v>
      </c>
      <c r="R94" s="176" t="s">
        <v>423</v>
      </c>
      <c r="S94" s="176" t="s">
        <v>423</v>
      </c>
      <c r="T94" s="176" t="s">
        <v>423</v>
      </c>
      <c r="U94" s="176" t="s">
        <v>423</v>
      </c>
      <c r="V94" s="176" t="s">
        <v>423</v>
      </c>
      <c r="W94" s="176" t="s">
        <v>423</v>
      </c>
      <c r="X94" s="176" t="s">
        <v>423</v>
      </c>
      <c r="Y94" s="176" t="s">
        <v>423</v>
      </c>
      <c r="Z94" s="176" t="s">
        <v>423</v>
      </c>
      <c r="AA94" s="176" t="s">
        <v>423</v>
      </c>
      <c r="AB94" s="176" t="s">
        <v>423</v>
      </c>
      <c r="AC94" s="176" t="s">
        <v>423</v>
      </c>
      <c r="AD94" s="176" t="s">
        <v>423</v>
      </c>
      <c r="AE94" s="204"/>
      <c r="AF94" s="202" t="s">
        <v>423</v>
      </c>
      <c r="AG94" s="202" t="s">
        <v>423</v>
      </c>
      <c r="AH94" s="202" t="s">
        <v>423</v>
      </c>
      <c r="AI94" s="202" t="s">
        <v>423</v>
      </c>
      <c r="AJ94" s="202" t="s">
        <v>423</v>
      </c>
      <c r="AK94" s="202" t="s">
        <v>423</v>
      </c>
      <c r="AL94" s="203" t="s">
        <v>442</v>
      </c>
    </row>
    <row r="95" spans="1:38" s="190" customFormat="1" ht="24.75" customHeight="1" thickBot="1" x14ac:dyDescent="0.25">
      <c r="A95" s="178" t="s">
        <v>122</v>
      </c>
      <c r="B95" s="178" t="s">
        <v>221</v>
      </c>
      <c r="C95" s="100" t="s">
        <v>94</v>
      </c>
      <c r="D95" s="202"/>
      <c r="E95" s="176" t="s">
        <v>408</v>
      </c>
      <c r="F95" s="176" t="s">
        <v>421</v>
      </c>
      <c r="G95" s="176" t="s">
        <v>408</v>
      </c>
      <c r="H95" s="176" t="s">
        <v>408</v>
      </c>
      <c r="I95" s="176" t="s">
        <v>421</v>
      </c>
      <c r="J95" s="176" t="s">
        <v>421</v>
      </c>
      <c r="K95" s="176" t="s">
        <v>421</v>
      </c>
      <c r="L95" s="176" t="s">
        <v>408</v>
      </c>
      <c r="M95" s="176" t="s">
        <v>408</v>
      </c>
      <c r="N95" s="176" t="s">
        <v>408</v>
      </c>
      <c r="O95" s="176" t="s">
        <v>408</v>
      </c>
      <c r="P95" s="176" t="s">
        <v>408</v>
      </c>
      <c r="Q95" s="176" t="s">
        <v>408</v>
      </c>
      <c r="R95" s="176" t="s">
        <v>408</v>
      </c>
      <c r="S95" s="176" t="s">
        <v>408</v>
      </c>
      <c r="T95" s="176" t="s">
        <v>408</v>
      </c>
      <c r="U95" s="176" t="s">
        <v>408</v>
      </c>
      <c r="V95" s="176" t="s">
        <v>408</v>
      </c>
      <c r="W95" s="176" t="s">
        <v>408</v>
      </c>
      <c r="X95" s="176" t="s">
        <v>408</v>
      </c>
      <c r="Y95" s="176" t="s">
        <v>408</v>
      </c>
      <c r="Z95" s="176" t="s">
        <v>408</v>
      </c>
      <c r="AA95" s="176" t="s">
        <v>408</v>
      </c>
      <c r="AB95" s="176" t="s">
        <v>408</v>
      </c>
      <c r="AC95" s="176" t="s">
        <v>408</v>
      </c>
      <c r="AD95" s="176" t="s">
        <v>408</v>
      </c>
      <c r="AE95" s="204"/>
      <c r="AF95" s="202" t="s">
        <v>408</v>
      </c>
      <c r="AG95" s="202" t="s">
        <v>408</v>
      </c>
      <c r="AH95" s="202" t="s">
        <v>408</v>
      </c>
      <c r="AI95" s="202" t="s">
        <v>408</v>
      </c>
      <c r="AJ95" s="202" t="s">
        <v>408</v>
      </c>
      <c r="AK95" s="202" t="s">
        <v>408</v>
      </c>
      <c r="AL95" s="203" t="s">
        <v>378</v>
      </c>
    </row>
    <row r="96" spans="1:38" s="190" customFormat="1" ht="24.75" customHeight="1" thickBot="1" x14ac:dyDescent="0.25">
      <c r="A96" s="178" t="s">
        <v>122</v>
      </c>
      <c r="B96" s="178" t="s">
        <v>222</v>
      </c>
      <c r="C96" s="100" t="s">
        <v>95</v>
      </c>
      <c r="D96" s="202"/>
      <c r="E96" s="176" t="s">
        <v>423</v>
      </c>
      <c r="F96" s="176" t="s">
        <v>423</v>
      </c>
      <c r="G96" s="176" t="s">
        <v>423</v>
      </c>
      <c r="H96" s="176" t="s">
        <v>423</v>
      </c>
      <c r="I96" s="176" t="s">
        <v>423</v>
      </c>
      <c r="J96" s="176" t="s">
        <v>423</v>
      </c>
      <c r="K96" s="176" t="s">
        <v>423</v>
      </c>
      <c r="L96" s="176" t="s">
        <v>423</v>
      </c>
      <c r="M96" s="176" t="s">
        <v>423</v>
      </c>
      <c r="N96" s="176" t="s">
        <v>423</v>
      </c>
      <c r="O96" s="176" t="s">
        <v>423</v>
      </c>
      <c r="P96" s="176" t="s">
        <v>423</v>
      </c>
      <c r="Q96" s="176" t="s">
        <v>423</v>
      </c>
      <c r="R96" s="176" t="s">
        <v>423</v>
      </c>
      <c r="S96" s="176" t="s">
        <v>423</v>
      </c>
      <c r="T96" s="176" t="s">
        <v>423</v>
      </c>
      <c r="U96" s="176" t="s">
        <v>423</v>
      </c>
      <c r="V96" s="176" t="s">
        <v>423</v>
      </c>
      <c r="W96" s="176" t="s">
        <v>423</v>
      </c>
      <c r="X96" s="176" t="s">
        <v>423</v>
      </c>
      <c r="Y96" s="176" t="s">
        <v>423</v>
      </c>
      <c r="Z96" s="176" t="s">
        <v>423</v>
      </c>
      <c r="AA96" s="176" t="s">
        <v>423</v>
      </c>
      <c r="AB96" s="176" t="s">
        <v>423</v>
      </c>
      <c r="AC96" s="176" t="s">
        <v>423</v>
      </c>
      <c r="AD96" s="176" t="s">
        <v>423</v>
      </c>
      <c r="AE96" s="204"/>
      <c r="AF96" s="202" t="s">
        <v>423</v>
      </c>
      <c r="AG96" s="202" t="s">
        <v>423</v>
      </c>
      <c r="AH96" s="202" t="s">
        <v>423</v>
      </c>
      <c r="AI96" s="202" t="s">
        <v>423</v>
      </c>
      <c r="AJ96" s="202" t="s">
        <v>423</v>
      </c>
      <c r="AK96" s="202" t="s">
        <v>423</v>
      </c>
      <c r="AL96" s="203" t="s">
        <v>408</v>
      </c>
    </row>
    <row r="97" spans="1:39" s="190" customFormat="1" ht="24.75" customHeight="1" thickBot="1" x14ac:dyDescent="0.25">
      <c r="A97" s="178" t="s">
        <v>122</v>
      </c>
      <c r="B97" s="178" t="s">
        <v>223</v>
      </c>
      <c r="C97" s="100" t="s">
        <v>367</v>
      </c>
      <c r="D97" s="202"/>
      <c r="E97" s="176" t="s">
        <v>423</v>
      </c>
      <c r="F97" s="176" t="s">
        <v>423</v>
      </c>
      <c r="G97" s="176" t="s">
        <v>423</v>
      </c>
      <c r="H97" s="176" t="s">
        <v>423</v>
      </c>
      <c r="I97" s="176" t="s">
        <v>423</v>
      </c>
      <c r="J97" s="176" t="s">
        <v>423</v>
      </c>
      <c r="K97" s="176" t="s">
        <v>423</v>
      </c>
      <c r="L97" s="176" t="s">
        <v>423</v>
      </c>
      <c r="M97" s="176" t="s">
        <v>423</v>
      </c>
      <c r="N97" s="176" t="s">
        <v>423</v>
      </c>
      <c r="O97" s="176" t="s">
        <v>423</v>
      </c>
      <c r="P97" s="176" t="s">
        <v>423</v>
      </c>
      <c r="Q97" s="176" t="s">
        <v>423</v>
      </c>
      <c r="R97" s="176" t="s">
        <v>423</v>
      </c>
      <c r="S97" s="176" t="s">
        <v>423</v>
      </c>
      <c r="T97" s="176" t="s">
        <v>423</v>
      </c>
      <c r="U97" s="176" t="s">
        <v>423</v>
      </c>
      <c r="V97" s="176" t="s">
        <v>423</v>
      </c>
      <c r="W97" s="176" t="s">
        <v>423</v>
      </c>
      <c r="X97" s="176" t="s">
        <v>423</v>
      </c>
      <c r="Y97" s="176" t="s">
        <v>423</v>
      </c>
      <c r="Z97" s="176" t="s">
        <v>423</v>
      </c>
      <c r="AA97" s="176" t="s">
        <v>423</v>
      </c>
      <c r="AB97" s="176" t="s">
        <v>423</v>
      </c>
      <c r="AC97" s="176" t="s">
        <v>423</v>
      </c>
      <c r="AD97" s="176" t="s">
        <v>423</v>
      </c>
      <c r="AE97" s="204"/>
      <c r="AF97" s="202" t="s">
        <v>423</v>
      </c>
      <c r="AG97" s="202" t="s">
        <v>423</v>
      </c>
      <c r="AH97" s="202" t="s">
        <v>423</v>
      </c>
      <c r="AI97" s="202" t="s">
        <v>423</v>
      </c>
      <c r="AJ97" s="202" t="s">
        <v>423</v>
      </c>
      <c r="AK97" s="202" t="s">
        <v>423</v>
      </c>
      <c r="AL97" s="203" t="s">
        <v>408</v>
      </c>
    </row>
    <row r="98" spans="1:39" s="190" customFormat="1" ht="24.75" customHeight="1" thickBot="1" x14ac:dyDescent="0.25">
      <c r="A98" s="178" t="s">
        <v>122</v>
      </c>
      <c r="B98" s="178" t="s">
        <v>224</v>
      </c>
      <c r="C98" s="100" t="s">
        <v>317</v>
      </c>
      <c r="D98" s="202"/>
      <c r="E98" s="176" t="s">
        <v>408</v>
      </c>
      <c r="F98" s="176" t="s">
        <v>421</v>
      </c>
      <c r="G98" s="176" t="s">
        <v>408</v>
      </c>
      <c r="H98" s="176">
        <v>8.2000000000000003E-2</v>
      </c>
      <c r="I98" s="176" t="s">
        <v>421</v>
      </c>
      <c r="J98" s="176" t="s">
        <v>421</v>
      </c>
      <c r="K98" s="176" t="s">
        <v>421</v>
      </c>
      <c r="L98" s="176" t="s">
        <v>408</v>
      </c>
      <c r="M98" s="176" t="s">
        <v>408</v>
      </c>
      <c r="N98" s="176" t="s">
        <v>408</v>
      </c>
      <c r="O98" s="176" t="s">
        <v>408</v>
      </c>
      <c r="P98" s="176" t="s">
        <v>408</v>
      </c>
      <c r="Q98" s="176" t="s">
        <v>408</v>
      </c>
      <c r="R98" s="176" t="s">
        <v>408</v>
      </c>
      <c r="S98" s="176" t="s">
        <v>408</v>
      </c>
      <c r="T98" s="176" t="s">
        <v>408</v>
      </c>
      <c r="U98" s="176" t="s">
        <v>408</v>
      </c>
      <c r="V98" s="176" t="s">
        <v>408</v>
      </c>
      <c r="W98" s="176" t="s">
        <v>421</v>
      </c>
      <c r="X98" s="176" t="s">
        <v>408</v>
      </c>
      <c r="Y98" s="176" t="s">
        <v>408</v>
      </c>
      <c r="Z98" s="176" t="s">
        <v>408</v>
      </c>
      <c r="AA98" s="176" t="s">
        <v>408</v>
      </c>
      <c r="AB98" s="176" t="s">
        <v>408</v>
      </c>
      <c r="AC98" s="176" t="s">
        <v>408</v>
      </c>
      <c r="AD98" s="176" t="s">
        <v>408</v>
      </c>
      <c r="AE98" s="204"/>
      <c r="AF98" s="202" t="s">
        <v>408</v>
      </c>
      <c r="AG98" s="202" t="s">
        <v>408</v>
      </c>
      <c r="AH98" s="202" t="s">
        <v>408</v>
      </c>
      <c r="AI98" s="202" t="s">
        <v>408</v>
      </c>
      <c r="AJ98" s="202" t="s">
        <v>408</v>
      </c>
      <c r="AK98" s="202" t="s">
        <v>408</v>
      </c>
      <c r="AL98" s="203" t="s">
        <v>408</v>
      </c>
    </row>
    <row r="99" spans="1:39" s="190" customFormat="1" ht="24.75" customHeight="1" thickBot="1" x14ac:dyDescent="0.25">
      <c r="A99" s="178" t="s">
        <v>126</v>
      </c>
      <c r="B99" s="178" t="s">
        <v>234</v>
      </c>
      <c r="C99" s="100" t="s">
        <v>287</v>
      </c>
      <c r="D99" s="202"/>
      <c r="E99" s="176">
        <v>0.17280293623725743</v>
      </c>
      <c r="F99" s="176">
        <v>9.5669131100970617</v>
      </c>
      <c r="G99" s="176" t="s">
        <v>408</v>
      </c>
      <c r="H99" s="176">
        <v>6.0434963661903236</v>
      </c>
      <c r="I99" s="176" t="s">
        <v>421</v>
      </c>
      <c r="J99" s="176" t="s">
        <v>421</v>
      </c>
      <c r="K99" s="176" t="s">
        <v>421</v>
      </c>
      <c r="L99" s="176" t="s">
        <v>408</v>
      </c>
      <c r="M99" s="176" t="s">
        <v>408</v>
      </c>
      <c r="N99" s="176" t="s">
        <v>408</v>
      </c>
      <c r="O99" s="176" t="s">
        <v>408</v>
      </c>
      <c r="P99" s="176" t="s">
        <v>408</v>
      </c>
      <c r="Q99" s="176" t="s">
        <v>408</v>
      </c>
      <c r="R99" s="176" t="s">
        <v>408</v>
      </c>
      <c r="S99" s="176" t="s">
        <v>408</v>
      </c>
      <c r="T99" s="176" t="s">
        <v>408</v>
      </c>
      <c r="U99" s="176" t="s">
        <v>408</v>
      </c>
      <c r="V99" s="176" t="s">
        <v>408</v>
      </c>
      <c r="W99" s="176" t="s">
        <v>408</v>
      </c>
      <c r="X99" s="176" t="s">
        <v>408</v>
      </c>
      <c r="Y99" s="176" t="s">
        <v>408</v>
      </c>
      <c r="Z99" s="176" t="s">
        <v>408</v>
      </c>
      <c r="AA99" s="176" t="s">
        <v>408</v>
      </c>
      <c r="AB99" s="176" t="s">
        <v>408</v>
      </c>
      <c r="AC99" s="176" t="s">
        <v>408</v>
      </c>
      <c r="AD99" s="176" t="s">
        <v>408</v>
      </c>
      <c r="AE99" s="204"/>
      <c r="AF99" s="202" t="s">
        <v>408</v>
      </c>
      <c r="AG99" s="202" t="s">
        <v>408</v>
      </c>
      <c r="AH99" s="202" t="s">
        <v>408</v>
      </c>
      <c r="AI99" s="202" t="s">
        <v>408</v>
      </c>
      <c r="AJ99" s="202" t="s">
        <v>408</v>
      </c>
      <c r="AK99" s="176">
        <v>719.5</v>
      </c>
      <c r="AL99" s="203" t="s">
        <v>408</v>
      </c>
    </row>
    <row r="100" spans="1:39" s="190" customFormat="1" ht="24.75" customHeight="1" thickBot="1" x14ac:dyDescent="0.25">
      <c r="A100" s="178" t="s">
        <v>126</v>
      </c>
      <c r="B100" s="178" t="s">
        <v>235</v>
      </c>
      <c r="C100" s="100" t="s">
        <v>286</v>
      </c>
      <c r="D100" s="202"/>
      <c r="E100" s="176">
        <v>0.12315776756570108</v>
      </c>
      <c r="F100" s="176">
        <v>3.1099153577261789</v>
      </c>
      <c r="G100" s="176" t="s">
        <v>408</v>
      </c>
      <c r="H100" s="176">
        <v>4.1829537504344021</v>
      </c>
      <c r="I100" s="176" t="s">
        <v>421</v>
      </c>
      <c r="J100" s="176" t="s">
        <v>421</v>
      </c>
      <c r="K100" s="176" t="s">
        <v>421</v>
      </c>
      <c r="L100" s="176" t="s">
        <v>408</v>
      </c>
      <c r="M100" s="176" t="s">
        <v>408</v>
      </c>
      <c r="N100" s="176" t="s">
        <v>408</v>
      </c>
      <c r="O100" s="176" t="s">
        <v>408</v>
      </c>
      <c r="P100" s="176" t="s">
        <v>408</v>
      </c>
      <c r="Q100" s="176" t="s">
        <v>408</v>
      </c>
      <c r="R100" s="176" t="s">
        <v>408</v>
      </c>
      <c r="S100" s="176" t="s">
        <v>408</v>
      </c>
      <c r="T100" s="176" t="s">
        <v>408</v>
      </c>
      <c r="U100" s="176" t="s">
        <v>408</v>
      </c>
      <c r="V100" s="176" t="s">
        <v>408</v>
      </c>
      <c r="W100" s="176" t="s">
        <v>408</v>
      </c>
      <c r="X100" s="176" t="s">
        <v>408</v>
      </c>
      <c r="Y100" s="176" t="s">
        <v>408</v>
      </c>
      <c r="Z100" s="176" t="s">
        <v>408</v>
      </c>
      <c r="AA100" s="176" t="s">
        <v>408</v>
      </c>
      <c r="AB100" s="176" t="s">
        <v>408</v>
      </c>
      <c r="AC100" s="176" t="s">
        <v>408</v>
      </c>
      <c r="AD100" s="176" t="s">
        <v>408</v>
      </c>
      <c r="AE100" s="204"/>
      <c r="AF100" s="202" t="s">
        <v>408</v>
      </c>
      <c r="AG100" s="202" t="s">
        <v>408</v>
      </c>
      <c r="AH100" s="202" t="s">
        <v>408</v>
      </c>
      <c r="AI100" s="202" t="s">
        <v>408</v>
      </c>
      <c r="AJ100" s="202" t="s">
        <v>408</v>
      </c>
      <c r="AK100" s="176">
        <v>1026.5999999999999</v>
      </c>
      <c r="AL100" s="203" t="s">
        <v>411</v>
      </c>
    </row>
    <row r="101" spans="1:39" s="190" customFormat="1" ht="24.75" customHeight="1" thickBot="1" x14ac:dyDescent="0.25">
      <c r="A101" s="178" t="s">
        <v>126</v>
      </c>
      <c r="B101" s="178" t="s">
        <v>237</v>
      </c>
      <c r="C101" s="100" t="s">
        <v>279</v>
      </c>
      <c r="D101" s="364"/>
      <c r="E101" s="176">
        <v>7.4750276293605701E-3</v>
      </c>
      <c r="F101" s="176">
        <v>0.11716347660632116</v>
      </c>
      <c r="G101" s="176" t="s">
        <v>408</v>
      </c>
      <c r="H101" s="176">
        <v>6.8423223859454485E-2</v>
      </c>
      <c r="I101" s="176" t="s">
        <v>421</v>
      </c>
      <c r="J101" s="176" t="s">
        <v>421</v>
      </c>
      <c r="K101" s="176" t="s">
        <v>421</v>
      </c>
      <c r="L101" s="176" t="s">
        <v>408</v>
      </c>
      <c r="M101" s="176" t="s">
        <v>408</v>
      </c>
      <c r="N101" s="176" t="s">
        <v>408</v>
      </c>
      <c r="O101" s="176" t="s">
        <v>408</v>
      </c>
      <c r="P101" s="176" t="s">
        <v>408</v>
      </c>
      <c r="Q101" s="176" t="s">
        <v>408</v>
      </c>
      <c r="R101" s="176" t="s">
        <v>408</v>
      </c>
      <c r="S101" s="176" t="s">
        <v>408</v>
      </c>
      <c r="T101" s="176" t="s">
        <v>408</v>
      </c>
      <c r="U101" s="176" t="s">
        <v>408</v>
      </c>
      <c r="V101" s="176" t="s">
        <v>408</v>
      </c>
      <c r="W101" s="176" t="s">
        <v>408</v>
      </c>
      <c r="X101" s="176" t="s">
        <v>408</v>
      </c>
      <c r="Y101" s="176" t="s">
        <v>408</v>
      </c>
      <c r="Z101" s="176" t="s">
        <v>408</v>
      </c>
      <c r="AA101" s="176" t="s">
        <v>408</v>
      </c>
      <c r="AB101" s="176" t="s">
        <v>408</v>
      </c>
      <c r="AC101" s="176" t="s">
        <v>408</v>
      </c>
      <c r="AD101" s="176" t="s">
        <v>408</v>
      </c>
      <c r="AE101" s="204"/>
      <c r="AF101" s="202" t="s">
        <v>408</v>
      </c>
      <c r="AG101" s="202" t="s">
        <v>408</v>
      </c>
      <c r="AH101" s="202" t="s">
        <v>408</v>
      </c>
      <c r="AI101" s="202" t="s">
        <v>408</v>
      </c>
      <c r="AJ101" s="202" t="s">
        <v>408</v>
      </c>
      <c r="AK101" s="176">
        <v>105.9</v>
      </c>
      <c r="AL101" s="203" t="s">
        <v>411</v>
      </c>
    </row>
    <row r="102" spans="1:39" s="190" customFormat="1" ht="24.75" customHeight="1" thickBot="1" x14ac:dyDescent="0.25">
      <c r="A102" s="365" t="s">
        <v>126</v>
      </c>
      <c r="B102" s="178" t="s">
        <v>238</v>
      </c>
      <c r="C102" s="100" t="s">
        <v>280</v>
      </c>
      <c r="D102" s="202"/>
      <c r="E102" s="176">
        <v>7.6148137775413252E-2</v>
      </c>
      <c r="F102" s="176">
        <v>0.43214628097599328</v>
      </c>
      <c r="G102" s="176" t="s">
        <v>408</v>
      </c>
      <c r="H102" s="176">
        <v>4.1439845592568911</v>
      </c>
      <c r="I102" s="176" t="s">
        <v>408</v>
      </c>
      <c r="J102" s="176" t="s">
        <v>408</v>
      </c>
      <c r="K102" s="176" t="s">
        <v>408</v>
      </c>
      <c r="L102" s="176" t="s">
        <v>408</v>
      </c>
      <c r="M102" s="176" t="s">
        <v>408</v>
      </c>
      <c r="N102" s="176" t="s">
        <v>408</v>
      </c>
      <c r="O102" s="176" t="s">
        <v>408</v>
      </c>
      <c r="P102" s="176" t="s">
        <v>408</v>
      </c>
      <c r="Q102" s="176" t="s">
        <v>408</v>
      </c>
      <c r="R102" s="176" t="s">
        <v>408</v>
      </c>
      <c r="S102" s="176" t="s">
        <v>408</v>
      </c>
      <c r="T102" s="176" t="s">
        <v>408</v>
      </c>
      <c r="U102" s="176" t="s">
        <v>408</v>
      </c>
      <c r="V102" s="176" t="s">
        <v>408</v>
      </c>
      <c r="W102" s="176" t="s">
        <v>408</v>
      </c>
      <c r="X102" s="176" t="s">
        <v>408</v>
      </c>
      <c r="Y102" s="176" t="s">
        <v>408</v>
      </c>
      <c r="Z102" s="176" t="s">
        <v>408</v>
      </c>
      <c r="AA102" s="176" t="s">
        <v>408</v>
      </c>
      <c r="AB102" s="176" t="s">
        <v>408</v>
      </c>
      <c r="AC102" s="176" t="s">
        <v>408</v>
      </c>
      <c r="AD102" s="176" t="s">
        <v>408</v>
      </c>
      <c r="AE102" s="204"/>
      <c r="AF102" s="202" t="s">
        <v>408</v>
      </c>
      <c r="AG102" s="202" t="s">
        <v>408</v>
      </c>
      <c r="AH102" s="202" t="s">
        <v>408</v>
      </c>
      <c r="AI102" s="202" t="s">
        <v>408</v>
      </c>
      <c r="AJ102" s="202" t="s">
        <v>408</v>
      </c>
      <c r="AK102" s="176">
        <v>955.18900000000008</v>
      </c>
      <c r="AL102" s="203" t="s">
        <v>408</v>
      </c>
    </row>
    <row r="103" spans="1:39" s="190" customFormat="1" ht="24.75" customHeight="1" thickBot="1" x14ac:dyDescent="0.25">
      <c r="A103" s="178" t="s">
        <v>126</v>
      </c>
      <c r="B103" s="178" t="s">
        <v>236</v>
      </c>
      <c r="C103" s="100" t="s">
        <v>281</v>
      </c>
      <c r="D103" s="202"/>
      <c r="E103" s="176" t="s">
        <v>423</v>
      </c>
      <c r="F103" s="176" t="s">
        <v>423</v>
      </c>
      <c r="G103" s="176" t="s">
        <v>423</v>
      </c>
      <c r="H103" s="176" t="s">
        <v>423</v>
      </c>
      <c r="I103" s="176" t="s">
        <v>423</v>
      </c>
      <c r="J103" s="176" t="s">
        <v>423</v>
      </c>
      <c r="K103" s="176" t="s">
        <v>423</v>
      </c>
      <c r="L103" s="176" t="s">
        <v>423</v>
      </c>
      <c r="M103" s="176" t="s">
        <v>423</v>
      </c>
      <c r="N103" s="176" t="s">
        <v>423</v>
      </c>
      <c r="O103" s="176" t="s">
        <v>423</v>
      </c>
      <c r="P103" s="176" t="s">
        <v>423</v>
      </c>
      <c r="Q103" s="176" t="s">
        <v>423</v>
      </c>
      <c r="R103" s="176" t="s">
        <v>423</v>
      </c>
      <c r="S103" s="176" t="s">
        <v>423</v>
      </c>
      <c r="T103" s="176" t="s">
        <v>423</v>
      </c>
      <c r="U103" s="176" t="s">
        <v>423</v>
      </c>
      <c r="V103" s="176" t="s">
        <v>423</v>
      </c>
      <c r="W103" s="176" t="s">
        <v>423</v>
      </c>
      <c r="X103" s="176" t="s">
        <v>423</v>
      </c>
      <c r="Y103" s="176" t="s">
        <v>423</v>
      </c>
      <c r="Z103" s="176" t="s">
        <v>423</v>
      </c>
      <c r="AA103" s="176" t="s">
        <v>423</v>
      </c>
      <c r="AB103" s="176" t="s">
        <v>423</v>
      </c>
      <c r="AC103" s="176" t="s">
        <v>423</v>
      </c>
      <c r="AD103" s="176" t="s">
        <v>423</v>
      </c>
      <c r="AE103" s="204"/>
      <c r="AF103" s="202" t="s">
        <v>423</v>
      </c>
      <c r="AG103" s="202" t="s">
        <v>423</v>
      </c>
      <c r="AH103" s="202" t="s">
        <v>423</v>
      </c>
      <c r="AI103" s="202" t="s">
        <v>423</v>
      </c>
      <c r="AJ103" s="202" t="s">
        <v>423</v>
      </c>
      <c r="AK103" s="202" t="s">
        <v>423</v>
      </c>
      <c r="AL103" s="203" t="s">
        <v>423</v>
      </c>
    </row>
    <row r="104" spans="1:39" s="190" customFormat="1" ht="24.75" customHeight="1" thickBot="1" x14ac:dyDescent="0.25">
      <c r="A104" s="178" t="s">
        <v>126</v>
      </c>
      <c r="B104" s="178" t="s">
        <v>359</v>
      </c>
      <c r="C104" s="100" t="s">
        <v>282</v>
      </c>
      <c r="D104" s="202"/>
      <c r="E104" s="176">
        <v>5.3568101480217292E-4</v>
      </c>
      <c r="F104" s="176">
        <v>4.9186231132406465E-3</v>
      </c>
      <c r="G104" s="176" t="s">
        <v>408</v>
      </c>
      <c r="H104" s="176">
        <v>4.9033681531820018E-3</v>
      </c>
      <c r="I104" s="176" t="s">
        <v>408</v>
      </c>
      <c r="J104" s="176" t="s">
        <v>408</v>
      </c>
      <c r="K104" s="176" t="s">
        <v>408</v>
      </c>
      <c r="L104" s="176" t="s">
        <v>408</v>
      </c>
      <c r="M104" s="176" t="s">
        <v>408</v>
      </c>
      <c r="N104" s="176" t="s">
        <v>408</v>
      </c>
      <c r="O104" s="176" t="s">
        <v>408</v>
      </c>
      <c r="P104" s="176" t="s">
        <v>408</v>
      </c>
      <c r="Q104" s="176" t="s">
        <v>408</v>
      </c>
      <c r="R104" s="176" t="s">
        <v>408</v>
      </c>
      <c r="S104" s="176" t="s">
        <v>408</v>
      </c>
      <c r="T104" s="176" t="s">
        <v>408</v>
      </c>
      <c r="U104" s="176" t="s">
        <v>408</v>
      </c>
      <c r="V104" s="176" t="s">
        <v>408</v>
      </c>
      <c r="W104" s="176" t="s">
        <v>408</v>
      </c>
      <c r="X104" s="176" t="s">
        <v>408</v>
      </c>
      <c r="Y104" s="176" t="s">
        <v>408</v>
      </c>
      <c r="Z104" s="176" t="s">
        <v>408</v>
      </c>
      <c r="AA104" s="176" t="s">
        <v>408</v>
      </c>
      <c r="AB104" s="176" t="s">
        <v>408</v>
      </c>
      <c r="AC104" s="176" t="s">
        <v>408</v>
      </c>
      <c r="AD104" s="176" t="s">
        <v>408</v>
      </c>
      <c r="AE104" s="204"/>
      <c r="AF104" s="202" t="s">
        <v>408</v>
      </c>
      <c r="AG104" s="202" t="s">
        <v>408</v>
      </c>
      <c r="AH104" s="202" t="s">
        <v>408</v>
      </c>
      <c r="AI104" s="202" t="s">
        <v>408</v>
      </c>
      <c r="AJ104" s="202" t="s">
        <v>408</v>
      </c>
      <c r="AK104" s="176">
        <v>6</v>
      </c>
      <c r="AL104" s="203" t="s">
        <v>411</v>
      </c>
    </row>
    <row r="105" spans="1:39" s="190" customFormat="1" ht="24.75" customHeight="1" thickBot="1" x14ac:dyDescent="0.25">
      <c r="A105" s="178" t="s">
        <v>126</v>
      </c>
      <c r="B105" s="178" t="s">
        <v>360</v>
      </c>
      <c r="C105" s="100" t="s">
        <v>283</v>
      </c>
      <c r="D105" s="202"/>
      <c r="E105" s="176">
        <v>1.4178340839750402E-2</v>
      </c>
      <c r="F105" s="176">
        <v>0.1119269318555296</v>
      </c>
      <c r="G105" s="176" t="s">
        <v>408</v>
      </c>
      <c r="H105" s="176">
        <v>0.21925857426521553</v>
      </c>
      <c r="I105" s="176" t="s">
        <v>421</v>
      </c>
      <c r="J105" s="176" t="s">
        <v>421</v>
      </c>
      <c r="K105" s="176" t="s">
        <v>421</v>
      </c>
      <c r="L105" s="176" t="s">
        <v>408</v>
      </c>
      <c r="M105" s="176" t="s">
        <v>408</v>
      </c>
      <c r="N105" s="366" t="s">
        <v>408</v>
      </c>
      <c r="O105" s="176" t="s">
        <v>408</v>
      </c>
      <c r="P105" s="176" t="s">
        <v>408</v>
      </c>
      <c r="Q105" s="176" t="s">
        <v>408</v>
      </c>
      <c r="R105" s="176" t="s">
        <v>408</v>
      </c>
      <c r="S105" s="176" t="s">
        <v>408</v>
      </c>
      <c r="T105" s="176" t="s">
        <v>408</v>
      </c>
      <c r="U105" s="176" t="s">
        <v>408</v>
      </c>
      <c r="V105" s="176" t="s">
        <v>408</v>
      </c>
      <c r="W105" s="176" t="s">
        <v>408</v>
      </c>
      <c r="X105" s="176" t="s">
        <v>408</v>
      </c>
      <c r="Y105" s="176" t="s">
        <v>408</v>
      </c>
      <c r="Z105" s="176" t="s">
        <v>408</v>
      </c>
      <c r="AA105" s="176" t="s">
        <v>408</v>
      </c>
      <c r="AB105" s="176" t="s">
        <v>408</v>
      </c>
      <c r="AC105" s="176" t="s">
        <v>408</v>
      </c>
      <c r="AD105" s="176" t="s">
        <v>408</v>
      </c>
      <c r="AE105" s="204"/>
      <c r="AF105" s="202" t="s">
        <v>408</v>
      </c>
      <c r="AG105" s="202" t="s">
        <v>408</v>
      </c>
      <c r="AH105" s="202" t="s">
        <v>408</v>
      </c>
      <c r="AI105" s="202" t="s">
        <v>408</v>
      </c>
      <c r="AJ105" s="202" t="s">
        <v>408</v>
      </c>
      <c r="AK105" s="176">
        <v>31.484000000000002</v>
      </c>
      <c r="AL105" s="203" t="s">
        <v>411</v>
      </c>
    </row>
    <row r="106" spans="1:39" s="190" customFormat="1" ht="24.75" customHeight="1" thickBot="1" x14ac:dyDescent="0.25">
      <c r="A106" s="178" t="s">
        <v>126</v>
      </c>
      <c r="B106" s="178" t="s">
        <v>257</v>
      </c>
      <c r="C106" s="100" t="s">
        <v>284</v>
      </c>
      <c r="D106" s="202"/>
      <c r="E106" s="176" t="s">
        <v>425</v>
      </c>
      <c r="F106" s="176" t="s">
        <v>425</v>
      </c>
      <c r="G106" s="176" t="s">
        <v>425</v>
      </c>
      <c r="H106" s="176" t="s">
        <v>425</v>
      </c>
      <c r="I106" s="176" t="s">
        <v>425</v>
      </c>
      <c r="J106" s="176" t="s">
        <v>425</v>
      </c>
      <c r="K106" s="176" t="s">
        <v>425</v>
      </c>
      <c r="L106" s="176" t="s">
        <v>425</v>
      </c>
      <c r="M106" s="176" t="s">
        <v>425</v>
      </c>
      <c r="N106" s="367" t="s">
        <v>425</v>
      </c>
      <c r="O106" s="176" t="s">
        <v>425</v>
      </c>
      <c r="P106" s="176" t="s">
        <v>425</v>
      </c>
      <c r="Q106" s="176" t="s">
        <v>425</v>
      </c>
      <c r="R106" s="176" t="s">
        <v>425</v>
      </c>
      <c r="S106" s="176" t="s">
        <v>425</v>
      </c>
      <c r="T106" s="176" t="s">
        <v>425</v>
      </c>
      <c r="U106" s="176" t="s">
        <v>425</v>
      </c>
      <c r="V106" s="176" t="s">
        <v>425</v>
      </c>
      <c r="W106" s="176" t="s">
        <v>425</v>
      </c>
      <c r="X106" s="176" t="s">
        <v>425</v>
      </c>
      <c r="Y106" s="176" t="s">
        <v>425</v>
      </c>
      <c r="Z106" s="176" t="s">
        <v>425</v>
      </c>
      <c r="AA106" s="176" t="s">
        <v>425</v>
      </c>
      <c r="AB106" s="176" t="s">
        <v>425</v>
      </c>
      <c r="AC106" s="176" t="s">
        <v>425</v>
      </c>
      <c r="AD106" s="176" t="s">
        <v>425</v>
      </c>
      <c r="AE106" s="204"/>
      <c r="AF106" s="202" t="s">
        <v>425</v>
      </c>
      <c r="AG106" s="202" t="s">
        <v>425</v>
      </c>
      <c r="AH106" s="202" t="s">
        <v>425</v>
      </c>
      <c r="AI106" s="202" t="s">
        <v>425</v>
      </c>
      <c r="AJ106" s="202" t="s">
        <v>425</v>
      </c>
      <c r="AK106" s="202" t="s">
        <v>425</v>
      </c>
      <c r="AL106" s="203" t="s">
        <v>411</v>
      </c>
    </row>
    <row r="107" spans="1:39" s="190" customFormat="1" ht="24.75" customHeight="1" thickBot="1" x14ac:dyDescent="0.25">
      <c r="A107" s="178" t="s">
        <v>126</v>
      </c>
      <c r="B107" s="178" t="s">
        <v>361</v>
      </c>
      <c r="C107" s="100" t="s">
        <v>338</v>
      </c>
      <c r="D107" s="202"/>
      <c r="E107" s="176">
        <v>3.6433020127343362E-2</v>
      </c>
      <c r="F107" s="176">
        <v>0.27173789588548258</v>
      </c>
      <c r="G107" s="176" t="s">
        <v>408</v>
      </c>
      <c r="H107" s="176">
        <v>0.87848673857302695</v>
      </c>
      <c r="I107" s="176" t="s">
        <v>421</v>
      </c>
      <c r="J107" s="176" t="s">
        <v>421</v>
      </c>
      <c r="K107" s="176" t="s">
        <v>421</v>
      </c>
      <c r="L107" s="176" t="s">
        <v>408</v>
      </c>
      <c r="M107" s="176" t="s">
        <v>408</v>
      </c>
      <c r="N107" s="367" t="s">
        <v>408</v>
      </c>
      <c r="O107" s="176" t="s">
        <v>408</v>
      </c>
      <c r="P107" s="176" t="s">
        <v>408</v>
      </c>
      <c r="Q107" s="176" t="s">
        <v>408</v>
      </c>
      <c r="R107" s="176" t="s">
        <v>408</v>
      </c>
      <c r="S107" s="176" t="s">
        <v>408</v>
      </c>
      <c r="T107" s="176" t="s">
        <v>408</v>
      </c>
      <c r="U107" s="176" t="s">
        <v>408</v>
      </c>
      <c r="V107" s="176" t="s">
        <v>408</v>
      </c>
      <c r="W107" s="176" t="s">
        <v>408</v>
      </c>
      <c r="X107" s="176" t="s">
        <v>408</v>
      </c>
      <c r="Y107" s="176" t="s">
        <v>408</v>
      </c>
      <c r="Z107" s="176" t="s">
        <v>408</v>
      </c>
      <c r="AA107" s="176" t="s">
        <v>408</v>
      </c>
      <c r="AB107" s="176" t="s">
        <v>408</v>
      </c>
      <c r="AC107" s="176" t="s">
        <v>408</v>
      </c>
      <c r="AD107" s="176" t="s">
        <v>408</v>
      </c>
      <c r="AE107" s="204"/>
      <c r="AF107" s="202" t="s">
        <v>408</v>
      </c>
      <c r="AG107" s="202" t="s">
        <v>408</v>
      </c>
      <c r="AH107" s="202" t="s">
        <v>408</v>
      </c>
      <c r="AI107" s="202" t="s">
        <v>408</v>
      </c>
      <c r="AJ107" s="202" t="s">
        <v>408</v>
      </c>
      <c r="AK107" s="176">
        <v>6090.7</v>
      </c>
      <c r="AL107" s="203" t="s">
        <v>411</v>
      </c>
    </row>
    <row r="108" spans="1:39" s="190" customFormat="1" ht="24.75" customHeight="1" thickBot="1" x14ac:dyDescent="0.25">
      <c r="A108" s="178" t="s">
        <v>126</v>
      </c>
      <c r="B108" s="178" t="s">
        <v>362</v>
      </c>
      <c r="C108" s="100" t="s">
        <v>339</v>
      </c>
      <c r="D108" s="202"/>
      <c r="E108" s="176">
        <v>1.517727869039415E-2</v>
      </c>
      <c r="F108" s="176">
        <v>0.11433830062375035</v>
      </c>
      <c r="G108" s="176" t="s">
        <v>408</v>
      </c>
      <c r="H108" s="176">
        <v>0.12319881281311558</v>
      </c>
      <c r="I108" s="176" t="s">
        <v>421</v>
      </c>
      <c r="J108" s="176" t="s">
        <v>421</v>
      </c>
      <c r="K108" s="176" t="s">
        <v>421</v>
      </c>
      <c r="L108" s="176" t="s">
        <v>408</v>
      </c>
      <c r="M108" s="176" t="s">
        <v>408</v>
      </c>
      <c r="N108" s="367" t="s">
        <v>408</v>
      </c>
      <c r="O108" s="176" t="s">
        <v>408</v>
      </c>
      <c r="P108" s="176" t="s">
        <v>408</v>
      </c>
      <c r="Q108" s="176" t="s">
        <v>408</v>
      </c>
      <c r="R108" s="176" t="s">
        <v>408</v>
      </c>
      <c r="S108" s="176" t="s">
        <v>408</v>
      </c>
      <c r="T108" s="176" t="s">
        <v>408</v>
      </c>
      <c r="U108" s="176" t="s">
        <v>408</v>
      </c>
      <c r="V108" s="176" t="s">
        <v>408</v>
      </c>
      <c r="W108" s="176" t="s">
        <v>408</v>
      </c>
      <c r="X108" s="176" t="s">
        <v>408</v>
      </c>
      <c r="Y108" s="176" t="s">
        <v>408</v>
      </c>
      <c r="Z108" s="176" t="s">
        <v>408</v>
      </c>
      <c r="AA108" s="176" t="s">
        <v>408</v>
      </c>
      <c r="AB108" s="176" t="s">
        <v>408</v>
      </c>
      <c r="AC108" s="176" t="s">
        <v>408</v>
      </c>
      <c r="AD108" s="176" t="s">
        <v>408</v>
      </c>
      <c r="AE108" s="204"/>
      <c r="AF108" s="202" t="s">
        <v>408</v>
      </c>
      <c r="AG108" s="202" t="s">
        <v>408</v>
      </c>
      <c r="AH108" s="202" t="s">
        <v>408</v>
      </c>
      <c r="AI108" s="202" t="s">
        <v>408</v>
      </c>
      <c r="AJ108" s="202" t="s">
        <v>408</v>
      </c>
      <c r="AK108" s="176">
        <v>1866.7</v>
      </c>
      <c r="AL108" s="203" t="s">
        <v>411</v>
      </c>
      <c r="AM108" s="368"/>
    </row>
    <row r="109" spans="1:39" s="190" customFormat="1" ht="24.75" customHeight="1" thickBot="1" x14ac:dyDescent="0.25">
      <c r="A109" s="178" t="s">
        <v>126</v>
      </c>
      <c r="B109" s="178" t="s">
        <v>363</v>
      </c>
      <c r="C109" s="100" t="s">
        <v>322</v>
      </c>
      <c r="D109" s="202"/>
      <c r="E109" s="176">
        <v>1.1880413651571432E-3</v>
      </c>
      <c r="F109" s="176">
        <v>6.0836045990806092E-3</v>
      </c>
      <c r="G109" s="176" t="s">
        <v>408</v>
      </c>
      <c r="H109" s="176">
        <v>9.643739870057141E-3</v>
      </c>
      <c r="I109" s="176" t="s">
        <v>421</v>
      </c>
      <c r="J109" s="176" t="s">
        <v>421</v>
      </c>
      <c r="K109" s="176" t="s">
        <v>421</v>
      </c>
      <c r="L109" s="176" t="s">
        <v>408</v>
      </c>
      <c r="M109" s="176" t="s">
        <v>408</v>
      </c>
      <c r="N109" s="176" t="s">
        <v>408</v>
      </c>
      <c r="O109" s="176" t="s">
        <v>408</v>
      </c>
      <c r="P109" s="176" t="s">
        <v>408</v>
      </c>
      <c r="Q109" s="176" t="s">
        <v>408</v>
      </c>
      <c r="R109" s="176" t="s">
        <v>408</v>
      </c>
      <c r="S109" s="176" t="s">
        <v>408</v>
      </c>
      <c r="T109" s="176" t="s">
        <v>408</v>
      </c>
      <c r="U109" s="176" t="s">
        <v>408</v>
      </c>
      <c r="V109" s="176" t="s">
        <v>408</v>
      </c>
      <c r="W109" s="176" t="s">
        <v>408</v>
      </c>
      <c r="X109" s="176" t="s">
        <v>408</v>
      </c>
      <c r="Y109" s="176" t="s">
        <v>408</v>
      </c>
      <c r="Z109" s="176" t="s">
        <v>408</v>
      </c>
      <c r="AA109" s="176" t="s">
        <v>408</v>
      </c>
      <c r="AB109" s="176" t="s">
        <v>408</v>
      </c>
      <c r="AC109" s="176" t="s">
        <v>408</v>
      </c>
      <c r="AD109" s="176" t="s">
        <v>408</v>
      </c>
      <c r="AE109" s="204"/>
      <c r="AF109" s="202" t="s">
        <v>408</v>
      </c>
      <c r="AG109" s="202" t="s">
        <v>408</v>
      </c>
      <c r="AH109" s="202" t="s">
        <v>408</v>
      </c>
      <c r="AI109" s="202" t="s">
        <v>408</v>
      </c>
      <c r="AJ109" s="202" t="s">
        <v>408</v>
      </c>
      <c r="AK109" s="176">
        <v>60</v>
      </c>
      <c r="AL109" s="203" t="s">
        <v>411</v>
      </c>
    </row>
    <row r="110" spans="1:39" s="190" customFormat="1" ht="24.75" customHeight="1" thickBot="1" x14ac:dyDescent="0.25">
      <c r="A110" s="178" t="s">
        <v>126</v>
      </c>
      <c r="B110" s="178" t="s">
        <v>364</v>
      </c>
      <c r="C110" s="100" t="s">
        <v>323</v>
      </c>
      <c r="D110" s="202"/>
      <c r="E110" s="176">
        <v>1.3496529180235951E-2</v>
      </c>
      <c r="F110" s="176">
        <v>5.9575508500209935E-2</v>
      </c>
      <c r="G110" s="176" t="s">
        <v>408</v>
      </c>
      <c r="H110" s="176">
        <v>0.18281488495452813</v>
      </c>
      <c r="I110" s="176" t="s">
        <v>421</v>
      </c>
      <c r="J110" s="176" t="s">
        <v>421</v>
      </c>
      <c r="K110" s="176" t="s">
        <v>421</v>
      </c>
      <c r="L110" s="176" t="s">
        <v>408</v>
      </c>
      <c r="M110" s="176" t="s">
        <v>408</v>
      </c>
      <c r="N110" s="176" t="s">
        <v>408</v>
      </c>
      <c r="O110" s="176" t="s">
        <v>408</v>
      </c>
      <c r="P110" s="176" t="s">
        <v>408</v>
      </c>
      <c r="Q110" s="176" t="s">
        <v>408</v>
      </c>
      <c r="R110" s="176" t="s">
        <v>408</v>
      </c>
      <c r="S110" s="176" t="s">
        <v>408</v>
      </c>
      <c r="T110" s="176" t="s">
        <v>408</v>
      </c>
      <c r="U110" s="176" t="s">
        <v>408</v>
      </c>
      <c r="V110" s="176" t="s">
        <v>408</v>
      </c>
      <c r="W110" s="176" t="s">
        <v>408</v>
      </c>
      <c r="X110" s="176" t="s">
        <v>408</v>
      </c>
      <c r="Y110" s="176" t="s">
        <v>408</v>
      </c>
      <c r="Z110" s="176" t="s">
        <v>408</v>
      </c>
      <c r="AA110" s="176" t="s">
        <v>408</v>
      </c>
      <c r="AB110" s="176" t="s">
        <v>408</v>
      </c>
      <c r="AC110" s="176" t="s">
        <v>408</v>
      </c>
      <c r="AD110" s="176" t="s">
        <v>408</v>
      </c>
      <c r="AE110" s="204"/>
      <c r="AF110" s="202" t="s">
        <v>408</v>
      </c>
      <c r="AG110" s="202" t="s">
        <v>408</v>
      </c>
      <c r="AH110" s="202" t="s">
        <v>408</v>
      </c>
      <c r="AI110" s="202" t="s">
        <v>408</v>
      </c>
      <c r="AJ110" s="202" t="s">
        <v>408</v>
      </c>
      <c r="AK110" s="176">
        <v>2455.1999999999998</v>
      </c>
      <c r="AL110" s="203" t="s">
        <v>411</v>
      </c>
    </row>
    <row r="111" spans="1:39" s="190" customFormat="1" ht="24.75" customHeight="1" thickBot="1" x14ac:dyDescent="0.25">
      <c r="A111" s="178" t="s">
        <v>126</v>
      </c>
      <c r="B111" s="178" t="s">
        <v>365</v>
      </c>
      <c r="C111" s="100" t="s">
        <v>285</v>
      </c>
      <c r="D111" s="202"/>
      <c r="E111" s="176">
        <v>6.786527242456758E-2</v>
      </c>
      <c r="F111" s="176">
        <v>2.2456819950770996</v>
      </c>
      <c r="G111" s="176" t="s">
        <v>408</v>
      </c>
      <c r="H111" s="176">
        <v>3.05290475115733</v>
      </c>
      <c r="I111" s="176" t="s">
        <v>421</v>
      </c>
      <c r="J111" s="176" t="s">
        <v>421</v>
      </c>
      <c r="K111" s="176" t="s">
        <v>421</v>
      </c>
      <c r="L111" s="176" t="s">
        <v>408</v>
      </c>
      <c r="M111" s="176" t="s">
        <v>408</v>
      </c>
      <c r="N111" s="176" t="s">
        <v>408</v>
      </c>
      <c r="O111" s="176" t="s">
        <v>408</v>
      </c>
      <c r="P111" s="176" t="s">
        <v>408</v>
      </c>
      <c r="Q111" s="176" t="s">
        <v>408</v>
      </c>
      <c r="R111" s="176" t="s">
        <v>408</v>
      </c>
      <c r="S111" s="176" t="s">
        <v>408</v>
      </c>
      <c r="T111" s="176" t="s">
        <v>408</v>
      </c>
      <c r="U111" s="176" t="s">
        <v>408</v>
      </c>
      <c r="V111" s="176" t="s">
        <v>408</v>
      </c>
      <c r="W111" s="176" t="s">
        <v>408</v>
      </c>
      <c r="X111" s="176" t="s">
        <v>408</v>
      </c>
      <c r="Y111" s="176" t="s">
        <v>408</v>
      </c>
      <c r="Z111" s="176" t="s">
        <v>408</v>
      </c>
      <c r="AA111" s="176" t="s">
        <v>408</v>
      </c>
      <c r="AB111" s="176" t="s">
        <v>408</v>
      </c>
      <c r="AC111" s="176" t="s">
        <v>408</v>
      </c>
      <c r="AD111" s="176" t="s">
        <v>408</v>
      </c>
      <c r="AE111" s="204"/>
      <c r="AF111" s="202" t="s">
        <v>408</v>
      </c>
      <c r="AG111" s="202" t="s">
        <v>408</v>
      </c>
      <c r="AH111" s="202" t="s">
        <v>408</v>
      </c>
      <c r="AI111" s="202" t="s">
        <v>408</v>
      </c>
      <c r="AJ111" s="202" t="s">
        <v>408</v>
      </c>
      <c r="AK111" s="176">
        <v>6144.076</v>
      </c>
      <c r="AL111" s="203" t="s">
        <v>411</v>
      </c>
    </row>
    <row r="112" spans="1:39" s="190" customFormat="1" ht="24.75" customHeight="1" thickBot="1" x14ac:dyDescent="0.25">
      <c r="A112" s="178" t="s">
        <v>136</v>
      </c>
      <c r="B112" s="178" t="s">
        <v>303</v>
      </c>
      <c r="C112" s="100" t="s">
        <v>304</v>
      </c>
      <c r="D112" s="202"/>
      <c r="E112" s="176">
        <v>7.5415778647117611</v>
      </c>
      <c r="F112" s="176" t="s">
        <v>408</v>
      </c>
      <c r="G112" s="176" t="s">
        <v>408</v>
      </c>
      <c r="H112" s="176">
        <v>2.8896385113663841</v>
      </c>
      <c r="I112" s="176" t="s">
        <v>422</v>
      </c>
      <c r="J112" s="176" t="s">
        <v>422</v>
      </c>
      <c r="K112" s="176" t="s">
        <v>422</v>
      </c>
      <c r="L112" s="176" t="s">
        <v>408</v>
      </c>
      <c r="M112" s="176" t="s">
        <v>408</v>
      </c>
      <c r="N112" s="176" t="s">
        <v>408</v>
      </c>
      <c r="O112" s="176" t="s">
        <v>408</v>
      </c>
      <c r="P112" s="176" t="s">
        <v>408</v>
      </c>
      <c r="Q112" s="176" t="s">
        <v>408</v>
      </c>
      <c r="R112" s="176" t="s">
        <v>408</v>
      </c>
      <c r="S112" s="176" t="s">
        <v>408</v>
      </c>
      <c r="T112" s="176" t="s">
        <v>408</v>
      </c>
      <c r="U112" s="176" t="s">
        <v>408</v>
      </c>
      <c r="V112" s="176" t="s">
        <v>408</v>
      </c>
      <c r="W112" s="176" t="s">
        <v>408</v>
      </c>
      <c r="X112" s="176" t="s">
        <v>408</v>
      </c>
      <c r="Y112" s="176" t="s">
        <v>408</v>
      </c>
      <c r="Z112" s="176" t="s">
        <v>408</v>
      </c>
      <c r="AA112" s="176" t="s">
        <v>408</v>
      </c>
      <c r="AB112" s="176" t="s">
        <v>408</v>
      </c>
      <c r="AC112" s="176" t="s">
        <v>408</v>
      </c>
      <c r="AD112" s="176" t="s">
        <v>408</v>
      </c>
      <c r="AE112" s="204"/>
      <c r="AF112" s="202" t="s">
        <v>408</v>
      </c>
      <c r="AG112" s="202" t="s">
        <v>408</v>
      </c>
      <c r="AH112" s="202" t="s">
        <v>408</v>
      </c>
      <c r="AI112" s="202" t="s">
        <v>408</v>
      </c>
      <c r="AJ112" s="202" t="s">
        <v>408</v>
      </c>
      <c r="AK112" s="176">
        <v>189.09800000000001</v>
      </c>
      <c r="AL112" s="203" t="s">
        <v>420</v>
      </c>
    </row>
    <row r="113" spans="1:38" s="190" customFormat="1" ht="24.75" customHeight="1" thickBot="1" x14ac:dyDescent="0.25">
      <c r="A113" s="178" t="s">
        <v>136</v>
      </c>
      <c r="B113" s="178" t="s">
        <v>254</v>
      </c>
      <c r="C113" s="100" t="s">
        <v>143</v>
      </c>
      <c r="D113" s="202"/>
      <c r="E113" s="176">
        <v>3.3895153810495957</v>
      </c>
      <c r="F113" s="176">
        <v>3.7168443290759332</v>
      </c>
      <c r="G113" s="176" t="s">
        <v>408</v>
      </c>
      <c r="H113" s="176">
        <v>8.8328494401983306</v>
      </c>
      <c r="I113" s="176" t="s">
        <v>408</v>
      </c>
      <c r="J113" s="176" t="s">
        <v>408</v>
      </c>
      <c r="K113" s="176" t="s">
        <v>408</v>
      </c>
      <c r="L113" s="176" t="s">
        <v>408</v>
      </c>
      <c r="M113" s="176" t="s">
        <v>408</v>
      </c>
      <c r="N113" s="176" t="s">
        <v>408</v>
      </c>
      <c r="O113" s="176" t="s">
        <v>408</v>
      </c>
      <c r="P113" s="176" t="s">
        <v>408</v>
      </c>
      <c r="Q113" s="176" t="s">
        <v>408</v>
      </c>
      <c r="R113" s="176" t="s">
        <v>408</v>
      </c>
      <c r="S113" s="176" t="s">
        <v>408</v>
      </c>
      <c r="T113" s="176" t="s">
        <v>408</v>
      </c>
      <c r="U113" s="176" t="s">
        <v>408</v>
      </c>
      <c r="V113" s="176" t="s">
        <v>408</v>
      </c>
      <c r="W113" s="176" t="s">
        <v>408</v>
      </c>
      <c r="X113" s="176" t="s">
        <v>408</v>
      </c>
      <c r="Y113" s="176" t="s">
        <v>408</v>
      </c>
      <c r="Z113" s="176" t="s">
        <v>408</v>
      </c>
      <c r="AA113" s="176" t="s">
        <v>408</v>
      </c>
      <c r="AB113" s="176" t="s">
        <v>408</v>
      </c>
      <c r="AC113" s="176" t="s">
        <v>408</v>
      </c>
      <c r="AD113" s="176" t="s">
        <v>408</v>
      </c>
      <c r="AE113" s="204"/>
      <c r="AF113" s="202" t="s">
        <v>408</v>
      </c>
      <c r="AG113" s="202" t="s">
        <v>408</v>
      </c>
      <c r="AH113" s="202" t="s">
        <v>408</v>
      </c>
      <c r="AI113" s="202" t="s">
        <v>408</v>
      </c>
      <c r="AJ113" s="202" t="s">
        <v>408</v>
      </c>
      <c r="AK113" s="202" t="s">
        <v>408</v>
      </c>
      <c r="AL113" s="203" t="s">
        <v>408</v>
      </c>
    </row>
    <row r="114" spans="1:38" s="190" customFormat="1" ht="24.75" customHeight="1" thickBot="1" x14ac:dyDescent="0.25">
      <c r="A114" s="178" t="s">
        <v>136</v>
      </c>
      <c r="B114" s="178" t="s">
        <v>255</v>
      </c>
      <c r="C114" s="100" t="s">
        <v>144</v>
      </c>
      <c r="D114" s="202"/>
      <c r="E114" s="176" t="s">
        <v>421</v>
      </c>
      <c r="F114" s="176" t="s">
        <v>408</v>
      </c>
      <c r="G114" s="176" t="s">
        <v>408</v>
      </c>
      <c r="H114" s="176" t="s">
        <v>421</v>
      </c>
      <c r="I114" s="176" t="s">
        <v>408</v>
      </c>
      <c r="J114" s="176" t="s">
        <v>408</v>
      </c>
      <c r="K114" s="176" t="s">
        <v>408</v>
      </c>
      <c r="L114" s="176" t="s">
        <v>408</v>
      </c>
      <c r="M114" s="176" t="s">
        <v>408</v>
      </c>
      <c r="N114" s="176" t="s">
        <v>408</v>
      </c>
      <c r="O114" s="176" t="s">
        <v>408</v>
      </c>
      <c r="P114" s="176" t="s">
        <v>408</v>
      </c>
      <c r="Q114" s="176" t="s">
        <v>408</v>
      </c>
      <c r="R114" s="176" t="s">
        <v>408</v>
      </c>
      <c r="S114" s="176" t="s">
        <v>408</v>
      </c>
      <c r="T114" s="176" t="s">
        <v>408</v>
      </c>
      <c r="U114" s="176" t="s">
        <v>408</v>
      </c>
      <c r="V114" s="176" t="s">
        <v>408</v>
      </c>
      <c r="W114" s="176" t="s">
        <v>408</v>
      </c>
      <c r="X114" s="176" t="s">
        <v>408</v>
      </c>
      <c r="Y114" s="176" t="s">
        <v>408</v>
      </c>
      <c r="Z114" s="176" t="s">
        <v>408</v>
      </c>
      <c r="AA114" s="176" t="s">
        <v>408</v>
      </c>
      <c r="AB114" s="176" t="s">
        <v>408</v>
      </c>
      <c r="AC114" s="176" t="s">
        <v>408</v>
      </c>
      <c r="AD114" s="176" t="s">
        <v>408</v>
      </c>
      <c r="AE114" s="204"/>
      <c r="AF114" s="202" t="s">
        <v>408</v>
      </c>
      <c r="AG114" s="202" t="s">
        <v>408</v>
      </c>
      <c r="AH114" s="202" t="s">
        <v>408</v>
      </c>
      <c r="AI114" s="202" t="s">
        <v>408</v>
      </c>
      <c r="AJ114" s="202" t="s">
        <v>408</v>
      </c>
      <c r="AK114" s="202" t="s">
        <v>408</v>
      </c>
      <c r="AL114" s="203" t="s">
        <v>442</v>
      </c>
    </row>
    <row r="115" spans="1:38" s="190" customFormat="1" ht="24.75" customHeight="1" thickBot="1" x14ac:dyDescent="0.25">
      <c r="A115" s="178" t="s">
        <v>136</v>
      </c>
      <c r="B115" s="178" t="s">
        <v>256</v>
      </c>
      <c r="C115" s="100" t="s">
        <v>366</v>
      </c>
      <c r="D115" s="202"/>
      <c r="E115" s="176" t="s">
        <v>423</v>
      </c>
      <c r="F115" s="176" t="s">
        <v>423</v>
      </c>
      <c r="G115" s="176" t="s">
        <v>423</v>
      </c>
      <c r="H115" s="176" t="s">
        <v>423</v>
      </c>
      <c r="I115" s="176" t="s">
        <v>423</v>
      </c>
      <c r="J115" s="176" t="s">
        <v>423</v>
      </c>
      <c r="K115" s="176" t="s">
        <v>423</v>
      </c>
      <c r="L115" s="176" t="s">
        <v>423</v>
      </c>
      <c r="M115" s="176" t="s">
        <v>423</v>
      </c>
      <c r="N115" s="176" t="s">
        <v>423</v>
      </c>
      <c r="O115" s="176" t="s">
        <v>423</v>
      </c>
      <c r="P115" s="176" t="s">
        <v>423</v>
      </c>
      <c r="Q115" s="176" t="s">
        <v>423</v>
      </c>
      <c r="R115" s="176" t="s">
        <v>423</v>
      </c>
      <c r="S115" s="176" t="s">
        <v>423</v>
      </c>
      <c r="T115" s="176" t="s">
        <v>423</v>
      </c>
      <c r="U115" s="176" t="s">
        <v>423</v>
      </c>
      <c r="V115" s="176" t="s">
        <v>423</v>
      </c>
      <c r="W115" s="176" t="s">
        <v>423</v>
      </c>
      <c r="X115" s="176" t="s">
        <v>423</v>
      </c>
      <c r="Y115" s="176" t="s">
        <v>423</v>
      </c>
      <c r="Z115" s="176" t="s">
        <v>423</v>
      </c>
      <c r="AA115" s="176" t="s">
        <v>423</v>
      </c>
      <c r="AB115" s="176" t="s">
        <v>423</v>
      </c>
      <c r="AC115" s="176" t="s">
        <v>423</v>
      </c>
      <c r="AD115" s="176" t="s">
        <v>423</v>
      </c>
      <c r="AE115" s="204"/>
      <c r="AF115" s="202" t="s">
        <v>423</v>
      </c>
      <c r="AG115" s="202" t="s">
        <v>423</v>
      </c>
      <c r="AH115" s="202" t="s">
        <v>423</v>
      </c>
      <c r="AI115" s="202" t="s">
        <v>423</v>
      </c>
      <c r="AJ115" s="202" t="s">
        <v>423</v>
      </c>
      <c r="AK115" s="202" t="s">
        <v>423</v>
      </c>
      <c r="AL115" s="203" t="s">
        <v>442</v>
      </c>
    </row>
    <row r="116" spans="1:38" s="190" customFormat="1" ht="24.75" customHeight="1" thickBot="1" x14ac:dyDescent="0.25">
      <c r="A116" s="178" t="s">
        <v>136</v>
      </c>
      <c r="B116" s="178" t="s">
        <v>260</v>
      </c>
      <c r="C116" s="100" t="s">
        <v>302</v>
      </c>
      <c r="D116" s="136"/>
      <c r="E116" s="176">
        <v>0.968954786361923</v>
      </c>
      <c r="F116" s="176">
        <v>0.15874514770170067</v>
      </c>
      <c r="G116" s="176" t="s">
        <v>408</v>
      </c>
      <c r="H116" s="176">
        <v>1.3529823889604344</v>
      </c>
      <c r="I116" s="176" t="s">
        <v>408</v>
      </c>
      <c r="J116" s="176" t="s">
        <v>408</v>
      </c>
      <c r="K116" s="176" t="s">
        <v>408</v>
      </c>
      <c r="L116" s="176" t="s">
        <v>408</v>
      </c>
      <c r="M116" s="176" t="s">
        <v>408</v>
      </c>
      <c r="N116" s="176" t="s">
        <v>408</v>
      </c>
      <c r="O116" s="176" t="s">
        <v>408</v>
      </c>
      <c r="P116" s="176" t="s">
        <v>408</v>
      </c>
      <c r="Q116" s="176" t="s">
        <v>408</v>
      </c>
      <c r="R116" s="176" t="s">
        <v>408</v>
      </c>
      <c r="S116" s="176" t="s">
        <v>408</v>
      </c>
      <c r="T116" s="176" t="s">
        <v>408</v>
      </c>
      <c r="U116" s="176" t="s">
        <v>408</v>
      </c>
      <c r="V116" s="176" t="s">
        <v>408</v>
      </c>
      <c r="W116" s="176" t="s">
        <v>408</v>
      </c>
      <c r="X116" s="176" t="s">
        <v>408</v>
      </c>
      <c r="Y116" s="176" t="s">
        <v>408</v>
      </c>
      <c r="Z116" s="176" t="s">
        <v>408</v>
      </c>
      <c r="AA116" s="176" t="s">
        <v>408</v>
      </c>
      <c r="AB116" s="176" t="s">
        <v>408</v>
      </c>
      <c r="AC116" s="176" t="s">
        <v>408</v>
      </c>
      <c r="AD116" s="176" t="s">
        <v>408</v>
      </c>
      <c r="AE116" s="204"/>
      <c r="AF116" s="202" t="s">
        <v>408</v>
      </c>
      <c r="AG116" s="202" t="s">
        <v>408</v>
      </c>
      <c r="AH116" s="202" t="s">
        <v>408</v>
      </c>
      <c r="AI116" s="202" t="s">
        <v>408</v>
      </c>
      <c r="AJ116" s="202" t="s">
        <v>408</v>
      </c>
      <c r="AK116" s="202" t="s">
        <v>408</v>
      </c>
      <c r="AL116" s="203"/>
    </row>
    <row r="117" spans="1:38" s="190" customFormat="1" ht="24.75" customHeight="1" thickBot="1" x14ac:dyDescent="0.25">
      <c r="A117" s="178" t="s">
        <v>136</v>
      </c>
      <c r="B117" s="178" t="s">
        <v>306</v>
      </c>
      <c r="C117" s="100" t="s">
        <v>307</v>
      </c>
      <c r="D117" s="202"/>
      <c r="E117" s="176" t="s">
        <v>408</v>
      </c>
      <c r="F117" s="176" t="s">
        <v>408</v>
      </c>
      <c r="G117" s="176" t="s">
        <v>408</v>
      </c>
      <c r="H117" s="176" t="s">
        <v>408</v>
      </c>
      <c r="I117" s="176" t="s">
        <v>408</v>
      </c>
      <c r="J117" s="176" t="s">
        <v>408</v>
      </c>
      <c r="K117" s="176" t="s">
        <v>408</v>
      </c>
      <c r="L117" s="176" t="s">
        <v>408</v>
      </c>
      <c r="M117" s="176" t="s">
        <v>408</v>
      </c>
      <c r="N117" s="176" t="s">
        <v>408</v>
      </c>
      <c r="O117" s="176" t="s">
        <v>408</v>
      </c>
      <c r="P117" s="176" t="s">
        <v>408</v>
      </c>
      <c r="Q117" s="176" t="s">
        <v>408</v>
      </c>
      <c r="R117" s="176" t="s">
        <v>408</v>
      </c>
      <c r="S117" s="176" t="s">
        <v>408</v>
      </c>
      <c r="T117" s="176" t="s">
        <v>408</v>
      </c>
      <c r="U117" s="176" t="s">
        <v>408</v>
      </c>
      <c r="V117" s="176" t="s">
        <v>408</v>
      </c>
      <c r="W117" s="176" t="s">
        <v>408</v>
      </c>
      <c r="X117" s="176" t="s">
        <v>408</v>
      </c>
      <c r="Y117" s="176" t="s">
        <v>408</v>
      </c>
      <c r="Z117" s="176" t="s">
        <v>408</v>
      </c>
      <c r="AA117" s="176" t="s">
        <v>408</v>
      </c>
      <c r="AB117" s="176" t="s">
        <v>408</v>
      </c>
      <c r="AC117" s="176" t="s">
        <v>408</v>
      </c>
      <c r="AD117" s="176" t="s">
        <v>408</v>
      </c>
      <c r="AE117" s="204"/>
      <c r="AF117" s="202" t="s">
        <v>408</v>
      </c>
      <c r="AG117" s="202" t="s">
        <v>408</v>
      </c>
      <c r="AH117" s="202" t="s">
        <v>408</v>
      </c>
      <c r="AI117" s="202" t="s">
        <v>408</v>
      </c>
      <c r="AJ117" s="202" t="s">
        <v>408</v>
      </c>
      <c r="AK117" s="202" t="s">
        <v>408</v>
      </c>
      <c r="AL117" s="203" t="s">
        <v>442</v>
      </c>
    </row>
    <row r="118" spans="1:38" s="190" customFormat="1" ht="24.75" customHeight="1" thickBot="1" x14ac:dyDescent="0.25">
      <c r="A118" s="178" t="s">
        <v>136</v>
      </c>
      <c r="B118" s="178" t="s">
        <v>262</v>
      </c>
      <c r="C118" s="100" t="s">
        <v>305</v>
      </c>
      <c r="D118" s="202"/>
      <c r="E118" s="176" t="s">
        <v>408</v>
      </c>
      <c r="F118" s="176" t="s">
        <v>408</v>
      </c>
      <c r="G118" s="176" t="s">
        <v>408</v>
      </c>
      <c r="H118" s="176" t="s">
        <v>408</v>
      </c>
      <c r="I118" s="176" t="s">
        <v>408</v>
      </c>
      <c r="J118" s="176" t="s">
        <v>408</v>
      </c>
      <c r="K118" s="176" t="s">
        <v>408</v>
      </c>
      <c r="L118" s="176" t="s">
        <v>408</v>
      </c>
      <c r="M118" s="176" t="s">
        <v>408</v>
      </c>
      <c r="N118" s="176" t="s">
        <v>408</v>
      </c>
      <c r="O118" s="176" t="s">
        <v>408</v>
      </c>
      <c r="P118" s="176" t="s">
        <v>408</v>
      </c>
      <c r="Q118" s="176" t="s">
        <v>408</v>
      </c>
      <c r="R118" s="176" t="s">
        <v>408</v>
      </c>
      <c r="S118" s="176" t="s">
        <v>408</v>
      </c>
      <c r="T118" s="176" t="s">
        <v>408</v>
      </c>
      <c r="U118" s="176" t="s">
        <v>408</v>
      </c>
      <c r="V118" s="176" t="s">
        <v>408</v>
      </c>
      <c r="W118" s="176" t="s">
        <v>408</v>
      </c>
      <c r="X118" s="176" t="s">
        <v>408</v>
      </c>
      <c r="Y118" s="176" t="s">
        <v>408</v>
      </c>
      <c r="Z118" s="176" t="s">
        <v>408</v>
      </c>
      <c r="AA118" s="176" t="s">
        <v>408</v>
      </c>
      <c r="AB118" s="176" t="s">
        <v>408</v>
      </c>
      <c r="AC118" s="176" t="s">
        <v>408</v>
      </c>
      <c r="AD118" s="176" t="s">
        <v>408</v>
      </c>
      <c r="AE118" s="204"/>
      <c r="AF118" s="202" t="s">
        <v>408</v>
      </c>
      <c r="AG118" s="202" t="s">
        <v>408</v>
      </c>
      <c r="AH118" s="202" t="s">
        <v>408</v>
      </c>
      <c r="AI118" s="202" t="s">
        <v>408</v>
      </c>
      <c r="AJ118" s="202" t="s">
        <v>408</v>
      </c>
      <c r="AK118" s="202" t="s">
        <v>408</v>
      </c>
      <c r="AL118" s="203" t="s">
        <v>442</v>
      </c>
    </row>
    <row r="119" spans="1:38" s="190" customFormat="1" ht="24.75" customHeight="1" thickBot="1" x14ac:dyDescent="0.25">
      <c r="A119" s="178" t="s">
        <v>136</v>
      </c>
      <c r="B119" s="178" t="s">
        <v>261</v>
      </c>
      <c r="C119" s="100" t="s">
        <v>157</v>
      </c>
      <c r="D119" s="202"/>
      <c r="E119" s="176" t="s">
        <v>408</v>
      </c>
      <c r="F119" s="176" t="s">
        <v>408</v>
      </c>
      <c r="G119" s="176" t="s">
        <v>408</v>
      </c>
      <c r="H119" s="176" t="s">
        <v>408</v>
      </c>
      <c r="I119" s="176" t="s">
        <v>421</v>
      </c>
      <c r="J119" s="176" t="s">
        <v>421</v>
      </c>
      <c r="K119" s="176" t="s">
        <v>421</v>
      </c>
      <c r="L119" s="176" t="s">
        <v>408</v>
      </c>
      <c r="M119" s="176" t="s">
        <v>408</v>
      </c>
      <c r="N119" s="176" t="s">
        <v>408</v>
      </c>
      <c r="O119" s="176" t="s">
        <v>408</v>
      </c>
      <c r="P119" s="176" t="s">
        <v>408</v>
      </c>
      <c r="Q119" s="176" t="s">
        <v>408</v>
      </c>
      <c r="R119" s="176" t="s">
        <v>408</v>
      </c>
      <c r="S119" s="176" t="s">
        <v>408</v>
      </c>
      <c r="T119" s="176" t="s">
        <v>408</v>
      </c>
      <c r="U119" s="176" t="s">
        <v>408</v>
      </c>
      <c r="V119" s="176" t="s">
        <v>408</v>
      </c>
      <c r="W119" s="176" t="s">
        <v>408</v>
      </c>
      <c r="X119" s="176" t="s">
        <v>408</v>
      </c>
      <c r="Y119" s="176" t="s">
        <v>408</v>
      </c>
      <c r="Z119" s="176" t="s">
        <v>408</v>
      </c>
      <c r="AA119" s="176" t="s">
        <v>408</v>
      </c>
      <c r="AB119" s="176" t="s">
        <v>408</v>
      </c>
      <c r="AC119" s="176" t="s">
        <v>408</v>
      </c>
      <c r="AD119" s="176" t="s">
        <v>408</v>
      </c>
      <c r="AE119" s="289"/>
      <c r="AF119" s="202" t="s">
        <v>408</v>
      </c>
      <c r="AG119" s="202" t="s">
        <v>408</v>
      </c>
      <c r="AH119" s="202" t="s">
        <v>408</v>
      </c>
      <c r="AI119" s="202" t="s">
        <v>408</v>
      </c>
      <c r="AJ119" s="202" t="s">
        <v>408</v>
      </c>
      <c r="AK119" s="202" t="s">
        <v>408</v>
      </c>
      <c r="AL119" s="203" t="s">
        <v>442</v>
      </c>
    </row>
    <row r="120" spans="1:38" s="190" customFormat="1" ht="24.75" customHeight="1" thickBot="1" x14ac:dyDescent="0.25">
      <c r="A120" s="178" t="s">
        <v>136</v>
      </c>
      <c r="B120" s="178" t="s">
        <v>267</v>
      </c>
      <c r="C120" s="100" t="s">
        <v>101</v>
      </c>
      <c r="D120" s="202"/>
      <c r="E120" s="176" t="s">
        <v>408</v>
      </c>
      <c r="F120" s="176" t="s">
        <v>408</v>
      </c>
      <c r="G120" s="176" t="s">
        <v>408</v>
      </c>
      <c r="H120" s="176" t="s">
        <v>408</v>
      </c>
      <c r="I120" s="176" t="s">
        <v>408</v>
      </c>
      <c r="J120" s="176" t="s">
        <v>408</v>
      </c>
      <c r="K120" s="176" t="s">
        <v>408</v>
      </c>
      <c r="L120" s="176" t="s">
        <v>408</v>
      </c>
      <c r="M120" s="176" t="s">
        <v>408</v>
      </c>
      <c r="N120" s="176" t="s">
        <v>408</v>
      </c>
      <c r="O120" s="176" t="s">
        <v>408</v>
      </c>
      <c r="P120" s="176" t="s">
        <v>408</v>
      </c>
      <c r="Q120" s="176" t="s">
        <v>408</v>
      </c>
      <c r="R120" s="176" t="s">
        <v>408</v>
      </c>
      <c r="S120" s="176" t="s">
        <v>408</v>
      </c>
      <c r="T120" s="176" t="s">
        <v>408</v>
      </c>
      <c r="U120" s="176" t="s">
        <v>408</v>
      </c>
      <c r="V120" s="176" t="s">
        <v>408</v>
      </c>
      <c r="W120" s="176" t="s">
        <v>408</v>
      </c>
      <c r="X120" s="176" t="s">
        <v>408</v>
      </c>
      <c r="Y120" s="176" t="s">
        <v>408</v>
      </c>
      <c r="Z120" s="176" t="s">
        <v>408</v>
      </c>
      <c r="AA120" s="176" t="s">
        <v>408</v>
      </c>
      <c r="AB120" s="176" t="s">
        <v>408</v>
      </c>
      <c r="AC120" s="176" t="s">
        <v>408</v>
      </c>
      <c r="AD120" s="176" t="s">
        <v>408</v>
      </c>
      <c r="AE120" s="289"/>
      <c r="AF120" s="202" t="s">
        <v>408</v>
      </c>
      <c r="AG120" s="202" t="s">
        <v>408</v>
      </c>
      <c r="AH120" s="202" t="s">
        <v>408</v>
      </c>
      <c r="AI120" s="202" t="s">
        <v>408</v>
      </c>
      <c r="AJ120" s="202" t="s">
        <v>408</v>
      </c>
      <c r="AK120" s="202" t="s">
        <v>408</v>
      </c>
      <c r="AL120" s="203" t="s">
        <v>442</v>
      </c>
    </row>
    <row r="121" spans="1:38" s="190" customFormat="1" ht="24.75" customHeight="1" thickBot="1" x14ac:dyDescent="0.25">
      <c r="A121" s="178" t="s">
        <v>136</v>
      </c>
      <c r="B121" s="178" t="s">
        <v>258</v>
      </c>
      <c r="C121" s="100" t="s">
        <v>309</v>
      </c>
      <c r="D121" s="202" t="s">
        <v>7</v>
      </c>
      <c r="E121" s="176" t="s">
        <v>408</v>
      </c>
      <c r="F121" s="176">
        <v>1.0333595329206389</v>
      </c>
      <c r="G121" s="176" t="s">
        <v>408</v>
      </c>
      <c r="H121" s="176" t="s">
        <v>408</v>
      </c>
      <c r="I121" s="176" t="s">
        <v>408</v>
      </c>
      <c r="J121" s="176" t="s">
        <v>408</v>
      </c>
      <c r="K121" s="176" t="s">
        <v>408</v>
      </c>
      <c r="L121" s="176" t="s">
        <v>408</v>
      </c>
      <c r="M121" s="176" t="s">
        <v>408</v>
      </c>
      <c r="N121" s="176" t="s">
        <v>408</v>
      </c>
      <c r="O121" s="176" t="s">
        <v>408</v>
      </c>
      <c r="P121" s="176" t="s">
        <v>408</v>
      </c>
      <c r="Q121" s="176" t="s">
        <v>408</v>
      </c>
      <c r="R121" s="176" t="s">
        <v>408</v>
      </c>
      <c r="S121" s="176" t="s">
        <v>408</v>
      </c>
      <c r="T121" s="176" t="s">
        <v>408</v>
      </c>
      <c r="U121" s="176" t="s">
        <v>408</v>
      </c>
      <c r="V121" s="176" t="s">
        <v>408</v>
      </c>
      <c r="W121" s="176" t="s">
        <v>408</v>
      </c>
      <c r="X121" s="176" t="s">
        <v>408</v>
      </c>
      <c r="Y121" s="176" t="s">
        <v>408</v>
      </c>
      <c r="Z121" s="176" t="s">
        <v>408</v>
      </c>
      <c r="AA121" s="176" t="s">
        <v>408</v>
      </c>
      <c r="AB121" s="176" t="s">
        <v>408</v>
      </c>
      <c r="AC121" s="176" t="s">
        <v>408</v>
      </c>
      <c r="AD121" s="176" t="s">
        <v>408</v>
      </c>
      <c r="AE121" s="289"/>
      <c r="AF121" s="202" t="s">
        <v>408</v>
      </c>
      <c r="AG121" s="202" t="s">
        <v>408</v>
      </c>
      <c r="AH121" s="202" t="s">
        <v>408</v>
      </c>
      <c r="AI121" s="202" t="s">
        <v>408</v>
      </c>
      <c r="AJ121" s="202" t="s">
        <v>408</v>
      </c>
      <c r="AK121" s="202" t="s">
        <v>408</v>
      </c>
      <c r="AL121" s="203"/>
    </row>
    <row r="122" spans="1:38" s="190" customFormat="1" ht="24.75" customHeight="1" thickBot="1" x14ac:dyDescent="0.25">
      <c r="A122" s="178" t="s">
        <v>136</v>
      </c>
      <c r="B122" s="178" t="s">
        <v>259</v>
      </c>
      <c r="C122" s="100" t="s">
        <v>145</v>
      </c>
      <c r="D122" s="202"/>
      <c r="E122" s="176" t="s">
        <v>408</v>
      </c>
      <c r="F122" s="176" t="s">
        <v>408</v>
      </c>
      <c r="G122" s="176" t="s">
        <v>408</v>
      </c>
      <c r="H122" s="176" t="s">
        <v>408</v>
      </c>
      <c r="I122" s="176" t="s">
        <v>408</v>
      </c>
      <c r="J122" s="176" t="s">
        <v>408</v>
      </c>
      <c r="K122" s="176" t="s">
        <v>408</v>
      </c>
      <c r="L122" s="176" t="s">
        <v>408</v>
      </c>
      <c r="M122" s="176" t="s">
        <v>408</v>
      </c>
      <c r="N122" s="176" t="s">
        <v>408</v>
      </c>
      <c r="O122" s="176" t="s">
        <v>408</v>
      </c>
      <c r="P122" s="176" t="s">
        <v>408</v>
      </c>
      <c r="Q122" s="176" t="s">
        <v>408</v>
      </c>
      <c r="R122" s="176" t="s">
        <v>408</v>
      </c>
      <c r="S122" s="176" t="s">
        <v>408</v>
      </c>
      <c r="T122" s="176" t="s">
        <v>408</v>
      </c>
      <c r="U122" s="176" t="s">
        <v>408</v>
      </c>
      <c r="V122" s="176" t="s">
        <v>408</v>
      </c>
      <c r="W122" s="176" t="s">
        <v>408</v>
      </c>
      <c r="X122" s="176" t="s">
        <v>408</v>
      </c>
      <c r="Y122" s="176" t="s">
        <v>408</v>
      </c>
      <c r="Z122" s="176" t="s">
        <v>408</v>
      </c>
      <c r="AA122" s="176" t="s">
        <v>408</v>
      </c>
      <c r="AB122" s="176" t="s">
        <v>408</v>
      </c>
      <c r="AC122" s="176" t="s">
        <v>421</v>
      </c>
      <c r="AD122" s="176" t="s">
        <v>408</v>
      </c>
      <c r="AE122" s="204"/>
      <c r="AF122" s="202" t="s">
        <v>408</v>
      </c>
      <c r="AG122" s="202" t="s">
        <v>408</v>
      </c>
      <c r="AH122" s="202" t="s">
        <v>408</v>
      </c>
      <c r="AI122" s="202" t="s">
        <v>408</v>
      </c>
      <c r="AJ122" s="202" t="s">
        <v>408</v>
      </c>
      <c r="AK122" s="202" t="s">
        <v>408</v>
      </c>
      <c r="AL122" s="203" t="s">
        <v>442</v>
      </c>
    </row>
    <row r="123" spans="1:38" s="190" customFormat="1" ht="24.75" customHeight="1" thickBot="1" x14ac:dyDescent="0.25">
      <c r="A123" s="178" t="s">
        <v>136</v>
      </c>
      <c r="B123" s="178" t="s">
        <v>239</v>
      </c>
      <c r="C123" s="100" t="s">
        <v>308</v>
      </c>
      <c r="D123" s="202"/>
      <c r="E123" s="176" t="s">
        <v>421</v>
      </c>
      <c r="F123" s="176" t="s">
        <v>421</v>
      </c>
      <c r="G123" s="176" t="s">
        <v>421</v>
      </c>
      <c r="H123" s="176">
        <v>6.9000000000000006E-2</v>
      </c>
      <c r="I123" s="176" t="s">
        <v>421</v>
      </c>
      <c r="J123" s="176" t="s">
        <v>421</v>
      </c>
      <c r="K123" s="176" t="s">
        <v>421</v>
      </c>
      <c r="L123" s="176" t="s">
        <v>421</v>
      </c>
      <c r="M123" s="176" t="s">
        <v>421</v>
      </c>
      <c r="N123" s="176" t="s">
        <v>421</v>
      </c>
      <c r="O123" s="176" t="s">
        <v>421</v>
      </c>
      <c r="P123" s="176" t="s">
        <v>421</v>
      </c>
      <c r="Q123" s="176" t="s">
        <v>421</v>
      </c>
      <c r="R123" s="176" t="s">
        <v>421</v>
      </c>
      <c r="S123" s="176" t="s">
        <v>421</v>
      </c>
      <c r="T123" s="176" t="s">
        <v>421</v>
      </c>
      <c r="U123" s="176" t="s">
        <v>421</v>
      </c>
      <c r="V123" s="176" t="s">
        <v>421</v>
      </c>
      <c r="W123" s="176" t="s">
        <v>421</v>
      </c>
      <c r="X123" s="176" t="s">
        <v>421</v>
      </c>
      <c r="Y123" s="176" t="s">
        <v>421</v>
      </c>
      <c r="Z123" s="176" t="s">
        <v>421</v>
      </c>
      <c r="AA123" s="176" t="s">
        <v>421</v>
      </c>
      <c r="AB123" s="176" t="s">
        <v>421</v>
      </c>
      <c r="AC123" s="176" t="s">
        <v>408</v>
      </c>
      <c r="AD123" s="176" t="s">
        <v>408</v>
      </c>
      <c r="AE123" s="204"/>
      <c r="AF123" s="202" t="s">
        <v>408</v>
      </c>
      <c r="AG123" s="202" t="s">
        <v>408</v>
      </c>
      <c r="AH123" s="202" t="s">
        <v>408</v>
      </c>
      <c r="AI123" s="202" t="s">
        <v>408</v>
      </c>
      <c r="AJ123" s="202" t="s">
        <v>408</v>
      </c>
      <c r="AK123" s="202" t="s">
        <v>408</v>
      </c>
      <c r="AL123" s="203" t="s">
        <v>418</v>
      </c>
    </row>
    <row r="124" spans="1:38" s="190" customFormat="1" ht="24.75" customHeight="1" thickBot="1" x14ac:dyDescent="0.25">
      <c r="A124" s="178" t="s">
        <v>136</v>
      </c>
      <c r="B124" s="178" t="s">
        <v>240</v>
      </c>
      <c r="C124" s="100" t="s">
        <v>291</v>
      </c>
      <c r="D124" s="202"/>
      <c r="E124" s="176" t="s">
        <v>423</v>
      </c>
      <c r="F124" s="176" t="s">
        <v>423</v>
      </c>
      <c r="G124" s="176" t="s">
        <v>423</v>
      </c>
      <c r="H124" s="176" t="s">
        <v>423</v>
      </c>
      <c r="I124" s="176" t="s">
        <v>423</v>
      </c>
      <c r="J124" s="176" t="s">
        <v>423</v>
      </c>
      <c r="K124" s="176" t="s">
        <v>423</v>
      </c>
      <c r="L124" s="176" t="s">
        <v>423</v>
      </c>
      <c r="M124" s="176" t="s">
        <v>423</v>
      </c>
      <c r="N124" s="176" t="s">
        <v>423</v>
      </c>
      <c r="O124" s="176" t="s">
        <v>423</v>
      </c>
      <c r="P124" s="176" t="s">
        <v>423</v>
      </c>
      <c r="Q124" s="176" t="s">
        <v>423</v>
      </c>
      <c r="R124" s="176" t="s">
        <v>423</v>
      </c>
      <c r="S124" s="176" t="s">
        <v>423</v>
      </c>
      <c r="T124" s="176" t="s">
        <v>423</v>
      </c>
      <c r="U124" s="176" t="s">
        <v>423</v>
      </c>
      <c r="V124" s="176" t="s">
        <v>423</v>
      </c>
      <c r="W124" s="176" t="s">
        <v>423</v>
      </c>
      <c r="X124" s="176" t="s">
        <v>423</v>
      </c>
      <c r="Y124" s="176" t="s">
        <v>423</v>
      </c>
      <c r="Z124" s="176" t="s">
        <v>423</v>
      </c>
      <c r="AA124" s="176" t="s">
        <v>423</v>
      </c>
      <c r="AB124" s="176" t="s">
        <v>423</v>
      </c>
      <c r="AC124" s="176" t="s">
        <v>423</v>
      </c>
      <c r="AD124" s="176" t="s">
        <v>423</v>
      </c>
      <c r="AE124" s="204"/>
      <c r="AF124" s="202" t="s">
        <v>423</v>
      </c>
      <c r="AG124" s="202" t="s">
        <v>423</v>
      </c>
      <c r="AH124" s="202" t="s">
        <v>423</v>
      </c>
      <c r="AI124" s="202" t="s">
        <v>423</v>
      </c>
      <c r="AJ124" s="202" t="s">
        <v>423</v>
      </c>
      <c r="AK124" s="202" t="s">
        <v>423</v>
      </c>
      <c r="AL124" s="203" t="s">
        <v>408</v>
      </c>
    </row>
    <row r="125" spans="1:38" s="190" customFormat="1" ht="24.75" customHeight="1" thickBot="1" x14ac:dyDescent="0.25">
      <c r="A125" s="178" t="s">
        <v>127</v>
      </c>
      <c r="B125" s="178" t="s">
        <v>241</v>
      </c>
      <c r="C125" s="100" t="s">
        <v>292</v>
      </c>
      <c r="D125" s="202"/>
      <c r="E125" s="176" t="s">
        <v>408</v>
      </c>
      <c r="F125" s="176" t="s">
        <v>421</v>
      </c>
      <c r="G125" s="176" t="s">
        <v>408</v>
      </c>
      <c r="H125" s="176" t="s">
        <v>408</v>
      </c>
      <c r="I125" s="176" t="s">
        <v>421</v>
      </c>
      <c r="J125" s="176" t="s">
        <v>421</v>
      </c>
      <c r="K125" s="176" t="s">
        <v>421</v>
      </c>
      <c r="L125" s="176" t="s">
        <v>408</v>
      </c>
      <c r="M125" s="176" t="s">
        <v>408</v>
      </c>
      <c r="N125" s="176" t="s">
        <v>408</v>
      </c>
      <c r="O125" s="176" t="s">
        <v>408</v>
      </c>
      <c r="P125" s="176" t="s">
        <v>408</v>
      </c>
      <c r="Q125" s="176" t="s">
        <v>408</v>
      </c>
      <c r="R125" s="176" t="s">
        <v>408</v>
      </c>
      <c r="S125" s="176" t="s">
        <v>408</v>
      </c>
      <c r="T125" s="176" t="s">
        <v>408</v>
      </c>
      <c r="U125" s="176" t="s">
        <v>408</v>
      </c>
      <c r="V125" s="176" t="s">
        <v>408</v>
      </c>
      <c r="W125" s="176" t="s">
        <v>408</v>
      </c>
      <c r="X125" s="176" t="s">
        <v>408</v>
      </c>
      <c r="Y125" s="176" t="s">
        <v>408</v>
      </c>
      <c r="Z125" s="176" t="s">
        <v>408</v>
      </c>
      <c r="AA125" s="176" t="s">
        <v>408</v>
      </c>
      <c r="AB125" s="176" t="s">
        <v>408</v>
      </c>
      <c r="AC125" s="176" t="s">
        <v>408</v>
      </c>
      <c r="AD125" s="176" t="s">
        <v>408</v>
      </c>
      <c r="AE125" s="204"/>
      <c r="AF125" s="202" t="s">
        <v>408</v>
      </c>
      <c r="AG125" s="202" t="s">
        <v>408</v>
      </c>
      <c r="AH125" s="202" t="s">
        <v>408</v>
      </c>
      <c r="AI125" s="202" t="s">
        <v>408</v>
      </c>
      <c r="AJ125" s="202" t="s">
        <v>408</v>
      </c>
      <c r="AK125" s="202" t="s">
        <v>408</v>
      </c>
      <c r="AL125" s="203" t="s">
        <v>419</v>
      </c>
    </row>
    <row r="126" spans="1:38" s="190" customFormat="1" ht="24.75" customHeight="1" thickBot="1" x14ac:dyDescent="0.25">
      <c r="A126" s="178" t="s">
        <v>127</v>
      </c>
      <c r="B126" s="178" t="s">
        <v>111</v>
      </c>
      <c r="C126" s="100" t="s">
        <v>265</v>
      </c>
      <c r="D126" s="202"/>
      <c r="E126" s="176" t="s">
        <v>408</v>
      </c>
      <c r="F126" s="176" t="s">
        <v>408</v>
      </c>
      <c r="G126" s="176" t="s">
        <v>408</v>
      </c>
      <c r="H126" s="176">
        <v>3.5000000000000003E-2</v>
      </c>
      <c r="I126" s="176" t="s">
        <v>408</v>
      </c>
      <c r="J126" s="176" t="s">
        <v>408</v>
      </c>
      <c r="K126" s="176" t="s">
        <v>408</v>
      </c>
      <c r="L126" s="176" t="s">
        <v>408</v>
      </c>
      <c r="M126" s="176" t="s">
        <v>408</v>
      </c>
      <c r="N126" s="176" t="s">
        <v>408</v>
      </c>
      <c r="O126" s="176" t="s">
        <v>408</v>
      </c>
      <c r="P126" s="176" t="s">
        <v>408</v>
      </c>
      <c r="Q126" s="176" t="s">
        <v>408</v>
      </c>
      <c r="R126" s="176" t="s">
        <v>408</v>
      </c>
      <c r="S126" s="176" t="s">
        <v>408</v>
      </c>
      <c r="T126" s="176" t="s">
        <v>408</v>
      </c>
      <c r="U126" s="176" t="s">
        <v>408</v>
      </c>
      <c r="V126" s="176" t="s">
        <v>408</v>
      </c>
      <c r="W126" s="176" t="s">
        <v>408</v>
      </c>
      <c r="X126" s="176" t="s">
        <v>408</v>
      </c>
      <c r="Y126" s="176" t="s">
        <v>408</v>
      </c>
      <c r="Z126" s="176" t="s">
        <v>408</v>
      </c>
      <c r="AA126" s="176" t="s">
        <v>408</v>
      </c>
      <c r="AB126" s="176" t="s">
        <v>408</v>
      </c>
      <c r="AC126" s="176" t="s">
        <v>408</v>
      </c>
      <c r="AD126" s="176" t="s">
        <v>408</v>
      </c>
      <c r="AE126" s="204"/>
      <c r="AF126" s="202" t="s">
        <v>408</v>
      </c>
      <c r="AG126" s="202" t="s">
        <v>408</v>
      </c>
      <c r="AH126" s="202" t="s">
        <v>408</v>
      </c>
      <c r="AI126" s="202" t="s">
        <v>408</v>
      </c>
      <c r="AJ126" s="202" t="s">
        <v>408</v>
      </c>
      <c r="AK126" s="202" t="s">
        <v>408</v>
      </c>
      <c r="AL126" s="203" t="s">
        <v>450</v>
      </c>
    </row>
    <row r="127" spans="1:38" s="190" customFormat="1" ht="24.75" customHeight="1" thickBot="1" x14ac:dyDescent="0.25">
      <c r="A127" s="178" t="s">
        <v>127</v>
      </c>
      <c r="B127" s="178" t="s">
        <v>112</v>
      </c>
      <c r="C127" s="100" t="s">
        <v>266</v>
      </c>
      <c r="D127" s="202"/>
      <c r="E127" s="176" t="s">
        <v>408</v>
      </c>
      <c r="F127" s="176" t="s">
        <v>408</v>
      </c>
      <c r="G127" s="176" t="s">
        <v>408</v>
      </c>
      <c r="H127" s="176" t="s">
        <v>421</v>
      </c>
      <c r="I127" s="176" t="s">
        <v>408</v>
      </c>
      <c r="J127" s="176" t="s">
        <v>408</v>
      </c>
      <c r="K127" s="176" t="s">
        <v>408</v>
      </c>
      <c r="L127" s="176" t="s">
        <v>408</v>
      </c>
      <c r="M127" s="176" t="s">
        <v>408</v>
      </c>
      <c r="N127" s="176" t="s">
        <v>408</v>
      </c>
      <c r="O127" s="176" t="s">
        <v>408</v>
      </c>
      <c r="P127" s="176" t="s">
        <v>408</v>
      </c>
      <c r="Q127" s="176" t="s">
        <v>408</v>
      </c>
      <c r="R127" s="176" t="s">
        <v>408</v>
      </c>
      <c r="S127" s="176" t="s">
        <v>408</v>
      </c>
      <c r="T127" s="176" t="s">
        <v>408</v>
      </c>
      <c r="U127" s="176" t="s">
        <v>408</v>
      </c>
      <c r="V127" s="176" t="s">
        <v>408</v>
      </c>
      <c r="W127" s="176" t="s">
        <v>408</v>
      </c>
      <c r="X127" s="176" t="s">
        <v>408</v>
      </c>
      <c r="Y127" s="176" t="s">
        <v>408</v>
      </c>
      <c r="Z127" s="176" t="s">
        <v>408</v>
      </c>
      <c r="AA127" s="176" t="s">
        <v>408</v>
      </c>
      <c r="AB127" s="176" t="s">
        <v>408</v>
      </c>
      <c r="AC127" s="176" t="s">
        <v>408</v>
      </c>
      <c r="AD127" s="176" t="s">
        <v>408</v>
      </c>
      <c r="AE127" s="204"/>
      <c r="AF127" s="202" t="s">
        <v>408</v>
      </c>
      <c r="AG127" s="202" t="s">
        <v>408</v>
      </c>
      <c r="AH127" s="202" t="s">
        <v>408</v>
      </c>
      <c r="AI127" s="202" t="s">
        <v>408</v>
      </c>
      <c r="AJ127" s="202" t="s">
        <v>408</v>
      </c>
      <c r="AK127" s="202" t="s">
        <v>408</v>
      </c>
      <c r="AL127" s="203" t="s">
        <v>442</v>
      </c>
    </row>
    <row r="128" spans="1:38" s="190" customFormat="1" ht="24.75" customHeight="1" thickBot="1" x14ac:dyDescent="0.25">
      <c r="A128" s="178" t="s">
        <v>127</v>
      </c>
      <c r="B128" s="178" t="s">
        <v>242</v>
      </c>
      <c r="C128" s="100" t="s">
        <v>108</v>
      </c>
      <c r="D128" s="202" t="s">
        <v>106</v>
      </c>
      <c r="E128" s="176" t="s">
        <v>422</v>
      </c>
      <c r="F128" s="176" t="s">
        <v>421</v>
      </c>
      <c r="G128" s="176" t="s">
        <v>422</v>
      </c>
      <c r="H128" s="176">
        <v>2.0000000000000001E-4</v>
      </c>
      <c r="I128" s="176" t="s">
        <v>421</v>
      </c>
      <c r="J128" s="176" t="s">
        <v>421</v>
      </c>
      <c r="K128" s="176" t="s">
        <v>422</v>
      </c>
      <c r="L128" s="176" t="s">
        <v>421</v>
      </c>
      <c r="M128" s="176" t="s">
        <v>421</v>
      </c>
      <c r="N128" s="176" t="s">
        <v>421</v>
      </c>
      <c r="O128" s="176" t="s">
        <v>421</v>
      </c>
      <c r="P128" s="176" t="s">
        <v>421</v>
      </c>
      <c r="Q128" s="176" t="s">
        <v>421</v>
      </c>
      <c r="R128" s="176" t="s">
        <v>421</v>
      </c>
      <c r="S128" s="176" t="s">
        <v>421</v>
      </c>
      <c r="T128" s="176" t="s">
        <v>421</v>
      </c>
      <c r="U128" s="176" t="s">
        <v>421</v>
      </c>
      <c r="V128" s="176" t="s">
        <v>421</v>
      </c>
      <c r="W128" s="176" t="s">
        <v>421</v>
      </c>
      <c r="X128" s="176" t="s">
        <v>421</v>
      </c>
      <c r="Y128" s="176" t="s">
        <v>421</v>
      </c>
      <c r="Z128" s="176" t="s">
        <v>421</v>
      </c>
      <c r="AA128" s="176" t="s">
        <v>421</v>
      </c>
      <c r="AB128" s="176" t="s">
        <v>421</v>
      </c>
      <c r="AC128" s="176" t="s">
        <v>421</v>
      </c>
      <c r="AD128" s="176" t="s">
        <v>421</v>
      </c>
      <c r="AE128" s="204"/>
      <c r="AF128" s="202" t="s">
        <v>408</v>
      </c>
      <c r="AG128" s="202" t="s">
        <v>408</v>
      </c>
      <c r="AH128" s="202" t="s">
        <v>408</v>
      </c>
      <c r="AI128" s="202" t="s">
        <v>408</v>
      </c>
      <c r="AJ128" s="202" t="s">
        <v>408</v>
      </c>
      <c r="AK128" s="202" t="s">
        <v>408</v>
      </c>
      <c r="AL128" s="203" t="s">
        <v>412</v>
      </c>
    </row>
    <row r="129" spans="1:67" s="190" customFormat="1" ht="24.75" customHeight="1" thickBot="1" x14ac:dyDescent="0.25">
      <c r="A129" s="178" t="s">
        <v>127</v>
      </c>
      <c r="B129" s="178" t="s">
        <v>340</v>
      </c>
      <c r="C129" s="100" t="s">
        <v>107</v>
      </c>
      <c r="D129" s="202" t="s">
        <v>106</v>
      </c>
      <c r="E129" s="176" t="s">
        <v>423</v>
      </c>
      <c r="F129" s="176" t="s">
        <v>423</v>
      </c>
      <c r="G129" s="176" t="s">
        <v>423</v>
      </c>
      <c r="H129" s="176" t="s">
        <v>423</v>
      </c>
      <c r="I129" s="176" t="s">
        <v>423</v>
      </c>
      <c r="J129" s="176" t="s">
        <v>423</v>
      </c>
      <c r="K129" s="176" t="s">
        <v>423</v>
      </c>
      <c r="L129" s="176" t="s">
        <v>423</v>
      </c>
      <c r="M129" s="176" t="s">
        <v>423</v>
      </c>
      <c r="N129" s="176" t="s">
        <v>423</v>
      </c>
      <c r="O129" s="176" t="s">
        <v>423</v>
      </c>
      <c r="P129" s="176" t="s">
        <v>423</v>
      </c>
      <c r="Q129" s="176" t="s">
        <v>423</v>
      </c>
      <c r="R129" s="176" t="s">
        <v>423</v>
      </c>
      <c r="S129" s="176" t="s">
        <v>423</v>
      </c>
      <c r="T129" s="176" t="s">
        <v>423</v>
      </c>
      <c r="U129" s="176" t="s">
        <v>423</v>
      </c>
      <c r="V129" s="176" t="s">
        <v>423</v>
      </c>
      <c r="W129" s="176" t="s">
        <v>423</v>
      </c>
      <c r="X129" s="176" t="s">
        <v>423</v>
      </c>
      <c r="Y129" s="176" t="s">
        <v>423</v>
      </c>
      <c r="Z129" s="176" t="s">
        <v>423</v>
      </c>
      <c r="AA129" s="176" t="s">
        <v>423</v>
      </c>
      <c r="AB129" s="176" t="s">
        <v>423</v>
      </c>
      <c r="AC129" s="176" t="s">
        <v>423</v>
      </c>
      <c r="AD129" s="176" t="s">
        <v>423</v>
      </c>
      <c r="AE129" s="204"/>
      <c r="AF129" s="202" t="s">
        <v>423</v>
      </c>
      <c r="AG129" s="202" t="s">
        <v>423</v>
      </c>
      <c r="AH129" s="202" t="s">
        <v>423</v>
      </c>
      <c r="AI129" s="202" t="s">
        <v>423</v>
      </c>
      <c r="AJ129" s="202" t="s">
        <v>423</v>
      </c>
      <c r="AK129" s="202" t="s">
        <v>423</v>
      </c>
      <c r="AL129" s="203" t="s">
        <v>413</v>
      </c>
    </row>
    <row r="130" spans="1:67" s="190" customFormat="1" ht="24.75" customHeight="1" thickBot="1" x14ac:dyDescent="0.25">
      <c r="A130" s="178" t="s">
        <v>127</v>
      </c>
      <c r="B130" s="178" t="s">
        <v>341</v>
      </c>
      <c r="C130" s="100" t="s">
        <v>342</v>
      </c>
      <c r="D130" s="202" t="s">
        <v>106</v>
      </c>
      <c r="E130" s="176" t="s">
        <v>421</v>
      </c>
      <c r="F130" s="176" t="s">
        <v>421</v>
      </c>
      <c r="G130" s="176" t="s">
        <v>421</v>
      </c>
      <c r="H130" s="176" t="s">
        <v>421</v>
      </c>
      <c r="I130" s="176" t="s">
        <v>421</v>
      </c>
      <c r="J130" s="176" t="s">
        <v>421</v>
      </c>
      <c r="K130" s="176" t="s">
        <v>421</v>
      </c>
      <c r="L130" s="176" t="s">
        <v>421</v>
      </c>
      <c r="M130" s="176" t="s">
        <v>421</v>
      </c>
      <c r="N130" s="176" t="s">
        <v>421</v>
      </c>
      <c r="O130" s="176" t="s">
        <v>421</v>
      </c>
      <c r="P130" s="176" t="s">
        <v>421</v>
      </c>
      <c r="Q130" s="176" t="s">
        <v>421</v>
      </c>
      <c r="R130" s="176" t="s">
        <v>421</v>
      </c>
      <c r="S130" s="176" t="s">
        <v>421</v>
      </c>
      <c r="T130" s="176" t="s">
        <v>421</v>
      </c>
      <c r="U130" s="176" t="s">
        <v>421</v>
      </c>
      <c r="V130" s="176" t="s">
        <v>421</v>
      </c>
      <c r="W130" s="176" t="s">
        <v>421</v>
      </c>
      <c r="X130" s="176" t="s">
        <v>421</v>
      </c>
      <c r="Y130" s="176" t="s">
        <v>421</v>
      </c>
      <c r="Z130" s="176" t="s">
        <v>421</v>
      </c>
      <c r="AA130" s="176" t="s">
        <v>421</v>
      </c>
      <c r="AB130" s="176" t="s">
        <v>421</v>
      </c>
      <c r="AC130" s="176" t="s">
        <v>421</v>
      </c>
      <c r="AD130" s="176" t="s">
        <v>421</v>
      </c>
      <c r="AE130" s="204"/>
      <c r="AF130" s="202" t="s">
        <v>408</v>
      </c>
      <c r="AG130" s="202" t="s">
        <v>408</v>
      </c>
      <c r="AH130" s="202" t="s">
        <v>408</v>
      </c>
      <c r="AI130" s="202" t="s">
        <v>408</v>
      </c>
      <c r="AJ130" s="202" t="s">
        <v>408</v>
      </c>
      <c r="AK130" s="202" t="s">
        <v>408</v>
      </c>
      <c r="AL130" s="203" t="s">
        <v>413</v>
      </c>
    </row>
    <row r="131" spans="1:67" s="190" customFormat="1" ht="24.75" customHeight="1" thickBot="1" x14ac:dyDescent="0.25">
      <c r="A131" s="178" t="s">
        <v>127</v>
      </c>
      <c r="B131" s="178" t="s">
        <v>343</v>
      </c>
      <c r="C131" s="100" t="s">
        <v>158</v>
      </c>
      <c r="D131" s="202" t="s">
        <v>106</v>
      </c>
      <c r="E131" s="176" t="s">
        <v>421</v>
      </c>
      <c r="F131" s="176" t="s">
        <v>421</v>
      </c>
      <c r="G131" s="176" t="s">
        <v>421</v>
      </c>
      <c r="H131" s="176" t="s">
        <v>421</v>
      </c>
      <c r="I131" s="176" t="s">
        <v>421</v>
      </c>
      <c r="J131" s="176" t="s">
        <v>421</v>
      </c>
      <c r="K131" s="176" t="s">
        <v>421</v>
      </c>
      <c r="L131" s="176" t="s">
        <v>421</v>
      </c>
      <c r="M131" s="176" t="s">
        <v>421</v>
      </c>
      <c r="N131" s="176" t="s">
        <v>421</v>
      </c>
      <c r="O131" s="176" t="s">
        <v>421</v>
      </c>
      <c r="P131" s="176" t="s">
        <v>421</v>
      </c>
      <c r="Q131" s="176" t="s">
        <v>421</v>
      </c>
      <c r="R131" s="176" t="s">
        <v>421</v>
      </c>
      <c r="S131" s="176" t="s">
        <v>421</v>
      </c>
      <c r="T131" s="176" t="s">
        <v>421</v>
      </c>
      <c r="U131" s="176" t="s">
        <v>421</v>
      </c>
      <c r="V131" s="176" t="s">
        <v>421</v>
      </c>
      <c r="W131" s="176" t="s">
        <v>421</v>
      </c>
      <c r="X131" s="176" t="s">
        <v>421</v>
      </c>
      <c r="Y131" s="176" t="s">
        <v>421</v>
      </c>
      <c r="Z131" s="176" t="s">
        <v>421</v>
      </c>
      <c r="AA131" s="176" t="s">
        <v>421</v>
      </c>
      <c r="AB131" s="176" t="s">
        <v>421</v>
      </c>
      <c r="AC131" s="176" t="s">
        <v>421</v>
      </c>
      <c r="AD131" s="176" t="s">
        <v>421</v>
      </c>
      <c r="AE131" s="204"/>
      <c r="AF131" s="202" t="s">
        <v>408</v>
      </c>
      <c r="AG131" s="202" t="s">
        <v>408</v>
      </c>
      <c r="AH131" s="202" t="s">
        <v>408</v>
      </c>
      <c r="AI131" s="202" t="s">
        <v>408</v>
      </c>
      <c r="AJ131" s="202" t="s">
        <v>408</v>
      </c>
      <c r="AK131" s="202" t="s">
        <v>408</v>
      </c>
      <c r="AL131" s="203" t="s">
        <v>413</v>
      </c>
    </row>
    <row r="132" spans="1:67" s="190" customFormat="1" ht="24" customHeight="1" thickBot="1" x14ac:dyDescent="0.25">
      <c r="A132" s="178" t="s">
        <v>127</v>
      </c>
      <c r="B132" s="178" t="s">
        <v>344</v>
      </c>
      <c r="C132" s="100" t="s">
        <v>113</v>
      </c>
      <c r="D132" s="202" t="s">
        <v>106</v>
      </c>
      <c r="E132" s="176" t="s">
        <v>423</v>
      </c>
      <c r="F132" s="176" t="s">
        <v>423</v>
      </c>
      <c r="G132" s="176" t="s">
        <v>423</v>
      </c>
      <c r="H132" s="176" t="s">
        <v>423</v>
      </c>
      <c r="I132" s="176" t="s">
        <v>423</v>
      </c>
      <c r="J132" s="176" t="s">
        <v>423</v>
      </c>
      <c r="K132" s="176" t="s">
        <v>423</v>
      </c>
      <c r="L132" s="176" t="s">
        <v>423</v>
      </c>
      <c r="M132" s="176" t="s">
        <v>423</v>
      </c>
      <c r="N132" s="176" t="s">
        <v>423</v>
      </c>
      <c r="O132" s="176" t="s">
        <v>423</v>
      </c>
      <c r="P132" s="176" t="s">
        <v>423</v>
      </c>
      <c r="Q132" s="176" t="s">
        <v>423</v>
      </c>
      <c r="R132" s="176" t="s">
        <v>423</v>
      </c>
      <c r="S132" s="176" t="s">
        <v>423</v>
      </c>
      <c r="T132" s="176" t="s">
        <v>423</v>
      </c>
      <c r="U132" s="176" t="s">
        <v>423</v>
      </c>
      <c r="V132" s="176" t="s">
        <v>423</v>
      </c>
      <c r="W132" s="176" t="s">
        <v>423</v>
      </c>
      <c r="X132" s="176" t="s">
        <v>423</v>
      </c>
      <c r="Y132" s="176" t="s">
        <v>423</v>
      </c>
      <c r="Z132" s="176" t="s">
        <v>423</v>
      </c>
      <c r="AA132" s="176" t="s">
        <v>423</v>
      </c>
      <c r="AB132" s="176" t="s">
        <v>423</v>
      </c>
      <c r="AC132" s="176" t="s">
        <v>423</v>
      </c>
      <c r="AD132" s="176" t="s">
        <v>423</v>
      </c>
      <c r="AE132" s="204"/>
      <c r="AF132" s="202" t="s">
        <v>423</v>
      </c>
      <c r="AG132" s="202" t="s">
        <v>423</v>
      </c>
      <c r="AH132" s="202" t="s">
        <v>423</v>
      </c>
      <c r="AI132" s="202" t="s">
        <v>423</v>
      </c>
      <c r="AJ132" s="202" t="s">
        <v>423</v>
      </c>
      <c r="AK132" s="202" t="s">
        <v>423</v>
      </c>
      <c r="AL132" s="203" t="s">
        <v>442</v>
      </c>
    </row>
    <row r="133" spans="1:67" s="190" customFormat="1" ht="24.75" customHeight="1" thickBot="1" x14ac:dyDescent="0.25">
      <c r="A133" s="178" t="s">
        <v>127</v>
      </c>
      <c r="B133" s="178" t="s">
        <v>345</v>
      </c>
      <c r="C133" s="100" t="s">
        <v>102</v>
      </c>
      <c r="D133" s="202" t="s">
        <v>106</v>
      </c>
      <c r="E133" s="176" t="s">
        <v>421</v>
      </c>
      <c r="F133" s="176" t="s">
        <v>421</v>
      </c>
      <c r="G133" s="176" t="s">
        <v>421</v>
      </c>
      <c r="H133" s="176" t="s">
        <v>408</v>
      </c>
      <c r="I133" s="176" t="s">
        <v>421</v>
      </c>
      <c r="J133" s="176" t="s">
        <v>421</v>
      </c>
      <c r="K133" s="176" t="s">
        <v>421</v>
      </c>
      <c r="L133" s="176" t="s">
        <v>421</v>
      </c>
      <c r="M133" s="176" t="s">
        <v>421</v>
      </c>
      <c r="N133" s="176" t="s">
        <v>421</v>
      </c>
      <c r="O133" s="176" t="s">
        <v>421</v>
      </c>
      <c r="P133" s="176" t="s">
        <v>421</v>
      </c>
      <c r="Q133" s="176" t="s">
        <v>421</v>
      </c>
      <c r="R133" s="176" t="s">
        <v>421</v>
      </c>
      <c r="S133" s="176" t="s">
        <v>421</v>
      </c>
      <c r="T133" s="176" t="s">
        <v>421</v>
      </c>
      <c r="U133" s="176" t="s">
        <v>421</v>
      </c>
      <c r="V133" s="176" t="s">
        <v>421</v>
      </c>
      <c r="W133" s="176" t="s">
        <v>421</v>
      </c>
      <c r="X133" s="176" t="s">
        <v>421</v>
      </c>
      <c r="Y133" s="176" t="s">
        <v>421</v>
      </c>
      <c r="Z133" s="176" t="s">
        <v>421</v>
      </c>
      <c r="AA133" s="176" t="s">
        <v>421</v>
      </c>
      <c r="AB133" s="176" t="s">
        <v>421</v>
      </c>
      <c r="AC133" s="176" t="s">
        <v>421</v>
      </c>
      <c r="AD133" s="176" t="s">
        <v>421</v>
      </c>
      <c r="AE133" s="204"/>
      <c r="AF133" s="202" t="s">
        <v>408</v>
      </c>
      <c r="AG133" s="202" t="s">
        <v>408</v>
      </c>
      <c r="AH133" s="202" t="s">
        <v>408</v>
      </c>
      <c r="AI133" s="202" t="s">
        <v>408</v>
      </c>
      <c r="AJ133" s="202" t="s">
        <v>408</v>
      </c>
      <c r="AK133" s="176" t="s">
        <v>408</v>
      </c>
      <c r="AL133" s="203" t="s">
        <v>414</v>
      </c>
    </row>
    <row r="134" spans="1:67" s="190" customFormat="1" ht="24.75" customHeight="1" thickBot="1" x14ac:dyDescent="0.25">
      <c r="A134" s="178" t="s">
        <v>127</v>
      </c>
      <c r="B134" s="178" t="s">
        <v>346</v>
      </c>
      <c r="C134" s="100" t="s">
        <v>295</v>
      </c>
      <c r="D134" s="202" t="s">
        <v>106</v>
      </c>
      <c r="E134" s="176" t="s">
        <v>423</v>
      </c>
      <c r="F134" s="176" t="s">
        <v>423</v>
      </c>
      <c r="G134" s="176" t="s">
        <v>423</v>
      </c>
      <c r="H134" s="176" t="s">
        <v>423</v>
      </c>
      <c r="I134" s="176" t="s">
        <v>423</v>
      </c>
      <c r="J134" s="176" t="s">
        <v>423</v>
      </c>
      <c r="K134" s="176" t="s">
        <v>423</v>
      </c>
      <c r="L134" s="176" t="s">
        <v>423</v>
      </c>
      <c r="M134" s="176" t="s">
        <v>423</v>
      </c>
      <c r="N134" s="176" t="s">
        <v>423</v>
      </c>
      <c r="O134" s="176" t="s">
        <v>423</v>
      </c>
      <c r="P134" s="176" t="s">
        <v>423</v>
      </c>
      <c r="Q134" s="176" t="s">
        <v>423</v>
      </c>
      <c r="R134" s="176" t="s">
        <v>423</v>
      </c>
      <c r="S134" s="176" t="s">
        <v>423</v>
      </c>
      <c r="T134" s="176" t="s">
        <v>423</v>
      </c>
      <c r="U134" s="176" t="s">
        <v>423</v>
      </c>
      <c r="V134" s="176" t="s">
        <v>423</v>
      </c>
      <c r="W134" s="176" t="s">
        <v>423</v>
      </c>
      <c r="X134" s="176" t="s">
        <v>423</v>
      </c>
      <c r="Y134" s="176" t="s">
        <v>423</v>
      </c>
      <c r="Z134" s="176" t="s">
        <v>423</v>
      </c>
      <c r="AA134" s="176" t="s">
        <v>423</v>
      </c>
      <c r="AB134" s="176" t="s">
        <v>423</v>
      </c>
      <c r="AC134" s="176" t="s">
        <v>423</v>
      </c>
      <c r="AD134" s="176" t="s">
        <v>423</v>
      </c>
      <c r="AE134" s="204"/>
      <c r="AF134" s="202" t="s">
        <v>423</v>
      </c>
      <c r="AG134" s="202" t="s">
        <v>423</v>
      </c>
      <c r="AH134" s="202" t="s">
        <v>423</v>
      </c>
      <c r="AI134" s="202" t="s">
        <v>423</v>
      </c>
      <c r="AJ134" s="202" t="s">
        <v>423</v>
      </c>
      <c r="AK134" s="202" t="s">
        <v>423</v>
      </c>
      <c r="AL134" s="203" t="s">
        <v>442</v>
      </c>
    </row>
    <row r="135" spans="1:67" s="190" customFormat="1" ht="24.75" customHeight="1" thickBot="1" x14ac:dyDescent="0.25">
      <c r="A135" s="178" t="s">
        <v>127</v>
      </c>
      <c r="B135" s="178" t="s">
        <v>243</v>
      </c>
      <c r="C135" s="100" t="s">
        <v>294</v>
      </c>
      <c r="D135" s="202"/>
      <c r="E135" s="176" t="s">
        <v>423</v>
      </c>
      <c r="F135" s="176" t="s">
        <v>423</v>
      </c>
      <c r="G135" s="176" t="s">
        <v>423</v>
      </c>
      <c r="H135" s="176" t="s">
        <v>423</v>
      </c>
      <c r="I135" s="176" t="s">
        <v>423</v>
      </c>
      <c r="J135" s="176" t="s">
        <v>423</v>
      </c>
      <c r="K135" s="176" t="s">
        <v>423</v>
      </c>
      <c r="L135" s="176" t="s">
        <v>423</v>
      </c>
      <c r="M135" s="176" t="s">
        <v>423</v>
      </c>
      <c r="N135" s="176" t="s">
        <v>423</v>
      </c>
      <c r="O135" s="176" t="s">
        <v>423</v>
      </c>
      <c r="P135" s="176" t="s">
        <v>423</v>
      </c>
      <c r="Q135" s="176" t="s">
        <v>423</v>
      </c>
      <c r="R135" s="176" t="s">
        <v>423</v>
      </c>
      <c r="S135" s="176" t="s">
        <v>423</v>
      </c>
      <c r="T135" s="176" t="s">
        <v>423</v>
      </c>
      <c r="U135" s="176" t="s">
        <v>423</v>
      </c>
      <c r="V135" s="176" t="s">
        <v>423</v>
      </c>
      <c r="W135" s="176" t="s">
        <v>423</v>
      </c>
      <c r="X135" s="176" t="s">
        <v>423</v>
      </c>
      <c r="Y135" s="176" t="s">
        <v>423</v>
      </c>
      <c r="Z135" s="176" t="s">
        <v>423</v>
      </c>
      <c r="AA135" s="176" t="s">
        <v>423</v>
      </c>
      <c r="AB135" s="176" t="s">
        <v>423</v>
      </c>
      <c r="AC135" s="176" t="s">
        <v>423</v>
      </c>
      <c r="AD135" s="176" t="s">
        <v>423</v>
      </c>
      <c r="AE135" s="204"/>
      <c r="AF135" s="202" t="s">
        <v>423</v>
      </c>
      <c r="AG135" s="202" t="s">
        <v>423</v>
      </c>
      <c r="AH135" s="202" t="s">
        <v>423</v>
      </c>
      <c r="AI135" s="202" t="s">
        <v>423</v>
      </c>
      <c r="AJ135" s="202" t="s">
        <v>423</v>
      </c>
      <c r="AK135" s="202" t="s">
        <v>423</v>
      </c>
      <c r="AL135" s="203" t="s">
        <v>442</v>
      </c>
    </row>
    <row r="136" spans="1:67" s="190" customFormat="1" ht="24.75" customHeight="1" thickBot="1" x14ac:dyDescent="0.25">
      <c r="A136" s="178" t="s">
        <v>127</v>
      </c>
      <c r="B136" s="178" t="s">
        <v>114</v>
      </c>
      <c r="C136" s="100" t="s">
        <v>116</v>
      </c>
      <c r="D136" s="202"/>
      <c r="E136" s="176" t="s">
        <v>408</v>
      </c>
      <c r="F136" s="176" t="s">
        <v>421</v>
      </c>
      <c r="G136" s="176" t="s">
        <v>408</v>
      </c>
      <c r="H136" s="176" t="s">
        <v>421</v>
      </c>
      <c r="I136" s="176" t="s">
        <v>408</v>
      </c>
      <c r="J136" s="176" t="s">
        <v>408</v>
      </c>
      <c r="K136" s="176" t="s">
        <v>408</v>
      </c>
      <c r="L136" s="176" t="s">
        <v>408</v>
      </c>
      <c r="M136" s="176" t="s">
        <v>408</v>
      </c>
      <c r="N136" s="176" t="s">
        <v>408</v>
      </c>
      <c r="O136" s="176" t="s">
        <v>408</v>
      </c>
      <c r="P136" s="176" t="s">
        <v>408</v>
      </c>
      <c r="Q136" s="176" t="s">
        <v>408</v>
      </c>
      <c r="R136" s="176" t="s">
        <v>408</v>
      </c>
      <c r="S136" s="176" t="s">
        <v>408</v>
      </c>
      <c r="T136" s="176" t="s">
        <v>408</v>
      </c>
      <c r="U136" s="176" t="s">
        <v>408</v>
      </c>
      <c r="V136" s="176" t="s">
        <v>408</v>
      </c>
      <c r="W136" s="176" t="s">
        <v>408</v>
      </c>
      <c r="X136" s="176" t="s">
        <v>408</v>
      </c>
      <c r="Y136" s="176" t="s">
        <v>408</v>
      </c>
      <c r="Z136" s="176" t="s">
        <v>408</v>
      </c>
      <c r="AA136" s="176" t="s">
        <v>408</v>
      </c>
      <c r="AB136" s="176" t="s">
        <v>408</v>
      </c>
      <c r="AC136" s="176" t="s">
        <v>408</v>
      </c>
      <c r="AD136" s="176" t="s">
        <v>408</v>
      </c>
      <c r="AE136" s="204"/>
      <c r="AF136" s="202" t="s">
        <v>408</v>
      </c>
      <c r="AG136" s="202" t="s">
        <v>408</v>
      </c>
      <c r="AH136" s="202" t="s">
        <v>408</v>
      </c>
      <c r="AI136" s="202" t="s">
        <v>408</v>
      </c>
      <c r="AJ136" s="202" t="s">
        <v>408</v>
      </c>
      <c r="AK136" s="202" t="s">
        <v>408</v>
      </c>
      <c r="AL136" s="203" t="s">
        <v>415</v>
      </c>
    </row>
    <row r="137" spans="1:67" s="190" customFormat="1" ht="24.75" customHeight="1" thickBot="1" x14ac:dyDescent="0.25">
      <c r="A137" s="178" t="s">
        <v>127</v>
      </c>
      <c r="B137" s="369" t="s">
        <v>115</v>
      </c>
      <c r="C137" s="100" t="s">
        <v>117</v>
      </c>
      <c r="D137" s="202"/>
      <c r="E137" s="176" t="s">
        <v>408</v>
      </c>
      <c r="F137" s="176" t="s">
        <v>421</v>
      </c>
      <c r="G137" s="176" t="s">
        <v>408</v>
      </c>
      <c r="H137" s="176" t="s">
        <v>408</v>
      </c>
      <c r="I137" s="176" t="s">
        <v>408</v>
      </c>
      <c r="J137" s="176" t="s">
        <v>408</v>
      </c>
      <c r="K137" s="176" t="s">
        <v>408</v>
      </c>
      <c r="L137" s="176" t="s">
        <v>408</v>
      </c>
      <c r="M137" s="176" t="s">
        <v>408</v>
      </c>
      <c r="N137" s="176" t="s">
        <v>408</v>
      </c>
      <c r="O137" s="176" t="s">
        <v>408</v>
      </c>
      <c r="P137" s="176" t="s">
        <v>408</v>
      </c>
      <c r="Q137" s="176" t="s">
        <v>408</v>
      </c>
      <c r="R137" s="176" t="s">
        <v>408</v>
      </c>
      <c r="S137" s="176" t="s">
        <v>408</v>
      </c>
      <c r="T137" s="176" t="s">
        <v>408</v>
      </c>
      <c r="U137" s="176" t="s">
        <v>408</v>
      </c>
      <c r="V137" s="176" t="s">
        <v>408</v>
      </c>
      <c r="W137" s="176" t="s">
        <v>408</v>
      </c>
      <c r="X137" s="176" t="s">
        <v>408</v>
      </c>
      <c r="Y137" s="176" t="s">
        <v>408</v>
      </c>
      <c r="Z137" s="176" t="s">
        <v>408</v>
      </c>
      <c r="AA137" s="176" t="s">
        <v>408</v>
      </c>
      <c r="AB137" s="176" t="s">
        <v>408</v>
      </c>
      <c r="AC137" s="176" t="s">
        <v>408</v>
      </c>
      <c r="AD137" s="176" t="s">
        <v>408</v>
      </c>
      <c r="AE137" s="204"/>
      <c r="AF137" s="202" t="s">
        <v>408</v>
      </c>
      <c r="AG137" s="202" t="s">
        <v>408</v>
      </c>
      <c r="AH137" s="202" t="s">
        <v>408</v>
      </c>
      <c r="AI137" s="202" t="s">
        <v>408</v>
      </c>
      <c r="AJ137" s="202" t="s">
        <v>408</v>
      </c>
      <c r="AK137" s="202" t="s">
        <v>408</v>
      </c>
      <c r="AL137" s="203" t="s">
        <v>449</v>
      </c>
    </row>
    <row r="138" spans="1:67" s="190" customFormat="1" ht="24.75" customHeight="1" thickBot="1" x14ac:dyDescent="0.25">
      <c r="A138" s="178" t="s">
        <v>127</v>
      </c>
      <c r="B138" s="369" t="s">
        <v>263</v>
      </c>
      <c r="C138" s="100" t="s">
        <v>264</v>
      </c>
      <c r="D138" s="364"/>
      <c r="E138" s="176" t="s">
        <v>423</v>
      </c>
      <c r="F138" s="176" t="s">
        <v>423</v>
      </c>
      <c r="G138" s="176" t="s">
        <v>423</v>
      </c>
      <c r="H138" s="176" t="s">
        <v>423</v>
      </c>
      <c r="I138" s="176" t="s">
        <v>423</v>
      </c>
      <c r="J138" s="176" t="s">
        <v>423</v>
      </c>
      <c r="K138" s="176" t="s">
        <v>423</v>
      </c>
      <c r="L138" s="176" t="s">
        <v>423</v>
      </c>
      <c r="M138" s="176" t="s">
        <v>423</v>
      </c>
      <c r="N138" s="176" t="s">
        <v>423</v>
      </c>
      <c r="O138" s="176" t="s">
        <v>423</v>
      </c>
      <c r="P138" s="176" t="s">
        <v>423</v>
      </c>
      <c r="Q138" s="176" t="s">
        <v>423</v>
      </c>
      <c r="R138" s="176" t="s">
        <v>423</v>
      </c>
      <c r="S138" s="176" t="s">
        <v>423</v>
      </c>
      <c r="T138" s="176" t="s">
        <v>423</v>
      </c>
      <c r="U138" s="176" t="s">
        <v>423</v>
      </c>
      <c r="V138" s="176" t="s">
        <v>423</v>
      </c>
      <c r="W138" s="176" t="s">
        <v>423</v>
      </c>
      <c r="X138" s="176" t="s">
        <v>423</v>
      </c>
      <c r="Y138" s="176" t="s">
        <v>423</v>
      </c>
      <c r="Z138" s="176" t="s">
        <v>423</v>
      </c>
      <c r="AA138" s="176" t="s">
        <v>423</v>
      </c>
      <c r="AB138" s="176" t="s">
        <v>423</v>
      </c>
      <c r="AC138" s="176" t="s">
        <v>423</v>
      </c>
      <c r="AD138" s="176" t="s">
        <v>423</v>
      </c>
      <c r="AE138" s="204"/>
      <c r="AF138" s="202" t="s">
        <v>423</v>
      </c>
      <c r="AG138" s="202" t="s">
        <v>423</v>
      </c>
      <c r="AH138" s="202" t="s">
        <v>423</v>
      </c>
      <c r="AI138" s="202" t="s">
        <v>423</v>
      </c>
      <c r="AJ138" s="202" t="s">
        <v>423</v>
      </c>
      <c r="AK138" s="202" t="s">
        <v>423</v>
      </c>
      <c r="AL138" s="203" t="s">
        <v>415</v>
      </c>
    </row>
    <row r="139" spans="1:67" s="190" customFormat="1" ht="24.75" customHeight="1" thickBot="1" x14ac:dyDescent="0.25">
      <c r="A139" s="178" t="s">
        <v>127</v>
      </c>
      <c r="B139" s="369" t="s">
        <v>244</v>
      </c>
      <c r="C139" s="100" t="s">
        <v>300</v>
      </c>
      <c r="D139" s="202" t="s">
        <v>109</v>
      </c>
      <c r="E139" s="176" t="s">
        <v>408</v>
      </c>
      <c r="F139" s="176" t="s">
        <v>408</v>
      </c>
      <c r="G139" s="176" t="s">
        <v>408</v>
      </c>
      <c r="H139" s="176">
        <v>0.1879688533333333</v>
      </c>
      <c r="I139" s="176" t="s">
        <v>421</v>
      </c>
      <c r="J139" s="176" t="s">
        <v>421</v>
      </c>
      <c r="K139" s="176" t="s">
        <v>421</v>
      </c>
      <c r="L139" s="176" t="s">
        <v>421</v>
      </c>
      <c r="M139" s="176" t="s">
        <v>408</v>
      </c>
      <c r="N139" s="176" t="s">
        <v>421</v>
      </c>
      <c r="O139" s="176" t="s">
        <v>421</v>
      </c>
      <c r="P139" s="176" t="s">
        <v>421</v>
      </c>
      <c r="Q139" s="176" t="s">
        <v>421</v>
      </c>
      <c r="R139" s="176" t="s">
        <v>421</v>
      </c>
      <c r="S139" s="176" t="s">
        <v>421</v>
      </c>
      <c r="T139" s="176" t="s">
        <v>408</v>
      </c>
      <c r="U139" s="176" t="s">
        <v>408</v>
      </c>
      <c r="V139" s="176" t="s">
        <v>408</v>
      </c>
      <c r="W139" s="176" t="s">
        <v>421</v>
      </c>
      <c r="X139" s="176" t="s">
        <v>408</v>
      </c>
      <c r="Y139" s="176" t="s">
        <v>408</v>
      </c>
      <c r="Z139" s="176" t="s">
        <v>408</v>
      </c>
      <c r="AA139" s="176" t="s">
        <v>408</v>
      </c>
      <c r="AB139" s="176" t="s">
        <v>408</v>
      </c>
      <c r="AC139" s="176" t="s">
        <v>408</v>
      </c>
      <c r="AD139" s="176" t="s">
        <v>408</v>
      </c>
      <c r="AE139" s="204"/>
      <c r="AF139" s="202" t="s">
        <v>408</v>
      </c>
      <c r="AG139" s="202" t="s">
        <v>408</v>
      </c>
      <c r="AH139" s="202" t="s">
        <v>408</v>
      </c>
      <c r="AI139" s="202" t="s">
        <v>408</v>
      </c>
      <c r="AJ139" s="202" t="s">
        <v>408</v>
      </c>
      <c r="AK139" s="202" t="s">
        <v>408</v>
      </c>
      <c r="AL139" s="203" t="s">
        <v>378</v>
      </c>
    </row>
    <row r="140" spans="1:67" s="190" customFormat="1" ht="24.75" customHeight="1" thickBot="1" x14ac:dyDescent="0.25">
      <c r="A140" s="178" t="s">
        <v>128</v>
      </c>
      <c r="B140" s="369" t="s">
        <v>245</v>
      </c>
      <c r="C140" s="100" t="s">
        <v>293</v>
      </c>
      <c r="D140" s="202"/>
      <c r="E140" s="176" t="s">
        <v>425</v>
      </c>
      <c r="F140" s="176" t="s">
        <v>425</v>
      </c>
      <c r="G140" s="176" t="s">
        <v>425</v>
      </c>
      <c r="H140" s="176" t="s">
        <v>425</v>
      </c>
      <c r="I140" s="176" t="s">
        <v>425</v>
      </c>
      <c r="J140" s="176" t="s">
        <v>425</v>
      </c>
      <c r="K140" s="176" t="s">
        <v>425</v>
      </c>
      <c r="L140" s="176" t="s">
        <v>425</v>
      </c>
      <c r="M140" s="176" t="s">
        <v>425</v>
      </c>
      <c r="N140" s="176" t="s">
        <v>425</v>
      </c>
      <c r="O140" s="176" t="s">
        <v>425</v>
      </c>
      <c r="P140" s="176" t="s">
        <v>425</v>
      </c>
      <c r="Q140" s="176" t="s">
        <v>425</v>
      </c>
      <c r="R140" s="176" t="s">
        <v>425</v>
      </c>
      <c r="S140" s="176" t="s">
        <v>425</v>
      </c>
      <c r="T140" s="176" t="s">
        <v>425</v>
      </c>
      <c r="U140" s="176" t="s">
        <v>425</v>
      </c>
      <c r="V140" s="176" t="s">
        <v>425</v>
      </c>
      <c r="W140" s="176" t="s">
        <v>425</v>
      </c>
      <c r="X140" s="176" t="s">
        <v>425</v>
      </c>
      <c r="Y140" s="176" t="s">
        <v>425</v>
      </c>
      <c r="Z140" s="176" t="s">
        <v>425</v>
      </c>
      <c r="AA140" s="176" t="s">
        <v>425</v>
      </c>
      <c r="AB140" s="176" t="s">
        <v>425</v>
      </c>
      <c r="AC140" s="176" t="s">
        <v>425</v>
      </c>
      <c r="AD140" s="176" t="s">
        <v>425</v>
      </c>
      <c r="AE140" s="204"/>
      <c r="AF140" s="202" t="s">
        <v>425</v>
      </c>
      <c r="AG140" s="202" t="s">
        <v>425</v>
      </c>
      <c r="AH140" s="202" t="s">
        <v>425</v>
      </c>
      <c r="AI140" s="202" t="s">
        <v>425</v>
      </c>
      <c r="AJ140" s="202" t="s">
        <v>425</v>
      </c>
      <c r="AK140" s="202" t="s">
        <v>425</v>
      </c>
      <c r="AL140" s="203" t="s">
        <v>408</v>
      </c>
    </row>
    <row r="141" spans="1:67" s="329" customFormat="1" ht="23.45" customHeight="1" thickBot="1" x14ac:dyDescent="0.25">
      <c r="A141" s="327"/>
      <c r="B141" s="328" t="s">
        <v>25</v>
      </c>
      <c r="C141" s="357" t="s">
        <v>347</v>
      </c>
      <c r="D141" s="249"/>
      <c r="E141" s="249">
        <f>SUM(E14:E140)</f>
        <v>304.0323904625435</v>
      </c>
      <c r="F141" s="249" t="s">
        <v>421</v>
      </c>
      <c r="G141" s="249">
        <f>SUM(G14:G140)</f>
        <v>583.82816063232872</v>
      </c>
      <c r="H141" s="249">
        <f>SUM(H14:H140)</f>
        <v>34.769002300538453</v>
      </c>
      <c r="I141" s="249" t="s">
        <v>421</v>
      </c>
      <c r="J141" s="249" t="s">
        <v>421</v>
      </c>
      <c r="K141" s="249" t="s">
        <v>421</v>
      </c>
      <c r="L141" s="249" t="s">
        <v>421</v>
      </c>
      <c r="M141" s="249" t="s">
        <v>421</v>
      </c>
      <c r="N141" s="249" t="s">
        <v>421</v>
      </c>
      <c r="O141" s="249" t="s">
        <v>421</v>
      </c>
      <c r="P141" s="249" t="s">
        <v>421</v>
      </c>
      <c r="Q141" s="249" t="s">
        <v>421</v>
      </c>
      <c r="R141" s="249" t="s">
        <v>421</v>
      </c>
      <c r="S141" s="249" t="s">
        <v>421</v>
      </c>
      <c r="T141" s="249" t="s">
        <v>421</v>
      </c>
      <c r="U141" s="249" t="s">
        <v>421</v>
      </c>
      <c r="V141" s="249" t="s">
        <v>421</v>
      </c>
      <c r="W141" s="249" t="s">
        <v>421</v>
      </c>
      <c r="X141" s="249" t="s">
        <v>421</v>
      </c>
      <c r="Y141" s="249" t="s">
        <v>421</v>
      </c>
      <c r="Z141" s="249" t="s">
        <v>421</v>
      </c>
      <c r="AA141" s="249" t="s">
        <v>421</v>
      </c>
      <c r="AB141" s="249" t="s">
        <v>421</v>
      </c>
      <c r="AC141" s="249" t="s">
        <v>421</v>
      </c>
      <c r="AD141" s="249" t="s">
        <v>421</v>
      </c>
      <c r="AE141" s="249"/>
      <c r="AF141" s="249" t="s">
        <v>442</v>
      </c>
      <c r="AG141" s="249" t="s">
        <v>408</v>
      </c>
      <c r="AH141" s="249" t="s">
        <v>408</v>
      </c>
      <c r="AI141" s="249" t="s">
        <v>408</v>
      </c>
      <c r="AJ141" s="249" t="s">
        <v>408</v>
      </c>
      <c r="AK141" s="249" t="s">
        <v>408</v>
      </c>
      <c r="AL141" s="250" t="s">
        <v>408</v>
      </c>
      <c r="AM141" s="276"/>
      <c r="AN141" s="276"/>
      <c r="AO141" s="276"/>
      <c r="AP141" s="276"/>
      <c r="AQ141" s="276"/>
      <c r="AR141" s="276"/>
      <c r="AS141" s="276"/>
      <c r="AT141" s="276"/>
      <c r="AU141" s="276"/>
      <c r="AV141" s="276"/>
      <c r="AW141" s="276"/>
      <c r="AX141" s="276"/>
      <c r="AY141" s="276"/>
      <c r="AZ141" s="276"/>
      <c r="BA141" s="276"/>
      <c r="BB141" s="276"/>
      <c r="BC141" s="276"/>
      <c r="BD141" s="276"/>
      <c r="BE141" s="276"/>
      <c r="BF141" s="276"/>
      <c r="BG141" s="276"/>
      <c r="BH141" s="276"/>
      <c r="BI141" s="276"/>
      <c r="BJ141" s="276"/>
      <c r="BK141" s="276"/>
      <c r="BL141" s="276"/>
      <c r="BM141" s="276"/>
      <c r="BN141" s="276"/>
      <c r="BO141" s="276"/>
    </row>
    <row r="142" spans="1:67" s="201" customFormat="1" ht="15.75" customHeight="1" thickBot="1" x14ac:dyDescent="0.25">
      <c r="A142" s="330"/>
      <c r="B142" s="331"/>
      <c r="C142" s="212"/>
      <c r="D142" s="255"/>
      <c r="E142" s="251"/>
      <c r="F142" s="251"/>
      <c r="G142" s="251"/>
      <c r="H142" s="252"/>
      <c r="I142" s="252"/>
      <c r="J142" s="251"/>
      <c r="K142" s="251"/>
      <c r="L142" s="253"/>
      <c r="M142" s="251"/>
      <c r="N142" s="251"/>
      <c r="O142" s="251"/>
      <c r="P142" s="251"/>
      <c r="Q142" s="251"/>
      <c r="R142" s="251"/>
      <c r="S142" s="251"/>
      <c r="T142" s="251"/>
      <c r="U142" s="251"/>
      <c r="V142" s="251"/>
      <c r="W142" s="251"/>
      <c r="X142" s="251"/>
      <c r="Y142" s="251"/>
      <c r="Z142" s="251"/>
      <c r="AA142" s="251"/>
      <c r="AB142" s="251"/>
      <c r="AC142" s="251"/>
      <c r="AD142" s="251"/>
      <c r="AE142" s="254"/>
      <c r="AF142" s="255" t="s">
        <v>442</v>
      </c>
      <c r="AG142" s="255"/>
      <c r="AH142" s="255"/>
      <c r="AI142" s="255"/>
      <c r="AJ142" s="255"/>
      <c r="AK142" s="255"/>
      <c r="AL142" s="256"/>
      <c r="AM142" s="200"/>
      <c r="AN142" s="200"/>
      <c r="AO142" s="200"/>
      <c r="AP142" s="200"/>
      <c r="AQ142" s="200"/>
      <c r="AR142" s="200"/>
      <c r="AS142" s="200"/>
      <c r="AT142" s="200"/>
      <c r="AU142" s="200"/>
      <c r="AV142" s="200"/>
      <c r="AW142" s="200"/>
      <c r="AX142" s="200"/>
      <c r="AY142" s="200"/>
      <c r="AZ142" s="200"/>
      <c r="BA142" s="200"/>
      <c r="BB142" s="200"/>
      <c r="BC142" s="200"/>
      <c r="BD142" s="200"/>
      <c r="BE142" s="200"/>
      <c r="BF142" s="200"/>
      <c r="BG142" s="200"/>
      <c r="BH142" s="200"/>
      <c r="BI142" s="200"/>
      <c r="BJ142" s="200"/>
      <c r="BK142" s="200"/>
      <c r="BL142" s="200"/>
      <c r="BM142" s="200"/>
      <c r="BN142" s="200"/>
      <c r="BO142" s="200"/>
    </row>
    <row r="143" spans="1:67" s="333" customFormat="1" ht="21" customHeight="1" thickBot="1" x14ac:dyDescent="0.25">
      <c r="A143" s="259"/>
      <c r="B143" s="332" t="s">
        <v>105</v>
      </c>
      <c r="C143" s="355" t="s">
        <v>370</v>
      </c>
      <c r="D143" s="259"/>
      <c r="E143" s="257"/>
      <c r="F143" s="257"/>
      <c r="G143" s="257"/>
      <c r="H143" s="257"/>
      <c r="I143" s="257"/>
      <c r="J143" s="257"/>
      <c r="K143" s="257"/>
      <c r="L143" s="257"/>
      <c r="M143" s="257"/>
      <c r="N143" s="257"/>
      <c r="O143" s="257"/>
      <c r="P143" s="257"/>
      <c r="Q143" s="257"/>
      <c r="R143" s="257"/>
      <c r="S143" s="257"/>
      <c r="T143" s="257"/>
      <c r="U143" s="257"/>
      <c r="V143" s="257"/>
      <c r="W143" s="257"/>
      <c r="X143" s="257"/>
      <c r="Y143" s="257"/>
      <c r="Z143" s="257"/>
      <c r="AA143" s="257"/>
      <c r="AB143" s="257"/>
      <c r="AC143" s="257"/>
      <c r="AD143" s="257"/>
      <c r="AE143" s="258"/>
      <c r="AF143" s="259" t="s">
        <v>442</v>
      </c>
      <c r="AG143" s="259"/>
      <c r="AH143" s="259"/>
      <c r="AI143" s="259"/>
      <c r="AJ143" s="259"/>
      <c r="AK143" s="259"/>
      <c r="AL143" s="260"/>
      <c r="AM143" s="200"/>
      <c r="AN143" s="200"/>
      <c r="AO143" s="200"/>
      <c r="AP143" s="200"/>
      <c r="AQ143" s="200"/>
      <c r="AR143" s="200"/>
      <c r="AS143" s="200"/>
      <c r="AT143" s="200"/>
      <c r="AU143" s="200"/>
      <c r="AV143" s="200"/>
      <c r="AW143" s="200"/>
      <c r="AX143" s="200"/>
      <c r="AY143" s="200"/>
      <c r="AZ143" s="200"/>
      <c r="BA143" s="200"/>
      <c r="BB143" s="200"/>
      <c r="BC143" s="200"/>
      <c r="BD143" s="200"/>
      <c r="BE143" s="200"/>
      <c r="BF143" s="200"/>
      <c r="BG143" s="200"/>
      <c r="BH143" s="200"/>
      <c r="BI143" s="200"/>
      <c r="BJ143" s="200"/>
      <c r="BK143" s="200"/>
      <c r="BL143" s="200"/>
      <c r="BM143" s="200"/>
      <c r="BN143" s="200"/>
      <c r="BO143" s="200"/>
    </row>
    <row r="144" spans="1:67" s="200" customFormat="1" ht="21" customHeight="1" thickBot="1" x14ac:dyDescent="0.25">
      <c r="A144" s="263"/>
      <c r="B144" s="334" t="s">
        <v>358</v>
      </c>
      <c r="C144" s="358" t="s">
        <v>372</v>
      </c>
      <c r="D144" s="263" t="s">
        <v>332</v>
      </c>
      <c r="E144" s="261"/>
      <c r="F144" s="261"/>
      <c r="G144" s="261"/>
      <c r="H144" s="261"/>
      <c r="I144" s="261"/>
      <c r="J144" s="261"/>
      <c r="K144" s="261"/>
      <c r="L144" s="261"/>
      <c r="M144" s="261"/>
      <c r="N144" s="261"/>
      <c r="O144" s="261"/>
      <c r="P144" s="261"/>
      <c r="Q144" s="261"/>
      <c r="R144" s="261"/>
      <c r="S144" s="261"/>
      <c r="T144" s="261"/>
      <c r="U144" s="261"/>
      <c r="V144" s="261"/>
      <c r="W144" s="261"/>
      <c r="X144" s="261"/>
      <c r="Y144" s="261"/>
      <c r="Z144" s="261"/>
      <c r="AA144" s="261"/>
      <c r="AB144" s="261"/>
      <c r="AC144" s="261"/>
      <c r="AD144" s="261"/>
      <c r="AE144" s="262"/>
      <c r="AF144" s="263" t="s">
        <v>442</v>
      </c>
      <c r="AG144" s="263"/>
      <c r="AH144" s="263"/>
      <c r="AI144" s="263"/>
      <c r="AJ144" s="263"/>
      <c r="AK144" s="263"/>
      <c r="AL144" s="264"/>
    </row>
    <row r="145" spans="1:67" s="201" customFormat="1" ht="18" customHeight="1" thickBot="1" x14ac:dyDescent="0.25">
      <c r="A145" s="330"/>
      <c r="B145" s="331"/>
      <c r="C145" s="354"/>
      <c r="D145" s="255"/>
      <c r="E145" s="251"/>
      <c r="F145" s="251"/>
      <c r="G145" s="251"/>
      <c r="H145" s="251"/>
      <c r="I145" s="251"/>
      <c r="J145" s="251"/>
      <c r="K145" s="251"/>
      <c r="L145" s="251"/>
      <c r="M145" s="251"/>
      <c r="N145" s="251"/>
      <c r="O145" s="251"/>
      <c r="P145" s="251"/>
      <c r="Q145" s="251"/>
      <c r="R145" s="251"/>
      <c r="S145" s="251"/>
      <c r="T145" s="251"/>
      <c r="U145" s="251"/>
      <c r="V145" s="251"/>
      <c r="W145" s="251"/>
      <c r="X145" s="251"/>
      <c r="Y145" s="251"/>
      <c r="Z145" s="251"/>
      <c r="AA145" s="251"/>
      <c r="AB145" s="251"/>
      <c r="AC145" s="251"/>
      <c r="AD145" s="251"/>
      <c r="AE145" s="255"/>
      <c r="AF145" s="255" t="s">
        <v>442</v>
      </c>
      <c r="AG145" s="255"/>
      <c r="AH145" s="255"/>
      <c r="AI145" s="255"/>
      <c r="AJ145" s="255"/>
      <c r="AK145" s="255"/>
      <c r="AL145" s="256"/>
      <c r="AM145" s="200"/>
      <c r="AN145" s="200"/>
      <c r="AO145" s="200"/>
      <c r="AP145" s="200"/>
      <c r="AQ145" s="200"/>
      <c r="AR145" s="200"/>
      <c r="AS145" s="200"/>
      <c r="AT145" s="200"/>
      <c r="AU145" s="200"/>
      <c r="AV145" s="200"/>
      <c r="AW145" s="200"/>
      <c r="AX145" s="200"/>
      <c r="AY145" s="200"/>
      <c r="AZ145" s="200"/>
      <c r="BA145" s="200"/>
      <c r="BB145" s="200"/>
      <c r="BC145" s="200"/>
      <c r="BD145" s="200"/>
      <c r="BE145" s="200"/>
      <c r="BF145" s="200"/>
      <c r="BG145" s="200"/>
      <c r="BH145" s="200"/>
      <c r="BI145" s="200"/>
      <c r="BJ145" s="200"/>
      <c r="BK145" s="200"/>
      <c r="BL145" s="200"/>
      <c r="BM145" s="200"/>
      <c r="BN145" s="200"/>
      <c r="BO145" s="200"/>
    </row>
    <row r="146" spans="1:67" s="201" customFormat="1" ht="18" customHeight="1" thickBot="1" x14ac:dyDescent="0.25">
      <c r="A146" s="330"/>
      <c r="B146" s="331"/>
      <c r="C146" s="212"/>
      <c r="D146" s="255"/>
      <c r="E146" s="251"/>
      <c r="F146" s="251"/>
      <c r="G146" s="251"/>
      <c r="H146" s="251"/>
      <c r="I146" s="251"/>
      <c r="J146" s="251"/>
      <c r="K146" s="251"/>
      <c r="L146" s="251"/>
      <c r="M146" s="251"/>
      <c r="N146" s="251"/>
      <c r="O146" s="251"/>
      <c r="P146" s="251"/>
      <c r="Q146" s="251"/>
      <c r="R146" s="251"/>
      <c r="S146" s="251"/>
      <c r="T146" s="251"/>
      <c r="U146" s="251"/>
      <c r="V146" s="251"/>
      <c r="W146" s="251"/>
      <c r="X146" s="251"/>
      <c r="Y146" s="251"/>
      <c r="Z146" s="251"/>
      <c r="AA146" s="251"/>
      <c r="AB146" s="251"/>
      <c r="AC146" s="251"/>
      <c r="AD146" s="251"/>
      <c r="AE146" s="265"/>
      <c r="AF146" s="255" t="s">
        <v>442</v>
      </c>
      <c r="AG146" s="255"/>
      <c r="AH146" s="255"/>
      <c r="AI146" s="255"/>
      <c r="AJ146" s="255"/>
      <c r="AK146" s="255"/>
      <c r="AL146" s="256"/>
      <c r="AM146" s="200"/>
      <c r="AN146" s="200"/>
      <c r="AO146" s="200"/>
      <c r="AP146" s="200"/>
      <c r="AQ146" s="200"/>
      <c r="AR146" s="200"/>
      <c r="AS146" s="200"/>
      <c r="AT146" s="200"/>
      <c r="AU146" s="200"/>
      <c r="AV146" s="200"/>
      <c r="AW146" s="200"/>
      <c r="AX146" s="200"/>
      <c r="AY146" s="200"/>
      <c r="AZ146" s="200"/>
      <c r="BA146" s="200"/>
      <c r="BB146" s="200"/>
      <c r="BC146" s="200"/>
      <c r="BD146" s="200"/>
      <c r="BE146" s="200"/>
      <c r="BF146" s="200"/>
      <c r="BG146" s="200"/>
      <c r="BH146" s="200"/>
      <c r="BI146" s="200"/>
      <c r="BJ146" s="200"/>
      <c r="BK146" s="200"/>
      <c r="BL146" s="200"/>
      <c r="BM146" s="200"/>
      <c r="BN146" s="200"/>
      <c r="BO146" s="200"/>
    </row>
    <row r="147" spans="1:67" s="201" customFormat="1" ht="24.95" customHeight="1" thickBot="1" x14ac:dyDescent="0.25">
      <c r="A147" s="335" t="s">
        <v>357</v>
      </c>
      <c r="B147" s="266"/>
      <c r="C147" s="359"/>
      <c r="D147" s="266"/>
      <c r="E147" s="266"/>
      <c r="F147" s="266"/>
      <c r="G147" s="266"/>
      <c r="H147" s="266"/>
      <c r="I147" s="266"/>
      <c r="J147" s="266"/>
      <c r="K147" s="266"/>
      <c r="L147" s="266"/>
      <c r="M147" s="266"/>
      <c r="N147" s="266"/>
      <c r="O147" s="266"/>
      <c r="P147" s="266"/>
      <c r="Q147" s="266"/>
      <c r="R147" s="266"/>
      <c r="S147" s="266"/>
      <c r="T147" s="266"/>
      <c r="U147" s="266"/>
      <c r="V147" s="266"/>
      <c r="W147" s="266"/>
      <c r="X147" s="266"/>
      <c r="Y147" s="266"/>
      <c r="Z147" s="266"/>
      <c r="AA147" s="266"/>
      <c r="AB147" s="266"/>
      <c r="AC147" s="266"/>
      <c r="AD147" s="266"/>
      <c r="AE147" s="258"/>
      <c r="AF147" s="266" t="s">
        <v>442</v>
      </c>
      <c r="AG147" s="266" t="s">
        <v>408</v>
      </c>
      <c r="AH147" s="266" t="s">
        <v>408</v>
      </c>
      <c r="AI147" s="266" t="s">
        <v>408</v>
      </c>
      <c r="AJ147" s="266" t="s">
        <v>408</v>
      </c>
      <c r="AK147" s="266" t="s">
        <v>408</v>
      </c>
      <c r="AL147" s="267" t="s">
        <v>408</v>
      </c>
      <c r="AM147" s="200"/>
      <c r="AN147" s="200"/>
      <c r="AO147" s="200"/>
      <c r="AP147" s="200"/>
      <c r="AQ147" s="200"/>
      <c r="AR147" s="200"/>
      <c r="AS147" s="200"/>
      <c r="AT147" s="200"/>
      <c r="AU147" s="200"/>
      <c r="AV147" s="200"/>
      <c r="AW147" s="200"/>
      <c r="AX147" s="200"/>
      <c r="AY147" s="200"/>
      <c r="AZ147" s="200"/>
      <c r="BA147" s="200"/>
      <c r="BB147" s="200"/>
      <c r="BC147" s="200"/>
      <c r="BD147" s="200"/>
      <c r="BE147" s="200"/>
      <c r="BF147" s="200"/>
      <c r="BG147" s="200"/>
      <c r="BH147" s="200"/>
      <c r="BI147" s="200"/>
      <c r="BJ147" s="200"/>
      <c r="BK147" s="200"/>
      <c r="BL147" s="200"/>
      <c r="BM147" s="200"/>
      <c r="BN147" s="200"/>
      <c r="BO147" s="200"/>
    </row>
    <row r="148" spans="1:67" s="189" customFormat="1" ht="25.15" customHeight="1" thickBot="1" x14ac:dyDescent="0.25">
      <c r="A148" s="179" t="s">
        <v>133</v>
      </c>
      <c r="B148" s="179" t="s">
        <v>247</v>
      </c>
      <c r="C148" s="179" t="s">
        <v>311</v>
      </c>
      <c r="D148" s="231"/>
      <c r="E148" s="232">
        <v>1.6830134540918045</v>
      </c>
      <c r="F148" s="232">
        <v>3.5162959665846635E-2</v>
      </c>
      <c r="G148" s="232">
        <v>0.11660878931921789</v>
      </c>
      <c r="H148" s="232" t="s">
        <v>408</v>
      </c>
      <c r="I148" s="232">
        <v>2.5417633825021522E-2</v>
      </c>
      <c r="J148" s="232">
        <v>2.5417633825021522E-2</v>
      </c>
      <c r="K148" s="232">
        <v>2.5417633825021522E-2</v>
      </c>
      <c r="L148" s="232">
        <v>1.2647932396663782E-2</v>
      </c>
      <c r="M148" s="232">
        <v>0.37026295990019709</v>
      </c>
      <c r="N148" s="232" t="s">
        <v>408</v>
      </c>
      <c r="O148" s="232" t="s">
        <v>408</v>
      </c>
      <c r="P148" s="232" t="s">
        <v>408</v>
      </c>
      <c r="Q148" s="232" t="s">
        <v>408</v>
      </c>
      <c r="R148" s="232" t="s">
        <v>408</v>
      </c>
      <c r="S148" s="231" t="s">
        <v>408</v>
      </c>
      <c r="T148" s="231" t="s">
        <v>408</v>
      </c>
      <c r="U148" s="231" t="s">
        <v>408</v>
      </c>
      <c r="V148" s="231" t="s">
        <v>408</v>
      </c>
      <c r="W148" s="231" t="s">
        <v>421</v>
      </c>
      <c r="X148" s="231" t="s">
        <v>421</v>
      </c>
      <c r="Y148" s="231" t="s">
        <v>421</v>
      </c>
      <c r="Z148" s="231" t="s">
        <v>421</v>
      </c>
      <c r="AA148" s="231" t="s">
        <v>421</v>
      </c>
      <c r="AB148" s="231" t="s">
        <v>421</v>
      </c>
      <c r="AC148" s="231" t="s">
        <v>408</v>
      </c>
      <c r="AD148" s="231" t="s">
        <v>408</v>
      </c>
      <c r="AE148" s="234"/>
      <c r="AF148" s="231" t="s">
        <v>408</v>
      </c>
      <c r="AG148" s="231" t="s">
        <v>408</v>
      </c>
      <c r="AH148" s="231" t="s">
        <v>408</v>
      </c>
      <c r="AI148" s="231" t="s">
        <v>408</v>
      </c>
      <c r="AJ148" s="231" t="s">
        <v>408</v>
      </c>
      <c r="AK148" s="231" t="s">
        <v>408</v>
      </c>
      <c r="AL148" s="233" t="s">
        <v>416</v>
      </c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</row>
    <row r="149" spans="1:67" s="189" customFormat="1" ht="27.75" customHeight="1" thickBot="1" x14ac:dyDescent="0.25">
      <c r="A149" s="179" t="s">
        <v>133</v>
      </c>
      <c r="B149" s="179" t="s">
        <v>246</v>
      </c>
      <c r="C149" s="179" t="s">
        <v>321</v>
      </c>
      <c r="D149" s="231"/>
      <c r="E149" s="232">
        <v>0.58481433337070232</v>
      </c>
      <c r="F149" s="232">
        <v>6.4550800712401074E-2</v>
      </c>
      <c r="G149" s="232">
        <v>4.4893537640052182E-2</v>
      </c>
      <c r="H149" s="232" t="s">
        <v>408</v>
      </c>
      <c r="I149" s="232">
        <v>5.8778296486033344E-3</v>
      </c>
      <c r="J149" s="232">
        <v>5.8778296486033344E-3</v>
      </c>
      <c r="K149" s="232">
        <v>5.8778296486033344E-3</v>
      </c>
      <c r="L149" s="232">
        <v>2.9389148243016672E-3</v>
      </c>
      <c r="M149" s="232">
        <v>1.2567086148675939</v>
      </c>
      <c r="N149" s="232">
        <v>0.60087459734283333</v>
      </c>
      <c r="O149" s="232" t="s">
        <v>408</v>
      </c>
      <c r="P149" s="232" t="s">
        <v>408</v>
      </c>
      <c r="Q149" s="232" t="s">
        <v>408</v>
      </c>
      <c r="R149" s="232" t="s">
        <v>408</v>
      </c>
      <c r="S149" s="231" t="s">
        <v>408</v>
      </c>
      <c r="T149" s="231" t="s">
        <v>408</v>
      </c>
      <c r="U149" s="231" t="s">
        <v>408</v>
      </c>
      <c r="V149" s="231" t="s">
        <v>408</v>
      </c>
      <c r="W149" s="231" t="s">
        <v>421</v>
      </c>
      <c r="X149" s="231" t="s">
        <v>421</v>
      </c>
      <c r="Y149" s="231" t="s">
        <v>421</v>
      </c>
      <c r="Z149" s="231" t="s">
        <v>421</v>
      </c>
      <c r="AA149" s="231" t="s">
        <v>421</v>
      </c>
      <c r="AB149" s="231" t="s">
        <v>421</v>
      </c>
      <c r="AC149" s="231" t="s">
        <v>408</v>
      </c>
      <c r="AD149" s="231" t="s">
        <v>408</v>
      </c>
      <c r="AE149" s="234"/>
      <c r="AF149" s="231" t="s">
        <v>408</v>
      </c>
      <c r="AG149" s="231" t="s">
        <v>408</v>
      </c>
      <c r="AH149" s="231" t="s">
        <v>408</v>
      </c>
      <c r="AI149" s="231" t="s">
        <v>408</v>
      </c>
      <c r="AJ149" s="231" t="s">
        <v>408</v>
      </c>
      <c r="AK149" s="231" t="s">
        <v>408</v>
      </c>
      <c r="AL149" s="233" t="s">
        <v>416</v>
      </c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</row>
    <row r="150" spans="1:67" s="189" customFormat="1" ht="25.15" customHeight="1" thickBot="1" x14ac:dyDescent="0.25">
      <c r="A150" s="179" t="s">
        <v>134</v>
      </c>
      <c r="B150" s="179" t="s">
        <v>248</v>
      </c>
      <c r="C150" s="179" t="s">
        <v>45</v>
      </c>
      <c r="D150" s="231"/>
      <c r="E150" s="232" t="s">
        <v>421</v>
      </c>
      <c r="F150" s="232" t="s">
        <v>421</v>
      </c>
      <c r="G150" s="232" t="s">
        <v>421</v>
      </c>
      <c r="H150" s="232" t="s">
        <v>421</v>
      </c>
      <c r="I150" s="232" t="s">
        <v>421</v>
      </c>
      <c r="J150" s="232" t="s">
        <v>421</v>
      </c>
      <c r="K150" s="232" t="s">
        <v>421</v>
      </c>
      <c r="L150" s="232" t="s">
        <v>421</v>
      </c>
      <c r="M150" s="232" t="s">
        <v>421</v>
      </c>
      <c r="N150" s="232" t="s">
        <v>421</v>
      </c>
      <c r="O150" s="232" t="s">
        <v>421</v>
      </c>
      <c r="P150" s="232" t="s">
        <v>421</v>
      </c>
      <c r="Q150" s="232" t="s">
        <v>408</v>
      </c>
      <c r="R150" s="232" t="s">
        <v>408</v>
      </c>
      <c r="S150" s="231" t="s">
        <v>408</v>
      </c>
      <c r="T150" s="231" t="s">
        <v>408</v>
      </c>
      <c r="U150" s="231" t="s">
        <v>408</v>
      </c>
      <c r="V150" s="231" t="s">
        <v>408</v>
      </c>
      <c r="W150" s="231" t="s">
        <v>408</v>
      </c>
      <c r="X150" s="231" t="s">
        <v>422</v>
      </c>
      <c r="Y150" s="231" t="s">
        <v>422</v>
      </c>
      <c r="Z150" s="231" t="s">
        <v>422</v>
      </c>
      <c r="AA150" s="231" t="s">
        <v>422</v>
      </c>
      <c r="AB150" s="231" t="s">
        <v>421</v>
      </c>
      <c r="AC150" s="231" t="s">
        <v>408</v>
      </c>
      <c r="AD150" s="231" t="s">
        <v>408</v>
      </c>
      <c r="AE150" s="234"/>
      <c r="AF150" s="231" t="s">
        <v>408</v>
      </c>
      <c r="AG150" s="231" t="s">
        <v>408</v>
      </c>
      <c r="AH150" s="231" t="s">
        <v>408</v>
      </c>
      <c r="AI150" s="231" t="s">
        <v>408</v>
      </c>
      <c r="AJ150" s="231" t="s">
        <v>408</v>
      </c>
      <c r="AK150" s="231" t="s">
        <v>408</v>
      </c>
      <c r="AL150" s="233" t="s">
        <v>416</v>
      </c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</row>
    <row r="151" spans="1:67" s="189" customFormat="1" ht="25.15" customHeight="1" thickBot="1" x14ac:dyDescent="0.25">
      <c r="A151" s="179" t="s">
        <v>40</v>
      </c>
      <c r="B151" s="179" t="s">
        <v>249</v>
      </c>
      <c r="C151" s="179" t="s">
        <v>120</v>
      </c>
      <c r="D151" s="231"/>
      <c r="E151" s="231" t="s">
        <v>408</v>
      </c>
      <c r="F151" s="231" t="s">
        <v>408</v>
      </c>
      <c r="G151" s="231" t="s">
        <v>408</v>
      </c>
      <c r="H151" s="231" t="s">
        <v>408</v>
      </c>
      <c r="I151" s="231" t="s">
        <v>408</v>
      </c>
      <c r="J151" s="231" t="s">
        <v>408</v>
      </c>
      <c r="K151" s="231" t="s">
        <v>408</v>
      </c>
      <c r="L151" s="231" t="s">
        <v>408</v>
      </c>
      <c r="M151" s="231" t="s">
        <v>408</v>
      </c>
      <c r="N151" s="231" t="s">
        <v>408</v>
      </c>
      <c r="O151" s="231" t="s">
        <v>408</v>
      </c>
      <c r="P151" s="231" t="s">
        <v>408</v>
      </c>
      <c r="Q151" s="231" t="s">
        <v>408</v>
      </c>
      <c r="R151" s="231" t="s">
        <v>408</v>
      </c>
      <c r="S151" s="231" t="s">
        <v>408</v>
      </c>
      <c r="T151" s="231" t="s">
        <v>408</v>
      </c>
      <c r="U151" s="231" t="s">
        <v>408</v>
      </c>
      <c r="V151" s="231" t="s">
        <v>408</v>
      </c>
      <c r="W151" s="231" t="s">
        <v>408</v>
      </c>
      <c r="X151" s="231" t="s">
        <v>408</v>
      </c>
      <c r="Y151" s="231" t="s">
        <v>408</v>
      </c>
      <c r="Z151" s="231" t="s">
        <v>408</v>
      </c>
      <c r="AA151" s="231" t="s">
        <v>408</v>
      </c>
      <c r="AB151" s="231" t="s">
        <v>408</v>
      </c>
      <c r="AC151" s="231" t="s">
        <v>408</v>
      </c>
      <c r="AD151" s="231" t="s">
        <v>408</v>
      </c>
      <c r="AE151" s="234"/>
      <c r="AF151" s="231" t="s">
        <v>408</v>
      </c>
      <c r="AG151" s="231" t="s">
        <v>408</v>
      </c>
      <c r="AH151" s="231" t="s">
        <v>408</v>
      </c>
      <c r="AI151" s="231" t="s">
        <v>408</v>
      </c>
      <c r="AJ151" s="231" t="s">
        <v>408</v>
      </c>
      <c r="AK151" s="231" t="s">
        <v>408</v>
      </c>
      <c r="AL151" s="233" t="s">
        <v>416</v>
      </c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</row>
    <row r="152" spans="1:67" s="189" customFormat="1" ht="25.15" customHeight="1" thickBot="1" x14ac:dyDescent="0.25">
      <c r="A152" s="179" t="s">
        <v>40</v>
      </c>
      <c r="B152" s="179" t="s">
        <v>329</v>
      </c>
      <c r="C152" s="179" t="s">
        <v>121</v>
      </c>
      <c r="D152" s="231"/>
      <c r="E152" s="231" t="s">
        <v>408</v>
      </c>
      <c r="F152" s="231" t="s">
        <v>408</v>
      </c>
      <c r="G152" s="231" t="s">
        <v>408</v>
      </c>
      <c r="H152" s="231" t="s">
        <v>408</v>
      </c>
      <c r="I152" s="231" t="s">
        <v>408</v>
      </c>
      <c r="J152" s="231" t="s">
        <v>408</v>
      </c>
      <c r="K152" s="231" t="s">
        <v>408</v>
      </c>
      <c r="L152" s="231" t="s">
        <v>408</v>
      </c>
      <c r="M152" s="231" t="s">
        <v>408</v>
      </c>
      <c r="N152" s="231" t="s">
        <v>408</v>
      </c>
      <c r="O152" s="231" t="s">
        <v>408</v>
      </c>
      <c r="P152" s="231" t="s">
        <v>408</v>
      </c>
      <c r="Q152" s="231" t="s">
        <v>408</v>
      </c>
      <c r="R152" s="231" t="s">
        <v>408</v>
      </c>
      <c r="S152" s="231" t="s">
        <v>408</v>
      </c>
      <c r="T152" s="231" t="s">
        <v>408</v>
      </c>
      <c r="U152" s="231" t="s">
        <v>408</v>
      </c>
      <c r="V152" s="231" t="s">
        <v>408</v>
      </c>
      <c r="W152" s="231" t="s">
        <v>408</v>
      </c>
      <c r="X152" s="231" t="s">
        <v>408</v>
      </c>
      <c r="Y152" s="231" t="s">
        <v>408</v>
      </c>
      <c r="Z152" s="231" t="s">
        <v>408</v>
      </c>
      <c r="AA152" s="231" t="s">
        <v>408</v>
      </c>
      <c r="AB152" s="231" t="s">
        <v>408</v>
      </c>
      <c r="AC152" s="231" t="s">
        <v>408</v>
      </c>
      <c r="AD152" s="231" t="s">
        <v>408</v>
      </c>
      <c r="AE152" s="234"/>
      <c r="AF152" s="231" t="s">
        <v>408</v>
      </c>
      <c r="AG152" s="231" t="s">
        <v>408</v>
      </c>
      <c r="AH152" s="231" t="s">
        <v>408</v>
      </c>
      <c r="AI152" s="231" t="s">
        <v>408</v>
      </c>
      <c r="AJ152" s="231" t="s">
        <v>408</v>
      </c>
      <c r="AK152" s="231" t="s">
        <v>408</v>
      </c>
      <c r="AL152" s="235" t="s">
        <v>416</v>
      </c>
      <c r="AM152" s="190"/>
      <c r="AN152" s="190"/>
      <c r="AO152" s="190"/>
      <c r="AP152" s="190"/>
      <c r="AQ152" s="190"/>
      <c r="AR152" s="190"/>
      <c r="AS152" s="190"/>
      <c r="AT152" s="190"/>
      <c r="AU152" s="190"/>
      <c r="AV152" s="190"/>
      <c r="AW152" s="190"/>
      <c r="AX152" s="190"/>
      <c r="AY152" s="190"/>
      <c r="AZ152" s="190"/>
      <c r="BA152" s="190"/>
      <c r="BB152" s="190"/>
      <c r="BC152" s="190"/>
      <c r="BD152" s="190"/>
      <c r="BE152" s="190"/>
      <c r="BF152" s="190"/>
      <c r="BG152" s="190"/>
      <c r="BH152" s="190"/>
      <c r="BI152" s="190"/>
      <c r="BJ152" s="190"/>
      <c r="BK152" s="190"/>
      <c r="BL152" s="190"/>
      <c r="BM152" s="190"/>
      <c r="BN152" s="190"/>
      <c r="BO152" s="190"/>
    </row>
    <row r="153" spans="1:67" s="236" customFormat="1" ht="25.15" customHeight="1" thickBot="1" x14ac:dyDescent="0.25">
      <c r="A153" s="179" t="s">
        <v>40</v>
      </c>
      <c r="B153" s="179" t="s">
        <v>250</v>
      </c>
      <c r="C153" s="47" t="s">
        <v>318</v>
      </c>
      <c r="D153" s="231"/>
      <c r="E153" s="231" t="s">
        <v>423</v>
      </c>
      <c r="F153" s="231" t="s">
        <v>423</v>
      </c>
      <c r="G153" s="231" t="s">
        <v>423</v>
      </c>
      <c r="H153" s="231" t="s">
        <v>423</v>
      </c>
      <c r="I153" s="231" t="s">
        <v>423</v>
      </c>
      <c r="J153" s="231" t="s">
        <v>423</v>
      </c>
      <c r="K153" s="231" t="s">
        <v>423</v>
      </c>
      <c r="L153" s="231" t="s">
        <v>423</v>
      </c>
      <c r="M153" s="231" t="s">
        <v>423</v>
      </c>
      <c r="N153" s="231" t="s">
        <v>423</v>
      </c>
      <c r="O153" s="231" t="s">
        <v>423</v>
      </c>
      <c r="P153" s="231" t="s">
        <v>423</v>
      </c>
      <c r="Q153" s="231" t="s">
        <v>423</v>
      </c>
      <c r="R153" s="231" t="s">
        <v>423</v>
      </c>
      <c r="S153" s="231" t="s">
        <v>423</v>
      </c>
      <c r="T153" s="231" t="s">
        <v>423</v>
      </c>
      <c r="U153" s="231" t="s">
        <v>423</v>
      </c>
      <c r="V153" s="231" t="s">
        <v>423</v>
      </c>
      <c r="W153" s="231" t="s">
        <v>423</v>
      </c>
      <c r="X153" s="231" t="s">
        <v>423</v>
      </c>
      <c r="Y153" s="231" t="s">
        <v>423</v>
      </c>
      <c r="Z153" s="231" t="s">
        <v>423</v>
      </c>
      <c r="AA153" s="231" t="s">
        <v>423</v>
      </c>
      <c r="AB153" s="231" t="s">
        <v>423</v>
      </c>
      <c r="AC153" s="231" t="s">
        <v>423</v>
      </c>
      <c r="AD153" s="231" t="s">
        <v>423</v>
      </c>
      <c r="AE153" s="234"/>
      <c r="AF153" s="231" t="s">
        <v>423</v>
      </c>
      <c r="AG153" s="231" t="s">
        <v>423</v>
      </c>
      <c r="AH153" s="231" t="s">
        <v>423</v>
      </c>
      <c r="AI153" s="231" t="s">
        <v>423</v>
      </c>
      <c r="AJ153" s="231" t="s">
        <v>423</v>
      </c>
      <c r="AK153" s="231" t="s">
        <v>423</v>
      </c>
      <c r="AL153" s="233" t="s">
        <v>408</v>
      </c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</row>
    <row r="154" spans="1:67" s="236" customFormat="1" ht="25.15" customHeight="1" thickBot="1" x14ac:dyDescent="0.25">
      <c r="A154" s="181" t="s">
        <v>135</v>
      </c>
      <c r="B154" s="181" t="s">
        <v>251</v>
      </c>
      <c r="C154" s="181" t="s">
        <v>103</v>
      </c>
      <c r="D154" s="237"/>
      <c r="E154" s="237" t="s">
        <v>423</v>
      </c>
      <c r="F154" s="237" t="s">
        <v>423</v>
      </c>
      <c r="G154" s="237" t="s">
        <v>423</v>
      </c>
      <c r="H154" s="237" t="s">
        <v>423</v>
      </c>
      <c r="I154" s="237" t="s">
        <v>423</v>
      </c>
      <c r="J154" s="237" t="s">
        <v>423</v>
      </c>
      <c r="K154" s="237" t="s">
        <v>423</v>
      </c>
      <c r="L154" s="237" t="s">
        <v>423</v>
      </c>
      <c r="M154" s="237" t="s">
        <v>423</v>
      </c>
      <c r="N154" s="237" t="s">
        <v>423</v>
      </c>
      <c r="O154" s="237" t="s">
        <v>423</v>
      </c>
      <c r="P154" s="237" t="s">
        <v>423</v>
      </c>
      <c r="Q154" s="237" t="s">
        <v>423</v>
      </c>
      <c r="R154" s="237" t="s">
        <v>423</v>
      </c>
      <c r="S154" s="237" t="s">
        <v>423</v>
      </c>
      <c r="T154" s="237" t="s">
        <v>423</v>
      </c>
      <c r="U154" s="237" t="s">
        <v>423</v>
      </c>
      <c r="V154" s="237" t="s">
        <v>423</v>
      </c>
      <c r="W154" s="237" t="s">
        <v>423</v>
      </c>
      <c r="X154" s="237" t="s">
        <v>423</v>
      </c>
      <c r="Y154" s="237" t="s">
        <v>423</v>
      </c>
      <c r="Z154" s="237" t="s">
        <v>423</v>
      </c>
      <c r="AA154" s="237" t="s">
        <v>423</v>
      </c>
      <c r="AB154" s="237" t="s">
        <v>423</v>
      </c>
      <c r="AC154" s="237" t="s">
        <v>423</v>
      </c>
      <c r="AD154" s="237" t="s">
        <v>423</v>
      </c>
      <c r="AE154" s="234"/>
      <c r="AF154" s="237" t="s">
        <v>423</v>
      </c>
      <c r="AG154" s="237" t="s">
        <v>423</v>
      </c>
      <c r="AH154" s="237" t="s">
        <v>423</v>
      </c>
      <c r="AI154" s="237" t="s">
        <v>423</v>
      </c>
      <c r="AJ154" s="237" t="s">
        <v>423</v>
      </c>
      <c r="AK154" s="237" t="s">
        <v>423</v>
      </c>
      <c r="AL154" s="238" t="s">
        <v>378</v>
      </c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</row>
    <row r="155" spans="1:67" s="236" customFormat="1" ht="25.15" customHeight="1" thickBot="1" x14ac:dyDescent="0.25">
      <c r="A155" s="181" t="s">
        <v>135</v>
      </c>
      <c r="B155" s="181" t="s">
        <v>252</v>
      </c>
      <c r="C155" s="181" t="s">
        <v>104</v>
      </c>
      <c r="D155" s="237"/>
      <c r="E155" s="237" t="s">
        <v>408</v>
      </c>
      <c r="F155" s="237" t="s">
        <v>408</v>
      </c>
      <c r="G155" s="237" t="s">
        <v>408</v>
      </c>
      <c r="H155" s="237" t="s">
        <v>408</v>
      </c>
      <c r="I155" s="237" t="s">
        <v>408</v>
      </c>
      <c r="J155" s="237" t="s">
        <v>408</v>
      </c>
      <c r="K155" s="237" t="s">
        <v>408</v>
      </c>
      <c r="L155" s="237" t="s">
        <v>408</v>
      </c>
      <c r="M155" s="237" t="s">
        <v>408</v>
      </c>
      <c r="N155" s="237" t="s">
        <v>408</v>
      </c>
      <c r="O155" s="237" t="s">
        <v>408</v>
      </c>
      <c r="P155" s="237" t="s">
        <v>408</v>
      </c>
      <c r="Q155" s="237" t="s">
        <v>408</v>
      </c>
      <c r="R155" s="237" t="s">
        <v>408</v>
      </c>
      <c r="S155" s="237" t="s">
        <v>408</v>
      </c>
      <c r="T155" s="237" t="s">
        <v>408</v>
      </c>
      <c r="U155" s="237" t="s">
        <v>408</v>
      </c>
      <c r="V155" s="237" t="s">
        <v>408</v>
      </c>
      <c r="W155" s="237" t="s">
        <v>408</v>
      </c>
      <c r="X155" s="237" t="s">
        <v>408</v>
      </c>
      <c r="Y155" s="237" t="s">
        <v>408</v>
      </c>
      <c r="Z155" s="237" t="s">
        <v>408</v>
      </c>
      <c r="AA155" s="237" t="s">
        <v>408</v>
      </c>
      <c r="AB155" s="237" t="s">
        <v>408</v>
      </c>
      <c r="AC155" s="237" t="s">
        <v>408</v>
      </c>
      <c r="AD155" s="237" t="s">
        <v>408</v>
      </c>
      <c r="AE155" s="234"/>
      <c r="AF155" s="237" t="s">
        <v>408</v>
      </c>
      <c r="AG155" s="237" t="s">
        <v>408</v>
      </c>
      <c r="AH155" s="237" t="s">
        <v>408</v>
      </c>
      <c r="AI155" s="237" t="s">
        <v>408</v>
      </c>
      <c r="AJ155" s="237" t="s">
        <v>408</v>
      </c>
      <c r="AK155" s="237" t="s">
        <v>408</v>
      </c>
      <c r="AL155" s="238" t="s">
        <v>417</v>
      </c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</row>
    <row r="156" spans="1:67" s="236" customFormat="1" ht="25.15" customHeight="1" thickBot="1" x14ac:dyDescent="0.25">
      <c r="A156" s="181" t="s">
        <v>135</v>
      </c>
      <c r="B156" s="181" t="s">
        <v>253</v>
      </c>
      <c r="C156" s="181" t="s">
        <v>319</v>
      </c>
      <c r="D156" s="237"/>
      <c r="E156" s="237" t="s">
        <v>408</v>
      </c>
      <c r="F156" s="237" t="s">
        <v>408</v>
      </c>
      <c r="G156" s="237" t="s">
        <v>408</v>
      </c>
      <c r="H156" s="237" t="s">
        <v>408</v>
      </c>
      <c r="I156" s="237" t="s">
        <v>408</v>
      </c>
      <c r="J156" s="237" t="s">
        <v>408</v>
      </c>
      <c r="K156" s="237" t="s">
        <v>408</v>
      </c>
      <c r="L156" s="237" t="s">
        <v>408</v>
      </c>
      <c r="M156" s="237" t="s">
        <v>408</v>
      </c>
      <c r="N156" s="237" t="s">
        <v>408</v>
      </c>
      <c r="O156" s="237" t="s">
        <v>408</v>
      </c>
      <c r="P156" s="237" t="s">
        <v>408</v>
      </c>
      <c r="Q156" s="237" t="s">
        <v>408</v>
      </c>
      <c r="R156" s="237" t="s">
        <v>408</v>
      </c>
      <c r="S156" s="237" t="s">
        <v>408</v>
      </c>
      <c r="T156" s="237" t="s">
        <v>408</v>
      </c>
      <c r="U156" s="237" t="s">
        <v>408</v>
      </c>
      <c r="V156" s="237" t="s">
        <v>408</v>
      </c>
      <c r="W156" s="237" t="s">
        <v>408</v>
      </c>
      <c r="X156" s="237" t="s">
        <v>408</v>
      </c>
      <c r="Y156" s="237" t="s">
        <v>408</v>
      </c>
      <c r="Z156" s="237" t="s">
        <v>408</v>
      </c>
      <c r="AA156" s="237" t="s">
        <v>408</v>
      </c>
      <c r="AB156" s="237" t="s">
        <v>408</v>
      </c>
      <c r="AC156" s="237" t="s">
        <v>408</v>
      </c>
      <c r="AD156" s="237" t="s">
        <v>408</v>
      </c>
      <c r="AE156" s="239"/>
      <c r="AF156" s="237" t="s">
        <v>408</v>
      </c>
      <c r="AG156" s="237" t="s">
        <v>408</v>
      </c>
      <c r="AH156" s="237" t="s">
        <v>408</v>
      </c>
      <c r="AI156" s="237" t="s">
        <v>408</v>
      </c>
      <c r="AJ156" s="237" t="s">
        <v>408</v>
      </c>
      <c r="AK156" s="237" t="s">
        <v>408</v>
      </c>
      <c r="AL156" s="240" t="s">
        <v>408</v>
      </c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</row>
    <row r="157" spans="1:67" s="375" customFormat="1" x14ac:dyDescent="0.2">
      <c r="AF157" s="375" t="s">
        <v>442</v>
      </c>
    </row>
    <row r="158" spans="1:67" s="375" customFormat="1" x14ac:dyDescent="0.2">
      <c r="A158" s="375" t="s">
        <v>355</v>
      </c>
      <c r="AF158" s="375" t="s">
        <v>442</v>
      </c>
    </row>
    <row r="159" spans="1:67" x14ac:dyDescent="0.2">
      <c r="A159" s="370" t="s">
        <v>435</v>
      </c>
      <c r="AF159" s="370" t="s">
        <v>442</v>
      </c>
    </row>
    <row r="160" spans="1:67" x14ac:dyDescent="0.2">
      <c r="A160" s="370" t="s">
        <v>330</v>
      </c>
    </row>
    <row r="161" spans="1:1" x14ac:dyDescent="0.2">
      <c r="A161" s="370" t="s">
        <v>331</v>
      </c>
    </row>
    <row r="162" spans="1:1" x14ac:dyDescent="0.2">
      <c r="A162" s="370" t="s">
        <v>369</v>
      </c>
    </row>
  </sheetData>
  <mergeCells count="9">
    <mergeCell ref="W10:AD10"/>
    <mergeCell ref="AF10:AL10"/>
    <mergeCell ref="X11:AB11"/>
    <mergeCell ref="Q10:V10"/>
    <mergeCell ref="A10:A12"/>
    <mergeCell ref="B10:D12"/>
    <mergeCell ref="E10:H10"/>
    <mergeCell ref="I10:L10"/>
    <mergeCell ref="N10:P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6769" r:id="rId4" name="Button 1">
              <controlPr defaultSize="0" print="0" autoFill="0" autoPict="0" macro="[2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770" r:id="rId5" name="Button 2">
              <controlPr defaultSize="0" print="0" autoFill="0" autoPict="0" macro="[2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9525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771" r:id="rId6" name="Button 3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772" r:id="rId7" name="Button 4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9525</xdr:colOff>
                    <xdr:row>5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38">
    <tabColor rgb="FF7030A0"/>
  </sheetPr>
  <dimension ref="A1:BO185"/>
  <sheetViews>
    <sheetView zoomScale="98" zoomScaleNormal="98" workbookViewId="0">
      <selection activeCell="AM12" sqref="AM12"/>
    </sheetView>
  </sheetViews>
  <sheetFormatPr defaultColWidth="8.85546875" defaultRowHeight="12.75" x14ac:dyDescent="0.2"/>
  <cols>
    <col min="1" max="1" width="19.7109375" style="32" customWidth="1"/>
    <col min="2" max="2" width="16.42578125" style="32" customWidth="1"/>
    <col min="3" max="3" width="46.28515625" style="119" customWidth="1"/>
    <col min="4" max="4" width="6" style="32" customWidth="1"/>
    <col min="5" max="5" width="12.5703125" style="32" customWidth="1"/>
    <col min="6" max="8" width="8.28515625" style="32" customWidth="1"/>
    <col min="9" max="11" width="9.28515625" style="32" customWidth="1"/>
    <col min="12" max="12" width="10.85546875" style="32" customWidth="1"/>
    <col min="13" max="30" width="8.28515625" style="32" customWidth="1"/>
    <col min="31" max="31" width="1.85546875" style="32" customWidth="1"/>
    <col min="32" max="36" width="8.28515625" style="32" customWidth="1"/>
    <col min="37" max="37" width="10" style="32" customWidth="1"/>
    <col min="38" max="38" width="24.7109375" style="32" bestFit="1" customWidth="1"/>
    <col min="39" max="16384" width="8.85546875" style="32"/>
  </cols>
  <sheetData>
    <row r="1" spans="1:67" s="10" customFormat="1" ht="20.25" x14ac:dyDescent="0.3">
      <c r="A1" s="36" t="s">
        <v>52</v>
      </c>
      <c r="B1" s="13"/>
      <c r="C1" s="103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1"/>
      <c r="AL1" s="11"/>
    </row>
    <row r="2" spans="1:67" s="10" customFormat="1" x14ac:dyDescent="0.2">
      <c r="A2" s="88" t="s">
        <v>53</v>
      </c>
      <c r="B2" s="13"/>
      <c r="C2" s="103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1"/>
      <c r="AL2" s="11"/>
    </row>
    <row r="3" spans="1:67" s="10" customFormat="1" x14ac:dyDescent="0.2">
      <c r="A3" s="12"/>
      <c r="B3" s="13"/>
      <c r="C3" s="103"/>
      <c r="D3" s="12"/>
      <c r="E3" s="12"/>
      <c r="F3" s="37"/>
      <c r="G3" s="12"/>
      <c r="H3" s="12"/>
      <c r="I3" s="12"/>
      <c r="J3" s="12"/>
      <c r="K3" s="12"/>
      <c r="L3" s="12"/>
      <c r="M3" s="12"/>
      <c r="N3" s="12"/>
      <c r="O3" s="12"/>
      <c r="R3" s="20"/>
      <c r="S3" s="20"/>
      <c r="T3" s="20"/>
      <c r="U3" s="20"/>
      <c r="V3" s="20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1"/>
      <c r="AL3" s="11"/>
    </row>
    <row r="4" spans="1:67" s="10" customFormat="1" x14ac:dyDescent="0.2">
      <c r="A4" s="12" t="s">
        <v>20</v>
      </c>
      <c r="B4" s="31"/>
      <c r="C4" s="103" t="s">
        <v>21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R4" s="20"/>
      <c r="S4" s="20"/>
      <c r="T4" s="20"/>
      <c r="U4" s="20"/>
      <c r="V4" s="20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1"/>
      <c r="AL4" s="11"/>
    </row>
    <row r="5" spans="1:67" s="10" customFormat="1" x14ac:dyDescent="0.2">
      <c r="A5" s="12" t="s">
        <v>22</v>
      </c>
      <c r="B5" s="31"/>
      <c r="C5" s="103" t="s">
        <v>23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R5" s="20"/>
      <c r="S5" s="20"/>
      <c r="T5" s="20"/>
      <c r="U5" s="20"/>
      <c r="V5" s="20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1"/>
      <c r="AL5" s="11"/>
    </row>
    <row r="6" spans="1:67" s="10" customFormat="1" x14ac:dyDescent="0.2">
      <c r="A6" s="12" t="s">
        <v>24</v>
      </c>
      <c r="B6" s="134"/>
      <c r="C6" s="103" t="s">
        <v>270</v>
      </c>
      <c r="D6" s="12"/>
      <c r="E6" s="12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4"/>
      <c r="S6" s="34"/>
      <c r="T6" s="34"/>
      <c r="U6" s="34"/>
      <c r="V6" s="34"/>
      <c r="W6" s="33"/>
      <c r="X6" s="33"/>
      <c r="Y6" s="33"/>
      <c r="Z6" s="33"/>
      <c r="AA6" s="33"/>
      <c r="AB6" s="33"/>
      <c r="AC6" s="33"/>
      <c r="AD6" s="33"/>
      <c r="AE6" s="12"/>
      <c r="AF6" s="33"/>
      <c r="AG6" s="33"/>
      <c r="AH6" s="33"/>
      <c r="AI6" s="33"/>
      <c r="AJ6" s="33"/>
      <c r="AK6" s="11"/>
      <c r="AL6" s="11"/>
    </row>
    <row r="7" spans="1:67" s="10" customFormat="1" x14ac:dyDescent="0.2">
      <c r="A7" s="12" t="s">
        <v>44</v>
      </c>
      <c r="B7" s="31"/>
      <c r="C7" s="104" t="s">
        <v>1</v>
      </c>
      <c r="R7" s="20"/>
      <c r="S7" s="20"/>
      <c r="T7" s="20"/>
      <c r="U7" s="20"/>
      <c r="V7" s="20"/>
      <c r="W7" s="12"/>
      <c r="X7" s="12"/>
      <c r="Y7" s="12"/>
      <c r="Z7" s="12"/>
      <c r="AA7" s="12"/>
      <c r="AB7" s="12"/>
      <c r="AC7" s="12"/>
      <c r="AE7" s="12"/>
      <c r="AF7" s="12"/>
      <c r="AK7" s="27"/>
      <c r="AL7" s="27"/>
    </row>
    <row r="8" spans="1:67" s="12" customFormat="1" ht="13.5" thickBot="1" x14ac:dyDescent="0.25">
      <c r="A8" s="38"/>
      <c r="B8" s="30"/>
      <c r="C8" s="105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0"/>
      <c r="S8" s="20"/>
      <c r="T8" s="20"/>
      <c r="U8" s="20"/>
      <c r="V8" s="20"/>
      <c r="AF8" s="28"/>
      <c r="AG8" s="10"/>
      <c r="AH8" s="10"/>
      <c r="AI8" s="10"/>
      <c r="AJ8" s="10"/>
      <c r="AK8" s="27"/>
      <c r="AL8" s="27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2" customFormat="1" ht="15.75" thickBot="1" x14ac:dyDescent="0.3">
      <c r="A9" s="54"/>
      <c r="B9" s="35"/>
      <c r="C9" s="106"/>
      <c r="D9" s="39"/>
      <c r="E9" s="39"/>
      <c r="F9" s="128"/>
      <c r="G9" s="128"/>
      <c r="H9" s="129"/>
      <c r="I9" s="130"/>
      <c r="J9" s="40"/>
      <c r="K9" s="41"/>
      <c r="L9" s="41"/>
      <c r="M9" s="40"/>
      <c r="N9" s="40"/>
      <c r="O9" s="40"/>
      <c r="P9" s="40"/>
      <c r="Q9" s="26"/>
      <c r="R9" s="26"/>
      <c r="S9" s="26"/>
      <c r="T9" s="26"/>
      <c r="U9" s="26"/>
      <c r="V9" s="26"/>
      <c r="W9" s="40"/>
      <c r="X9" s="40"/>
      <c r="Y9" s="40"/>
      <c r="Z9" s="40"/>
      <c r="AA9" s="40"/>
      <c r="AB9" s="40"/>
      <c r="AC9" s="40"/>
      <c r="AD9" s="26"/>
      <c r="AE9" s="25"/>
      <c r="AF9" s="25"/>
      <c r="AG9" s="25"/>
      <c r="AH9" s="25"/>
      <c r="AI9" s="25"/>
      <c r="AJ9" s="25"/>
      <c r="AK9" s="24"/>
      <c r="AL9" s="23"/>
      <c r="AM9" s="42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</row>
    <row r="10" spans="1:67" s="19" customFormat="1" ht="39" customHeight="1" thickBot="1" x14ac:dyDescent="0.25">
      <c r="A10" s="424" t="str">
        <f>B4&amp;": "&amp;B5&amp;": "&amp;B6</f>
        <v xml:space="preserve">: : 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22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12" customFormat="1" ht="14.25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12" customFormat="1" ht="51.75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43" t="s">
        <v>10</v>
      </c>
      <c r="Y12" s="43" t="s">
        <v>8</v>
      </c>
      <c r="Z12" s="43" t="s">
        <v>9</v>
      </c>
      <c r="AA12" s="43" t="s">
        <v>48</v>
      </c>
      <c r="AB12" s="43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ht="36.75" thickBot="1" x14ac:dyDescent="0.25">
      <c r="A13" s="99" t="s">
        <v>41</v>
      </c>
      <c r="B13" s="99" t="s">
        <v>42</v>
      </c>
      <c r="C13" s="107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2" customFormat="1" ht="24.75" customHeight="1" thickBot="1" x14ac:dyDescent="0.25">
      <c r="A14" s="100" t="s">
        <v>12</v>
      </c>
      <c r="B14" s="100" t="s">
        <v>160</v>
      </c>
      <c r="C14" s="108" t="s">
        <v>153</v>
      </c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3"/>
      <c r="AF14" s="92"/>
      <c r="AG14" s="92"/>
      <c r="AH14" s="92"/>
      <c r="AI14" s="92"/>
      <c r="AJ14" s="92"/>
      <c r="AK14" s="92"/>
      <c r="AL14" s="142" t="s">
        <v>18</v>
      </c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</row>
    <row r="15" spans="1:67" s="12" customFormat="1" ht="24.75" customHeight="1" thickBot="1" x14ac:dyDescent="0.25">
      <c r="A15" s="100" t="s">
        <v>122</v>
      </c>
      <c r="B15" s="100" t="s">
        <v>161</v>
      </c>
      <c r="C15" s="108" t="s">
        <v>56</v>
      </c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 t="s">
        <v>408</v>
      </c>
      <c r="AD15" s="92"/>
      <c r="AE15" s="93"/>
      <c r="AF15" s="92"/>
      <c r="AG15" s="92"/>
      <c r="AH15" s="92"/>
      <c r="AI15" s="92"/>
      <c r="AJ15" s="92"/>
      <c r="AK15" s="92"/>
      <c r="AL15" s="142" t="s">
        <v>18</v>
      </c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</row>
    <row r="16" spans="1:67" s="12" customFormat="1" ht="24.75" customHeight="1" thickBot="1" x14ac:dyDescent="0.25">
      <c r="A16" s="100" t="s">
        <v>122</v>
      </c>
      <c r="B16" s="100" t="s">
        <v>162</v>
      </c>
      <c r="C16" s="108" t="s">
        <v>142</v>
      </c>
      <c r="D16" s="92"/>
      <c r="E16" s="92" t="s">
        <v>408</v>
      </c>
      <c r="F16" s="123" t="s">
        <v>408</v>
      </c>
      <c r="G16" s="92" t="s">
        <v>408</v>
      </c>
      <c r="H16" s="92" t="s">
        <v>408</v>
      </c>
      <c r="I16" s="92" t="s">
        <v>422</v>
      </c>
      <c r="J16" s="92" t="s">
        <v>422</v>
      </c>
      <c r="K16" s="92" t="s">
        <v>422</v>
      </c>
      <c r="L16" s="92" t="s">
        <v>408</v>
      </c>
      <c r="M16" s="92" t="s">
        <v>408</v>
      </c>
      <c r="N16" s="92" t="s">
        <v>408</v>
      </c>
      <c r="O16" s="92" t="s">
        <v>408</v>
      </c>
      <c r="P16" s="92" t="s">
        <v>408</v>
      </c>
      <c r="Q16" s="92" t="s">
        <v>408</v>
      </c>
      <c r="R16" s="92" t="s">
        <v>408</v>
      </c>
      <c r="S16" s="92" t="s">
        <v>408</v>
      </c>
      <c r="T16" s="92" t="s">
        <v>408</v>
      </c>
      <c r="U16" s="92" t="s">
        <v>408</v>
      </c>
      <c r="V16" s="92" t="s">
        <v>408</v>
      </c>
      <c r="W16" s="92" t="s">
        <v>408</v>
      </c>
      <c r="X16" s="92" t="s">
        <v>408</v>
      </c>
      <c r="Y16" s="92" t="s">
        <v>408</v>
      </c>
      <c r="Z16" s="92" t="s">
        <v>408</v>
      </c>
      <c r="AA16" s="92" t="s">
        <v>408</v>
      </c>
      <c r="AB16" s="92" t="s">
        <v>408</v>
      </c>
      <c r="AC16" s="92" t="s">
        <v>408</v>
      </c>
      <c r="AD16" s="92" t="s">
        <v>408</v>
      </c>
      <c r="AE16" s="93"/>
      <c r="AF16" s="92"/>
      <c r="AG16" s="92"/>
      <c r="AH16" s="92"/>
      <c r="AI16" s="92"/>
      <c r="AJ16" s="92"/>
      <c r="AK16" s="92"/>
      <c r="AL16" s="142" t="s">
        <v>18</v>
      </c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</row>
    <row r="17" spans="1:39" s="10" customFormat="1" ht="24.75" customHeight="1" thickBot="1" x14ac:dyDescent="0.25">
      <c r="A17" s="100" t="s">
        <v>122</v>
      </c>
      <c r="B17" s="100" t="s">
        <v>163</v>
      </c>
      <c r="C17" s="108" t="s">
        <v>57</v>
      </c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3"/>
      <c r="AF17" s="92"/>
      <c r="AG17" s="92"/>
      <c r="AH17" s="92"/>
      <c r="AI17" s="92"/>
      <c r="AJ17" s="92"/>
      <c r="AK17" s="92"/>
      <c r="AL17" s="142" t="s">
        <v>18</v>
      </c>
    </row>
    <row r="18" spans="1:39" s="10" customFormat="1" ht="24.75" customHeight="1" thickBot="1" x14ac:dyDescent="0.25">
      <c r="A18" s="100" t="s">
        <v>122</v>
      </c>
      <c r="B18" s="100" t="s">
        <v>164</v>
      </c>
      <c r="C18" s="108" t="s">
        <v>275</v>
      </c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  <c r="AC18" s="92" t="s">
        <v>408</v>
      </c>
      <c r="AD18" s="92"/>
      <c r="AE18" s="93"/>
      <c r="AF18" s="92"/>
      <c r="AG18" s="92"/>
      <c r="AH18" s="92"/>
      <c r="AI18" s="92"/>
      <c r="AJ18" s="92"/>
      <c r="AK18" s="92"/>
      <c r="AL18" s="142" t="s">
        <v>18</v>
      </c>
    </row>
    <row r="19" spans="1:39" s="10" customFormat="1" ht="24.75" customHeight="1" thickBot="1" x14ac:dyDescent="0.25">
      <c r="A19" s="100" t="s">
        <v>122</v>
      </c>
      <c r="B19" s="100" t="s">
        <v>165</v>
      </c>
      <c r="C19" s="108" t="s">
        <v>58</v>
      </c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 t="s">
        <v>408</v>
      </c>
      <c r="AD19" s="92"/>
      <c r="AE19" s="93"/>
      <c r="AF19" s="92"/>
      <c r="AG19" s="92"/>
      <c r="AH19" s="92"/>
      <c r="AI19" s="92"/>
      <c r="AJ19" s="92"/>
      <c r="AK19" s="92"/>
      <c r="AL19" s="142" t="s">
        <v>18</v>
      </c>
    </row>
    <row r="20" spans="1:39" s="10" customFormat="1" ht="24.75" customHeight="1" thickBot="1" x14ac:dyDescent="0.25">
      <c r="A20" s="100" t="s">
        <v>122</v>
      </c>
      <c r="B20" s="100" t="s">
        <v>166</v>
      </c>
      <c r="C20" s="108" t="s">
        <v>59</v>
      </c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3"/>
      <c r="AF20" s="92"/>
      <c r="AG20" s="92"/>
      <c r="AH20" s="92"/>
      <c r="AI20" s="92"/>
      <c r="AJ20" s="92"/>
      <c r="AK20" s="92"/>
      <c r="AL20" s="142" t="s">
        <v>18</v>
      </c>
    </row>
    <row r="21" spans="1:39" s="10" customFormat="1" ht="24.75" customHeight="1" thickBot="1" x14ac:dyDescent="0.25">
      <c r="A21" s="100" t="s">
        <v>122</v>
      </c>
      <c r="B21" s="100" t="s">
        <v>167</v>
      </c>
      <c r="C21" s="108" t="s">
        <v>60</v>
      </c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  <c r="AE21" s="93"/>
      <c r="AF21" s="92"/>
      <c r="AG21" s="92"/>
      <c r="AH21" s="92"/>
      <c r="AI21" s="92"/>
      <c r="AJ21" s="92"/>
      <c r="AK21" s="92"/>
      <c r="AL21" s="142" t="s">
        <v>18</v>
      </c>
    </row>
    <row r="22" spans="1:39" s="10" customFormat="1" ht="24.75" customHeight="1" thickBot="1" x14ac:dyDescent="0.25">
      <c r="A22" s="100" t="s">
        <v>122</v>
      </c>
      <c r="B22" s="101" t="s">
        <v>168</v>
      </c>
      <c r="C22" s="108" t="s">
        <v>297</v>
      </c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2"/>
      <c r="AE22" s="93"/>
      <c r="AF22" s="92"/>
      <c r="AG22" s="92"/>
      <c r="AH22" s="92"/>
      <c r="AI22" s="92"/>
      <c r="AJ22" s="92"/>
      <c r="AK22" s="92"/>
      <c r="AL22" s="142" t="s">
        <v>18</v>
      </c>
    </row>
    <row r="23" spans="1:39" s="10" customFormat="1" ht="24.75" customHeight="1" thickBot="1" x14ac:dyDescent="0.25">
      <c r="A23" s="100" t="s">
        <v>129</v>
      </c>
      <c r="B23" s="101" t="s">
        <v>439</v>
      </c>
      <c r="C23" s="108" t="s">
        <v>349</v>
      </c>
      <c r="D23" s="135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92"/>
      <c r="AD23" s="92"/>
      <c r="AE23" s="93"/>
      <c r="AF23" s="92"/>
      <c r="AG23" s="92"/>
      <c r="AH23" s="92"/>
      <c r="AI23" s="92"/>
      <c r="AJ23" s="92"/>
      <c r="AK23" s="92"/>
      <c r="AL23" s="142" t="s">
        <v>18</v>
      </c>
    </row>
    <row r="24" spans="1:39" s="10" customFormat="1" ht="24.75" customHeight="1" thickBot="1" x14ac:dyDescent="0.25">
      <c r="A24" s="90" t="s">
        <v>122</v>
      </c>
      <c r="B24" s="101" t="s">
        <v>333</v>
      </c>
      <c r="C24" s="108" t="s">
        <v>350</v>
      </c>
      <c r="D24" s="92"/>
      <c r="E24" s="92"/>
      <c r="F24" s="92"/>
      <c r="G24" s="92"/>
      <c r="H24" s="92" t="s">
        <v>408</v>
      </c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3"/>
      <c r="AF24" s="92"/>
      <c r="AG24" s="92"/>
      <c r="AH24" s="92"/>
      <c r="AI24" s="92"/>
      <c r="AJ24" s="92"/>
      <c r="AK24" s="92"/>
      <c r="AL24" s="142" t="s">
        <v>18</v>
      </c>
    </row>
    <row r="25" spans="1:39" s="10" customFormat="1" ht="24.75" customHeight="1" thickBot="1" x14ac:dyDescent="0.25">
      <c r="A25" s="100" t="s">
        <v>130</v>
      </c>
      <c r="B25" s="101" t="s">
        <v>170</v>
      </c>
      <c r="C25" s="109" t="s">
        <v>310</v>
      </c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3"/>
      <c r="AF25" s="92"/>
      <c r="AG25" s="92"/>
      <c r="AH25" s="92"/>
      <c r="AI25" s="92"/>
      <c r="AJ25" s="92"/>
      <c r="AK25" s="92"/>
      <c r="AL25" s="142" t="s">
        <v>18</v>
      </c>
    </row>
    <row r="26" spans="1:39" s="10" customFormat="1" ht="24.75" customHeight="1" thickBot="1" x14ac:dyDescent="0.25">
      <c r="A26" s="100" t="s">
        <v>130</v>
      </c>
      <c r="B26" s="100" t="s">
        <v>169</v>
      </c>
      <c r="C26" s="108" t="s">
        <v>320</v>
      </c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92"/>
      <c r="AE26" s="93"/>
      <c r="AF26" s="92"/>
      <c r="AG26" s="92"/>
      <c r="AH26" s="92"/>
      <c r="AI26" s="92"/>
      <c r="AJ26" s="92"/>
      <c r="AK26" s="92"/>
      <c r="AL26" s="142" t="s">
        <v>18</v>
      </c>
    </row>
    <row r="27" spans="1:39" s="10" customFormat="1" ht="24.75" customHeight="1" thickBot="1" x14ac:dyDescent="0.25">
      <c r="A27" s="100" t="s">
        <v>131</v>
      </c>
      <c r="B27" s="100" t="s">
        <v>171</v>
      </c>
      <c r="C27" s="108" t="s">
        <v>61</v>
      </c>
      <c r="D27" s="92"/>
      <c r="E27" s="92"/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3"/>
      <c r="AF27" s="92"/>
      <c r="AG27" s="92"/>
      <c r="AH27" s="92"/>
      <c r="AI27" s="92"/>
      <c r="AJ27" s="92"/>
      <c r="AK27" s="92"/>
      <c r="AL27" s="142" t="s">
        <v>18</v>
      </c>
    </row>
    <row r="28" spans="1:39" s="10" customFormat="1" ht="24.75" customHeight="1" thickBot="1" x14ac:dyDescent="0.25">
      <c r="A28" s="100" t="s">
        <v>131</v>
      </c>
      <c r="B28" s="100" t="s">
        <v>172</v>
      </c>
      <c r="C28" s="108" t="s">
        <v>154</v>
      </c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3"/>
      <c r="AF28" s="92"/>
      <c r="AG28" s="92"/>
      <c r="AH28" s="92"/>
      <c r="AI28" s="92"/>
      <c r="AJ28" s="92"/>
      <c r="AK28" s="92"/>
      <c r="AL28" s="142" t="s">
        <v>18</v>
      </c>
    </row>
    <row r="29" spans="1:39" s="10" customFormat="1" ht="24.75" customHeight="1" thickBot="1" x14ac:dyDescent="0.25">
      <c r="A29" s="100" t="s">
        <v>131</v>
      </c>
      <c r="B29" s="100" t="s">
        <v>173</v>
      </c>
      <c r="C29" s="108" t="s">
        <v>155</v>
      </c>
      <c r="D29" s="92"/>
      <c r="E29" s="92"/>
      <c r="F29" s="92"/>
      <c r="G29" s="92"/>
      <c r="H29" s="92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3"/>
      <c r="AF29" s="92"/>
      <c r="AG29" s="92"/>
      <c r="AH29" s="92"/>
      <c r="AI29" s="92"/>
      <c r="AJ29" s="92"/>
      <c r="AK29" s="92"/>
      <c r="AL29" s="142" t="s">
        <v>18</v>
      </c>
    </row>
    <row r="30" spans="1:39" s="10" customFormat="1" ht="24.75" customHeight="1" thickBot="1" x14ac:dyDescent="0.25">
      <c r="A30" s="100" t="s">
        <v>131</v>
      </c>
      <c r="B30" s="100" t="s">
        <v>174</v>
      </c>
      <c r="C30" s="108" t="s">
        <v>62</v>
      </c>
      <c r="D30" s="92"/>
      <c r="E30" s="92"/>
      <c r="F30" s="92"/>
      <c r="G30" s="92"/>
      <c r="H30" s="92">
        <v>1.5986459301606001E-3</v>
      </c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3"/>
      <c r="AF30" s="92"/>
      <c r="AG30" s="92"/>
      <c r="AH30" s="92"/>
      <c r="AI30" s="92"/>
      <c r="AJ30" s="92"/>
      <c r="AK30" s="92"/>
      <c r="AL30" s="142" t="s">
        <v>18</v>
      </c>
      <c r="AM30" s="44"/>
    </row>
    <row r="31" spans="1:39" s="10" customFormat="1" ht="24.75" customHeight="1" thickBot="1" x14ac:dyDescent="0.25">
      <c r="A31" s="100" t="s">
        <v>131</v>
      </c>
      <c r="B31" s="100" t="s">
        <v>175</v>
      </c>
      <c r="C31" s="108" t="s">
        <v>63</v>
      </c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3"/>
      <c r="AF31" s="92"/>
      <c r="AG31" s="92"/>
      <c r="AH31" s="92"/>
      <c r="AI31" s="92"/>
      <c r="AJ31" s="92"/>
      <c r="AK31" s="92"/>
      <c r="AL31" s="142" t="s">
        <v>18</v>
      </c>
    </row>
    <row r="32" spans="1:39" s="10" customFormat="1" ht="24.75" customHeight="1" thickBot="1" x14ac:dyDescent="0.25">
      <c r="A32" s="100" t="s">
        <v>131</v>
      </c>
      <c r="B32" s="100" t="s">
        <v>176</v>
      </c>
      <c r="C32" s="108" t="s">
        <v>64</v>
      </c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3"/>
      <c r="AF32" s="92"/>
      <c r="AG32" s="92"/>
      <c r="AH32" s="92"/>
      <c r="AI32" s="92"/>
      <c r="AJ32" s="92"/>
      <c r="AK32" s="92"/>
      <c r="AL32" s="142" t="s">
        <v>377</v>
      </c>
    </row>
    <row r="33" spans="1:38" s="10" customFormat="1" ht="24.75" customHeight="1" thickBot="1" x14ac:dyDescent="0.25">
      <c r="A33" s="100" t="s">
        <v>131</v>
      </c>
      <c r="B33" s="100" t="s">
        <v>177</v>
      </c>
      <c r="C33" s="108" t="s">
        <v>65</v>
      </c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3"/>
      <c r="AF33" s="92"/>
      <c r="AG33" s="92"/>
      <c r="AH33" s="92"/>
      <c r="AI33" s="92"/>
      <c r="AJ33" s="92"/>
      <c r="AK33" s="92"/>
      <c r="AL33" s="142" t="s">
        <v>377</v>
      </c>
    </row>
    <row r="34" spans="1:38" s="10" customFormat="1" ht="24.75" customHeight="1" thickBot="1" x14ac:dyDescent="0.25">
      <c r="A34" s="100" t="s">
        <v>129</v>
      </c>
      <c r="B34" s="100" t="s">
        <v>178</v>
      </c>
      <c r="C34" s="108" t="s">
        <v>66</v>
      </c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 t="s">
        <v>408</v>
      </c>
      <c r="AD34" s="92"/>
      <c r="AE34" s="93"/>
      <c r="AF34" s="92"/>
      <c r="AG34" s="92"/>
      <c r="AH34" s="92"/>
      <c r="AI34" s="92"/>
      <c r="AJ34" s="92"/>
      <c r="AK34" s="92"/>
      <c r="AL34" s="142" t="s">
        <v>18</v>
      </c>
    </row>
    <row r="35" spans="1:38" s="45" customFormat="1" ht="24.75" customHeight="1" thickBot="1" x14ac:dyDescent="0.25">
      <c r="A35" s="100" t="s">
        <v>132</v>
      </c>
      <c r="B35" s="100" t="s">
        <v>179</v>
      </c>
      <c r="C35" s="108" t="s">
        <v>67</v>
      </c>
      <c r="D35" s="92"/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3"/>
      <c r="AF35" s="92"/>
      <c r="AG35" s="92"/>
      <c r="AH35" s="92"/>
      <c r="AI35" s="92"/>
      <c r="AJ35" s="92"/>
      <c r="AK35" s="92"/>
      <c r="AL35" s="142" t="s">
        <v>18</v>
      </c>
    </row>
    <row r="36" spans="1:38" s="10" customFormat="1" ht="24.75" customHeight="1" thickBot="1" x14ac:dyDescent="0.25">
      <c r="A36" s="100" t="s">
        <v>132</v>
      </c>
      <c r="B36" s="100" t="s">
        <v>180</v>
      </c>
      <c r="C36" s="108" t="s">
        <v>351</v>
      </c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3"/>
      <c r="AF36" s="92"/>
      <c r="AG36" s="92"/>
      <c r="AH36" s="92"/>
      <c r="AI36" s="92"/>
      <c r="AJ36" s="92"/>
      <c r="AK36" s="92"/>
      <c r="AL36" s="142" t="s">
        <v>18</v>
      </c>
    </row>
    <row r="37" spans="1:38" s="10" customFormat="1" ht="24.75" customHeight="1" thickBot="1" x14ac:dyDescent="0.25">
      <c r="A37" s="100" t="s">
        <v>129</v>
      </c>
      <c r="B37" s="100" t="s">
        <v>181</v>
      </c>
      <c r="C37" s="108" t="s">
        <v>152</v>
      </c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3"/>
      <c r="AF37" s="92"/>
      <c r="AG37" s="92"/>
      <c r="AH37" s="92"/>
      <c r="AI37" s="92"/>
      <c r="AJ37" s="92"/>
      <c r="AK37" s="92"/>
      <c r="AL37" s="142" t="s">
        <v>18</v>
      </c>
    </row>
    <row r="38" spans="1:38" s="10" customFormat="1" ht="24.75" customHeight="1" thickBot="1" x14ac:dyDescent="0.25">
      <c r="A38" s="100" t="s">
        <v>129</v>
      </c>
      <c r="B38" s="100" t="s">
        <v>182</v>
      </c>
      <c r="C38" s="108" t="s">
        <v>288</v>
      </c>
      <c r="D38" s="136"/>
      <c r="E38" s="136"/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3"/>
      <c r="AF38" s="92"/>
      <c r="AG38" s="92"/>
      <c r="AH38" s="92"/>
      <c r="AI38" s="92"/>
      <c r="AJ38" s="92"/>
      <c r="AK38" s="92"/>
      <c r="AL38" s="142" t="s">
        <v>18</v>
      </c>
    </row>
    <row r="39" spans="1:38" s="10" customFormat="1" ht="24.75" customHeight="1" thickBot="1" x14ac:dyDescent="0.25">
      <c r="A39" s="100" t="s">
        <v>123</v>
      </c>
      <c r="B39" s="100" t="s">
        <v>183</v>
      </c>
      <c r="C39" s="108" t="s">
        <v>353</v>
      </c>
      <c r="D39" s="92"/>
      <c r="E39" s="92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92"/>
      <c r="AE39" s="93"/>
      <c r="AF39" s="92"/>
      <c r="AG39" s="92"/>
      <c r="AH39" s="92"/>
      <c r="AI39" s="92"/>
      <c r="AJ39" s="92"/>
      <c r="AK39" s="92"/>
      <c r="AL39" s="142" t="s">
        <v>18</v>
      </c>
    </row>
    <row r="40" spans="1:38" s="10" customFormat="1" ht="24.75" customHeight="1" thickBot="1" x14ac:dyDescent="0.25">
      <c r="A40" s="100" t="s">
        <v>129</v>
      </c>
      <c r="B40" s="100" t="s">
        <v>184</v>
      </c>
      <c r="C40" s="108" t="s">
        <v>352</v>
      </c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3"/>
      <c r="AF40" s="92"/>
      <c r="AG40" s="92"/>
      <c r="AH40" s="92"/>
      <c r="AI40" s="92"/>
      <c r="AJ40" s="92"/>
      <c r="AK40" s="92"/>
      <c r="AL40" s="142" t="s">
        <v>18</v>
      </c>
    </row>
    <row r="41" spans="1:38" s="10" customFormat="1" ht="24.75" customHeight="1" thickBot="1" x14ac:dyDescent="0.25">
      <c r="A41" s="100" t="s">
        <v>123</v>
      </c>
      <c r="B41" s="100" t="s">
        <v>185</v>
      </c>
      <c r="C41" s="108" t="s">
        <v>314</v>
      </c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  <c r="AD41" s="92"/>
      <c r="AE41" s="93"/>
      <c r="AF41" s="92"/>
      <c r="AG41" s="92"/>
      <c r="AH41" s="92"/>
      <c r="AI41" s="92"/>
      <c r="AJ41" s="92"/>
      <c r="AK41" s="92"/>
      <c r="AL41" s="142" t="s">
        <v>18</v>
      </c>
    </row>
    <row r="42" spans="1:38" s="10" customFormat="1" ht="24.75" customHeight="1" thickBot="1" x14ac:dyDescent="0.25">
      <c r="A42" s="100" t="s">
        <v>129</v>
      </c>
      <c r="B42" s="100" t="s">
        <v>186</v>
      </c>
      <c r="C42" s="108" t="s">
        <v>68</v>
      </c>
      <c r="D42" s="92"/>
      <c r="E42" s="92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2"/>
      <c r="AD42" s="92"/>
      <c r="AE42" s="93"/>
      <c r="AF42" s="92"/>
      <c r="AG42" s="92"/>
      <c r="AH42" s="92"/>
      <c r="AI42" s="92"/>
      <c r="AJ42" s="92"/>
      <c r="AK42" s="92"/>
      <c r="AL42" s="142" t="s">
        <v>18</v>
      </c>
    </row>
    <row r="43" spans="1:38" s="10" customFormat="1" ht="24.75" customHeight="1" thickBot="1" x14ac:dyDescent="0.25">
      <c r="A43" s="100" t="s">
        <v>123</v>
      </c>
      <c r="B43" s="100" t="s">
        <v>187</v>
      </c>
      <c r="C43" s="108" t="s">
        <v>69</v>
      </c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3"/>
      <c r="AF43" s="92"/>
      <c r="AG43" s="92"/>
      <c r="AH43" s="92"/>
      <c r="AI43" s="92"/>
      <c r="AJ43" s="92"/>
      <c r="AK43" s="92"/>
      <c r="AL43" s="142" t="s">
        <v>18</v>
      </c>
    </row>
    <row r="44" spans="1:38" s="10" customFormat="1" ht="24.75" customHeight="1" thickBot="1" x14ac:dyDescent="0.25">
      <c r="A44" s="100" t="s">
        <v>129</v>
      </c>
      <c r="B44" s="100" t="s">
        <v>188</v>
      </c>
      <c r="C44" s="108" t="s">
        <v>70</v>
      </c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2"/>
      <c r="AD44" s="92"/>
      <c r="AE44" s="93"/>
      <c r="AF44" s="92"/>
      <c r="AG44" s="92"/>
      <c r="AH44" s="92"/>
      <c r="AI44" s="92"/>
      <c r="AJ44" s="92"/>
      <c r="AK44" s="92"/>
      <c r="AL44" s="142" t="s">
        <v>18</v>
      </c>
    </row>
    <row r="45" spans="1:38" s="10" customFormat="1" ht="24.75" customHeight="1" thickBot="1" x14ac:dyDescent="0.25">
      <c r="A45" s="100" t="s">
        <v>129</v>
      </c>
      <c r="B45" s="100" t="s">
        <v>189</v>
      </c>
      <c r="C45" s="108" t="s">
        <v>139</v>
      </c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 t="s">
        <v>408</v>
      </c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2"/>
      <c r="AD45" s="92"/>
      <c r="AE45" s="93"/>
      <c r="AF45" s="92"/>
      <c r="AG45" s="92"/>
      <c r="AH45" s="92"/>
      <c r="AI45" s="92"/>
      <c r="AJ45" s="92"/>
      <c r="AK45" s="92"/>
      <c r="AL45" s="142" t="s">
        <v>18</v>
      </c>
    </row>
    <row r="46" spans="1:38" s="10" customFormat="1" ht="24.75" customHeight="1" thickBot="1" x14ac:dyDescent="0.25">
      <c r="A46" s="100" t="s">
        <v>123</v>
      </c>
      <c r="B46" s="100" t="s">
        <v>190</v>
      </c>
      <c r="C46" s="108" t="s">
        <v>71</v>
      </c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2"/>
      <c r="AD46" s="92"/>
      <c r="AE46" s="93"/>
      <c r="AF46" s="92"/>
      <c r="AG46" s="92"/>
      <c r="AH46" s="92"/>
      <c r="AI46" s="92"/>
      <c r="AJ46" s="92"/>
      <c r="AK46" s="92"/>
      <c r="AL46" s="142" t="s">
        <v>18</v>
      </c>
    </row>
    <row r="47" spans="1:38" s="10" customFormat="1" ht="24.75" customHeight="1" thickBot="1" x14ac:dyDescent="0.25">
      <c r="A47" s="100" t="s">
        <v>129</v>
      </c>
      <c r="B47" s="100" t="s">
        <v>191</v>
      </c>
      <c r="C47" s="108" t="s">
        <v>72</v>
      </c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 t="s">
        <v>408</v>
      </c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2"/>
      <c r="AD47" s="92"/>
      <c r="AE47" s="93"/>
      <c r="AF47" s="92"/>
      <c r="AG47" s="92"/>
      <c r="AH47" s="92"/>
      <c r="AI47" s="92"/>
      <c r="AJ47" s="92"/>
      <c r="AK47" s="92"/>
      <c r="AL47" s="142" t="s">
        <v>18</v>
      </c>
    </row>
    <row r="48" spans="1:38" s="10" customFormat="1" ht="24.75" customHeight="1" thickBot="1" x14ac:dyDescent="0.25">
      <c r="A48" s="100" t="s">
        <v>124</v>
      </c>
      <c r="B48" s="100" t="s">
        <v>192</v>
      </c>
      <c r="C48" s="108" t="s">
        <v>73</v>
      </c>
      <c r="D48" s="92"/>
      <c r="E48" s="92"/>
      <c r="F48" s="92"/>
      <c r="G48" s="92"/>
      <c r="H48" s="92"/>
      <c r="I48" s="92" t="s">
        <v>422</v>
      </c>
      <c r="J48" s="92"/>
      <c r="K48" s="92"/>
      <c r="L48" s="92"/>
      <c r="M48" s="92"/>
      <c r="N48" s="92"/>
      <c r="O48" s="92"/>
      <c r="P48" s="92" t="s">
        <v>408</v>
      </c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3"/>
      <c r="AF48" s="92"/>
      <c r="AG48" s="92"/>
      <c r="AH48" s="92"/>
      <c r="AI48" s="92"/>
      <c r="AJ48" s="92"/>
      <c r="AK48" s="92"/>
      <c r="AL48" s="142" t="s">
        <v>384</v>
      </c>
    </row>
    <row r="49" spans="1:38" s="10" customFormat="1" ht="24.75" customHeight="1" thickBot="1" x14ac:dyDescent="0.25">
      <c r="A49" s="100" t="s">
        <v>124</v>
      </c>
      <c r="B49" s="100" t="s">
        <v>193</v>
      </c>
      <c r="C49" s="108" t="s">
        <v>74</v>
      </c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3"/>
      <c r="AF49" s="92"/>
      <c r="AG49" s="92"/>
      <c r="AH49" s="92"/>
      <c r="AI49" s="92"/>
      <c r="AJ49" s="92"/>
      <c r="AK49" s="92"/>
      <c r="AL49" s="142" t="s">
        <v>385</v>
      </c>
    </row>
    <row r="50" spans="1:38" s="10" customFormat="1" ht="24.75" customHeight="1" thickBot="1" x14ac:dyDescent="0.25">
      <c r="A50" s="100" t="s">
        <v>124</v>
      </c>
      <c r="B50" s="100" t="s">
        <v>194</v>
      </c>
      <c r="C50" s="108" t="s">
        <v>75</v>
      </c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2"/>
      <c r="AD50" s="92"/>
      <c r="AE50" s="93"/>
      <c r="AF50" s="92"/>
      <c r="AG50" s="92"/>
      <c r="AH50" s="92"/>
      <c r="AI50" s="92"/>
      <c r="AJ50" s="92"/>
      <c r="AK50" s="92"/>
      <c r="AL50" s="142" t="s">
        <v>452</v>
      </c>
    </row>
    <row r="51" spans="1:38" s="10" customFormat="1" ht="24.75" customHeight="1" thickBot="1" x14ac:dyDescent="0.25">
      <c r="A51" s="100" t="s">
        <v>124</v>
      </c>
      <c r="B51" s="101" t="s">
        <v>195</v>
      </c>
      <c r="C51" s="108" t="s">
        <v>140</v>
      </c>
      <c r="D51" s="92"/>
      <c r="E51" s="92"/>
      <c r="F51" s="92" t="s">
        <v>408</v>
      </c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2"/>
      <c r="AD51" s="92"/>
      <c r="AE51" s="93"/>
      <c r="AF51" s="92"/>
      <c r="AG51" s="92"/>
      <c r="AH51" s="92"/>
      <c r="AI51" s="92"/>
      <c r="AJ51" s="92"/>
      <c r="AK51" s="92"/>
      <c r="AL51" s="142" t="s">
        <v>386</v>
      </c>
    </row>
    <row r="52" spans="1:38" s="10" customFormat="1" ht="24.75" customHeight="1" thickBot="1" x14ac:dyDescent="0.25">
      <c r="A52" s="100" t="s">
        <v>124</v>
      </c>
      <c r="B52" s="101" t="s">
        <v>325</v>
      </c>
      <c r="C52" s="109" t="s">
        <v>141</v>
      </c>
      <c r="D52" s="137"/>
      <c r="E52" s="92" t="s">
        <v>422</v>
      </c>
      <c r="F52" s="92"/>
      <c r="G52" s="92" t="s">
        <v>422</v>
      </c>
      <c r="H52" s="92"/>
      <c r="I52" s="92" t="s">
        <v>422</v>
      </c>
      <c r="J52" s="92" t="s">
        <v>422</v>
      </c>
      <c r="K52" s="92" t="s">
        <v>422</v>
      </c>
      <c r="L52" s="92" t="s">
        <v>422</v>
      </c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 t="s">
        <v>422</v>
      </c>
      <c r="X52" s="92" t="s">
        <v>422</v>
      </c>
      <c r="Y52" s="92" t="s">
        <v>422</v>
      </c>
      <c r="Z52" s="92" t="s">
        <v>422</v>
      </c>
      <c r="AA52" s="92" t="s">
        <v>422</v>
      </c>
      <c r="AB52" s="92" t="s">
        <v>422</v>
      </c>
      <c r="AC52" s="92" t="s">
        <v>422</v>
      </c>
      <c r="AD52" s="92"/>
      <c r="AE52" s="93"/>
      <c r="AF52" s="92"/>
      <c r="AG52" s="92"/>
      <c r="AH52" s="92"/>
      <c r="AI52" s="92"/>
      <c r="AJ52" s="92"/>
      <c r="AK52" s="92"/>
      <c r="AL52" s="142" t="s">
        <v>387</v>
      </c>
    </row>
    <row r="53" spans="1:38" s="10" customFormat="1" ht="24.75" customHeight="1" thickBot="1" x14ac:dyDescent="0.25">
      <c r="A53" s="100" t="s">
        <v>124</v>
      </c>
      <c r="B53" s="101" t="s">
        <v>326</v>
      </c>
      <c r="C53" s="109" t="s">
        <v>76</v>
      </c>
      <c r="D53" s="137"/>
      <c r="E53" s="92" t="s">
        <v>408</v>
      </c>
      <c r="F53" s="92"/>
      <c r="G53" s="92" t="s">
        <v>408</v>
      </c>
      <c r="H53" s="92" t="s">
        <v>408</v>
      </c>
      <c r="I53" s="92" t="s">
        <v>408</v>
      </c>
      <c r="J53" s="92" t="s">
        <v>408</v>
      </c>
      <c r="K53" s="92" t="s">
        <v>408</v>
      </c>
      <c r="L53" s="92" t="s">
        <v>408</v>
      </c>
      <c r="M53" s="92" t="s">
        <v>408</v>
      </c>
      <c r="N53" s="92" t="s">
        <v>408</v>
      </c>
      <c r="O53" s="92" t="s">
        <v>408</v>
      </c>
      <c r="P53" s="92" t="s">
        <v>408</v>
      </c>
      <c r="Q53" s="92" t="s">
        <v>408</v>
      </c>
      <c r="R53" s="92" t="s">
        <v>408</v>
      </c>
      <c r="S53" s="92" t="s">
        <v>408</v>
      </c>
      <c r="T53" s="92" t="s">
        <v>408</v>
      </c>
      <c r="U53" s="92" t="s">
        <v>408</v>
      </c>
      <c r="V53" s="92" t="s">
        <v>408</v>
      </c>
      <c r="W53" s="92" t="s">
        <v>408</v>
      </c>
      <c r="X53" s="92" t="s">
        <v>408</v>
      </c>
      <c r="Y53" s="92" t="s">
        <v>408</v>
      </c>
      <c r="Z53" s="92" t="s">
        <v>408</v>
      </c>
      <c r="AA53" s="92" t="s">
        <v>408</v>
      </c>
      <c r="AB53" s="92" t="s">
        <v>408</v>
      </c>
      <c r="AC53" s="92" t="s">
        <v>408</v>
      </c>
      <c r="AD53" s="92" t="s">
        <v>408</v>
      </c>
      <c r="AE53" s="93"/>
      <c r="AF53" s="92"/>
      <c r="AG53" s="92"/>
      <c r="AH53" s="92"/>
      <c r="AI53" s="92"/>
      <c r="AJ53" s="92"/>
      <c r="AK53" s="92"/>
      <c r="AL53" s="142" t="s">
        <v>383</v>
      </c>
    </row>
    <row r="54" spans="1:38" s="10" customFormat="1" ht="36.75" thickBot="1" x14ac:dyDescent="0.25">
      <c r="A54" s="100" t="s">
        <v>124</v>
      </c>
      <c r="B54" s="101" t="s">
        <v>196</v>
      </c>
      <c r="C54" s="109" t="s">
        <v>298</v>
      </c>
      <c r="D54" s="137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92"/>
      <c r="AE54" s="93"/>
      <c r="AF54" s="92"/>
      <c r="AG54" s="92"/>
      <c r="AH54" s="92"/>
      <c r="AI54" s="92"/>
      <c r="AJ54" s="92"/>
      <c r="AK54" s="92"/>
      <c r="AL54" s="142" t="s">
        <v>379</v>
      </c>
    </row>
    <row r="55" spans="1:38" s="10" customFormat="1" ht="24.75" customHeight="1" thickBot="1" x14ac:dyDescent="0.25">
      <c r="A55" s="100" t="s">
        <v>124</v>
      </c>
      <c r="B55" s="101" t="s">
        <v>197</v>
      </c>
      <c r="C55" s="109" t="s">
        <v>268</v>
      </c>
      <c r="D55" s="137"/>
      <c r="E55" s="92" t="s">
        <v>422</v>
      </c>
      <c r="F55" s="92" t="s">
        <v>422</v>
      </c>
      <c r="G55" s="92" t="s">
        <v>422</v>
      </c>
      <c r="H55" s="92" t="s">
        <v>422</v>
      </c>
      <c r="I55" s="92" t="s">
        <v>422</v>
      </c>
      <c r="J55" s="92" t="s">
        <v>422</v>
      </c>
      <c r="K55" s="92" t="s">
        <v>422</v>
      </c>
      <c r="L55" s="92" t="s">
        <v>422</v>
      </c>
      <c r="M55" s="92" t="s">
        <v>422</v>
      </c>
      <c r="N55" s="92" t="s">
        <v>408</v>
      </c>
      <c r="O55" s="92" t="s">
        <v>408</v>
      </c>
      <c r="P55" s="92" t="s">
        <v>408</v>
      </c>
      <c r="Q55" s="92" t="s">
        <v>408</v>
      </c>
      <c r="R55" s="92" t="s">
        <v>408</v>
      </c>
      <c r="S55" s="92" t="s">
        <v>408</v>
      </c>
      <c r="T55" s="92" t="s">
        <v>408</v>
      </c>
      <c r="U55" s="92" t="s">
        <v>408</v>
      </c>
      <c r="V55" s="92" t="s">
        <v>408</v>
      </c>
      <c r="W55" s="92" t="s">
        <v>408</v>
      </c>
      <c r="X55" s="92" t="s">
        <v>408</v>
      </c>
      <c r="Y55" s="92" t="s">
        <v>408</v>
      </c>
      <c r="Z55" s="92" t="s">
        <v>408</v>
      </c>
      <c r="AA55" s="92" t="s">
        <v>408</v>
      </c>
      <c r="AB55" s="92" t="s">
        <v>408</v>
      </c>
      <c r="AC55" s="92" t="s">
        <v>408</v>
      </c>
      <c r="AD55" s="92" t="s">
        <v>408</v>
      </c>
      <c r="AE55" s="93"/>
      <c r="AF55" s="92"/>
      <c r="AG55" s="92"/>
      <c r="AH55" s="92"/>
      <c r="AI55" s="92"/>
      <c r="AJ55" s="92"/>
      <c r="AK55" s="92"/>
      <c r="AL55" s="142" t="s">
        <v>388</v>
      </c>
    </row>
    <row r="56" spans="1:38" s="10" customFormat="1" ht="24.75" customHeight="1" thickBot="1" x14ac:dyDescent="0.25">
      <c r="A56" s="101" t="s">
        <v>124</v>
      </c>
      <c r="B56" s="101" t="s">
        <v>324</v>
      </c>
      <c r="C56" s="109" t="s">
        <v>156</v>
      </c>
      <c r="D56" s="137" t="s">
        <v>312</v>
      </c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92"/>
      <c r="AE56" s="93"/>
      <c r="AF56" s="92"/>
      <c r="AG56" s="92"/>
      <c r="AH56" s="92"/>
      <c r="AI56" s="92"/>
      <c r="AJ56" s="92"/>
      <c r="AK56" s="92"/>
      <c r="AL56" s="142"/>
    </row>
    <row r="57" spans="1:38" s="10" customFormat="1" ht="24.75" customHeight="1" thickBot="1" x14ac:dyDescent="0.25">
      <c r="A57" s="100" t="s">
        <v>122</v>
      </c>
      <c r="B57" s="100" t="s">
        <v>198</v>
      </c>
      <c r="C57" s="108" t="s">
        <v>77</v>
      </c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92"/>
      <c r="AD57" s="92"/>
      <c r="AE57" s="93"/>
      <c r="AF57" s="92"/>
      <c r="AG57" s="92"/>
      <c r="AH57" s="92"/>
      <c r="AI57" s="92"/>
      <c r="AJ57" s="92"/>
      <c r="AK57" s="92"/>
      <c r="AL57" s="142" t="s">
        <v>389</v>
      </c>
    </row>
    <row r="58" spans="1:38" s="10" customFormat="1" ht="24.75" customHeight="1" thickBot="1" x14ac:dyDescent="0.25">
      <c r="A58" s="100" t="s">
        <v>122</v>
      </c>
      <c r="B58" s="100" t="s">
        <v>199</v>
      </c>
      <c r="C58" s="108" t="s">
        <v>78</v>
      </c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3"/>
      <c r="AF58" s="92"/>
      <c r="AG58" s="92"/>
      <c r="AH58" s="92"/>
      <c r="AI58" s="92"/>
      <c r="AJ58" s="92"/>
      <c r="AK58" s="92"/>
      <c r="AL58" s="142" t="s">
        <v>390</v>
      </c>
    </row>
    <row r="59" spans="1:38" s="10" customFormat="1" ht="24.75" customHeight="1" thickBot="1" x14ac:dyDescent="0.25">
      <c r="A59" s="100" t="s">
        <v>122</v>
      </c>
      <c r="B59" s="102" t="s">
        <v>200</v>
      </c>
      <c r="C59" s="108" t="s">
        <v>110</v>
      </c>
      <c r="D59" s="92"/>
      <c r="E59" s="92"/>
      <c r="F59" s="92"/>
      <c r="G59" s="92"/>
      <c r="H59" s="92" t="s">
        <v>408</v>
      </c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2"/>
      <c r="AD59" s="92"/>
      <c r="AE59" s="93"/>
      <c r="AF59" s="92"/>
      <c r="AG59" s="92"/>
      <c r="AH59" s="92"/>
      <c r="AI59" s="92"/>
      <c r="AJ59" s="92"/>
      <c r="AK59" s="92"/>
      <c r="AL59" s="142" t="s">
        <v>391</v>
      </c>
    </row>
    <row r="60" spans="1:38" s="10" customFormat="1" ht="24.75" customHeight="1" thickBot="1" x14ac:dyDescent="0.25">
      <c r="A60" s="100" t="s">
        <v>122</v>
      </c>
      <c r="B60" s="102" t="s">
        <v>334</v>
      </c>
      <c r="C60" s="108" t="s">
        <v>81</v>
      </c>
      <c r="D60" s="135"/>
      <c r="E60" s="92"/>
      <c r="F60" s="92"/>
      <c r="G60" s="92"/>
      <c r="H60" s="92"/>
      <c r="I60" s="92"/>
      <c r="J60" s="92"/>
      <c r="K60" s="92"/>
      <c r="L60" s="92"/>
      <c r="M60" s="92"/>
      <c r="N60" s="92" t="s">
        <v>422</v>
      </c>
      <c r="O60" s="92" t="s">
        <v>422</v>
      </c>
      <c r="P60" s="92" t="s">
        <v>422</v>
      </c>
      <c r="Q60" s="92" t="s">
        <v>422</v>
      </c>
      <c r="R60" s="92" t="s">
        <v>422</v>
      </c>
      <c r="S60" s="92" t="s">
        <v>422</v>
      </c>
      <c r="T60" s="92" t="s">
        <v>422</v>
      </c>
      <c r="U60" s="92" t="s">
        <v>422</v>
      </c>
      <c r="V60" s="92" t="s">
        <v>422</v>
      </c>
      <c r="W60" s="92"/>
      <c r="X60" s="92"/>
      <c r="Y60" s="92"/>
      <c r="Z60" s="92"/>
      <c r="AA60" s="92"/>
      <c r="AB60" s="92"/>
      <c r="AC60" s="92"/>
      <c r="AD60" s="92"/>
      <c r="AE60" s="93"/>
      <c r="AF60" s="92"/>
      <c r="AG60" s="92"/>
      <c r="AH60" s="92"/>
      <c r="AI60" s="92"/>
      <c r="AJ60" s="92"/>
      <c r="AK60" s="92"/>
      <c r="AL60" s="142" t="s">
        <v>380</v>
      </c>
    </row>
    <row r="61" spans="1:38" s="10" customFormat="1" ht="24.75" customHeight="1" thickBot="1" x14ac:dyDescent="0.25">
      <c r="A61" s="100" t="s">
        <v>122</v>
      </c>
      <c r="B61" s="102" t="s">
        <v>335</v>
      </c>
      <c r="C61" s="108" t="s">
        <v>82</v>
      </c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3"/>
      <c r="AF61" s="92"/>
      <c r="AG61" s="92"/>
      <c r="AH61" s="92"/>
      <c r="AI61" s="92"/>
      <c r="AJ61" s="92"/>
      <c r="AK61" s="92"/>
      <c r="AL61" s="142" t="s">
        <v>381</v>
      </c>
    </row>
    <row r="62" spans="1:38" s="10" customFormat="1" ht="24.75" customHeight="1" thickBot="1" x14ac:dyDescent="0.25">
      <c r="A62" s="100" t="s">
        <v>122</v>
      </c>
      <c r="B62" s="102" t="s">
        <v>336</v>
      </c>
      <c r="C62" s="108" t="s">
        <v>83</v>
      </c>
      <c r="D62" s="92"/>
      <c r="E62" s="92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2"/>
      <c r="AD62" s="92"/>
      <c r="AE62" s="93"/>
      <c r="AF62" s="92"/>
      <c r="AG62" s="92"/>
      <c r="AH62" s="92"/>
      <c r="AI62" s="92"/>
      <c r="AJ62" s="92"/>
      <c r="AK62" s="92"/>
      <c r="AL62" s="142" t="s">
        <v>382</v>
      </c>
    </row>
    <row r="63" spans="1:38" s="10" customFormat="1" ht="24.75" customHeight="1" thickBot="1" x14ac:dyDescent="0.25">
      <c r="A63" s="100" t="s">
        <v>122</v>
      </c>
      <c r="B63" s="102" t="s">
        <v>327</v>
      </c>
      <c r="C63" s="109" t="s">
        <v>315</v>
      </c>
      <c r="D63" s="138"/>
      <c r="E63" s="139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2"/>
      <c r="AD63" s="92"/>
      <c r="AE63" s="93"/>
      <c r="AF63" s="92"/>
      <c r="AG63" s="92"/>
      <c r="AH63" s="92"/>
      <c r="AI63" s="92"/>
      <c r="AJ63" s="92"/>
      <c r="AK63" s="92"/>
      <c r="AL63" s="142" t="s">
        <v>378</v>
      </c>
    </row>
    <row r="64" spans="1:38" s="10" customFormat="1" ht="24.75" customHeight="1" thickBot="1" x14ac:dyDescent="0.25">
      <c r="A64" s="100" t="s">
        <v>122</v>
      </c>
      <c r="B64" s="102" t="s">
        <v>201</v>
      </c>
      <c r="C64" s="108" t="s">
        <v>84</v>
      </c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92"/>
      <c r="AE64" s="93"/>
      <c r="AF64" s="92"/>
      <c r="AG64" s="92"/>
      <c r="AH64" s="92"/>
      <c r="AI64" s="92"/>
      <c r="AJ64" s="92"/>
      <c r="AK64" s="92"/>
      <c r="AL64" s="142" t="s">
        <v>392</v>
      </c>
    </row>
    <row r="65" spans="1:38" s="10" customFormat="1" ht="24.75" customHeight="1" thickBot="1" x14ac:dyDescent="0.25">
      <c r="A65" s="100" t="s">
        <v>122</v>
      </c>
      <c r="B65" s="101" t="s">
        <v>202</v>
      </c>
      <c r="C65" s="108" t="s">
        <v>85</v>
      </c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2"/>
      <c r="AD65" s="92"/>
      <c r="AE65" s="93"/>
      <c r="AF65" s="92"/>
      <c r="AG65" s="92"/>
      <c r="AH65" s="92"/>
      <c r="AI65" s="92"/>
      <c r="AJ65" s="92"/>
      <c r="AK65" s="92"/>
      <c r="AL65" s="142" t="s">
        <v>393</v>
      </c>
    </row>
    <row r="66" spans="1:38" s="10" customFormat="1" ht="24.75" customHeight="1" thickBot="1" x14ac:dyDescent="0.25">
      <c r="A66" s="100" t="s">
        <v>122</v>
      </c>
      <c r="B66" s="101" t="s">
        <v>203</v>
      </c>
      <c r="C66" s="108" t="s">
        <v>86</v>
      </c>
      <c r="D66" s="92"/>
      <c r="E66" s="92" t="s">
        <v>423</v>
      </c>
      <c r="F66" s="92" t="s">
        <v>423</v>
      </c>
      <c r="G66" s="92" t="s">
        <v>423</v>
      </c>
      <c r="H66" s="92" t="s">
        <v>423</v>
      </c>
      <c r="I66" s="92" t="s">
        <v>423</v>
      </c>
      <c r="J66" s="92" t="s">
        <v>423</v>
      </c>
      <c r="K66" s="92" t="s">
        <v>423</v>
      </c>
      <c r="L66" s="92" t="s">
        <v>423</v>
      </c>
      <c r="M66" s="92" t="s">
        <v>423</v>
      </c>
      <c r="N66" s="92" t="s">
        <v>423</v>
      </c>
      <c r="O66" s="92" t="s">
        <v>423</v>
      </c>
      <c r="P66" s="92" t="s">
        <v>423</v>
      </c>
      <c r="Q66" s="92" t="s">
        <v>423</v>
      </c>
      <c r="R66" s="92" t="s">
        <v>423</v>
      </c>
      <c r="S66" s="92" t="s">
        <v>423</v>
      </c>
      <c r="T66" s="92" t="s">
        <v>423</v>
      </c>
      <c r="U66" s="92" t="s">
        <v>423</v>
      </c>
      <c r="V66" s="92" t="s">
        <v>423</v>
      </c>
      <c r="W66" s="92" t="s">
        <v>423</v>
      </c>
      <c r="X66" s="92" t="s">
        <v>423</v>
      </c>
      <c r="Y66" s="92" t="s">
        <v>423</v>
      </c>
      <c r="Z66" s="92" t="s">
        <v>423</v>
      </c>
      <c r="AA66" s="92" t="s">
        <v>423</v>
      </c>
      <c r="AB66" s="92" t="s">
        <v>423</v>
      </c>
      <c r="AC66" s="92" t="s">
        <v>423</v>
      </c>
      <c r="AD66" s="92" t="s">
        <v>423</v>
      </c>
      <c r="AE66" s="93"/>
      <c r="AF66" s="92"/>
      <c r="AG66" s="92"/>
      <c r="AH66" s="92"/>
      <c r="AI66" s="92"/>
      <c r="AJ66" s="92"/>
      <c r="AK66" s="92"/>
      <c r="AL66" s="142" t="s">
        <v>394</v>
      </c>
    </row>
    <row r="67" spans="1:38" s="10" customFormat="1" ht="24.75" customHeight="1" thickBot="1" x14ac:dyDescent="0.25">
      <c r="A67" s="100" t="s">
        <v>122</v>
      </c>
      <c r="B67" s="101" t="s">
        <v>204</v>
      </c>
      <c r="C67" s="108" t="s">
        <v>87</v>
      </c>
      <c r="D67" s="92"/>
      <c r="E67" s="92" t="s">
        <v>423</v>
      </c>
      <c r="F67" s="92" t="s">
        <v>423</v>
      </c>
      <c r="G67" s="92" t="s">
        <v>423</v>
      </c>
      <c r="H67" s="92" t="s">
        <v>423</v>
      </c>
      <c r="I67" s="92" t="s">
        <v>423</v>
      </c>
      <c r="J67" s="92" t="s">
        <v>423</v>
      </c>
      <c r="K67" s="92" t="s">
        <v>423</v>
      </c>
      <c r="L67" s="92" t="s">
        <v>423</v>
      </c>
      <c r="M67" s="92" t="s">
        <v>423</v>
      </c>
      <c r="N67" s="92" t="s">
        <v>423</v>
      </c>
      <c r="O67" s="92" t="s">
        <v>423</v>
      </c>
      <c r="P67" s="92" t="s">
        <v>423</v>
      </c>
      <c r="Q67" s="92" t="s">
        <v>423</v>
      </c>
      <c r="R67" s="92" t="s">
        <v>423</v>
      </c>
      <c r="S67" s="92" t="s">
        <v>423</v>
      </c>
      <c r="T67" s="92" t="s">
        <v>423</v>
      </c>
      <c r="U67" s="92" t="s">
        <v>423</v>
      </c>
      <c r="V67" s="92" t="s">
        <v>423</v>
      </c>
      <c r="W67" s="92" t="s">
        <v>423</v>
      </c>
      <c r="X67" s="92" t="s">
        <v>423</v>
      </c>
      <c r="Y67" s="92" t="s">
        <v>423</v>
      </c>
      <c r="Z67" s="92" t="s">
        <v>423</v>
      </c>
      <c r="AA67" s="92" t="s">
        <v>423</v>
      </c>
      <c r="AB67" s="92" t="s">
        <v>423</v>
      </c>
      <c r="AC67" s="92" t="s">
        <v>423</v>
      </c>
      <c r="AD67" s="92" t="s">
        <v>423</v>
      </c>
      <c r="AE67" s="93"/>
      <c r="AF67" s="92"/>
      <c r="AG67" s="92"/>
      <c r="AH67" s="92"/>
      <c r="AI67" s="92"/>
      <c r="AJ67" s="92"/>
      <c r="AK67" s="92"/>
      <c r="AL67" s="142" t="s">
        <v>395</v>
      </c>
    </row>
    <row r="68" spans="1:38" s="10" customFormat="1" ht="24.75" customHeight="1" thickBot="1" x14ac:dyDescent="0.25">
      <c r="A68" s="100" t="s">
        <v>122</v>
      </c>
      <c r="B68" s="101" t="s">
        <v>205</v>
      </c>
      <c r="C68" s="108" t="s">
        <v>276</v>
      </c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2"/>
      <c r="AD68" s="92"/>
      <c r="AE68" s="93"/>
      <c r="AF68" s="92"/>
      <c r="AG68" s="92"/>
      <c r="AH68" s="92"/>
      <c r="AI68" s="92"/>
      <c r="AJ68" s="92"/>
      <c r="AK68" s="92"/>
      <c r="AL68" s="142" t="s">
        <v>396</v>
      </c>
    </row>
    <row r="69" spans="1:38" s="10" customFormat="1" ht="24.75" customHeight="1" thickBot="1" x14ac:dyDescent="0.25">
      <c r="A69" s="100" t="s">
        <v>122</v>
      </c>
      <c r="B69" s="100" t="s">
        <v>206</v>
      </c>
      <c r="C69" s="108" t="s">
        <v>159</v>
      </c>
      <c r="D69" s="136"/>
      <c r="E69" s="136" t="s">
        <v>423</v>
      </c>
      <c r="F69" s="92" t="s">
        <v>423</v>
      </c>
      <c r="G69" s="92" t="s">
        <v>423</v>
      </c>
      <c r="H69" s="92" t="s">
        <v>423</v>
      </c>
      <c r="I69" s="92" t="s">
        <v>423</v>
      </c>
      <c r="J69" s="92" t="s">
        <v>423</v>
      </c>
      <c r="K69" s="92" t="s">
        <v>423</v>
      </c>
      <c r="L69" s="92" t="s">
        <v>423</v>
      </c>
      <c r="M69" s="92" t="s">
        <v>423</v>
      </c>
      <c r="N69" s="92" t="s">
        <v>423</v>
      </c>
      <c r="O69" s="92" t="s">
        <v>423</v>
      </c>
      <c r="P69" s="92" t="s">
        <v>423</v>
      </c>
      <c r="Q69" s="92" t="s">
        <v>423</v>
      </c>
      <c r="R69" s="92" t="s">
        <v>423</v>
      </c>
      <c r="S69" s="92" t="s">
        <v>423</v>
      </c>
      <c r="T69" s="92" t="s">
        <v>423</v>
      </c>
      <c r="U69" s="92" t="s">
        <v>423</v>
      </c>
      <c r="V69" s="92" t="s">
        <v>423</v>
      </c>
      <c r="W69" s="92" t="s">
        <v>423</v>
      </c>
      <c r="X69" s="92" t="s">
        <v>423</v>
      </c>
      <c r="Y69" s="92" t="s">
        <v>423</v>
      </c>
      <c r="Z69" s="92" t="s">
        <v>423</v>
      </c>
      <c r="AA69" s="92" t="s">
        <v>423</v>
      </c>
      <c r="AB69" s="92" t="s">
        <v>423</v>
      </c>
      <c r="AC69" s="92" t="s">
        <v>423</v>
      </c>
      <c r="AD69" s="92" t="s">
        <v>423</v>
      </c>
      <c r="AE69" s="93"/>
      <c r="AF69" s="92"/>
      <c r="AG69" s="92"/>
      <c r="AH69" s="92"/>
      <c r="AI69" s="92"/>
      <c r="AJ69" s="92"/>
      <c r="AK69" s="92"/>
      <c r="AL69" s="142" t="s">
        <v>397</v>
      </c>
    </row>
    <row r="70" spans="1:38" s="10" customFormat="1" ht="24.75" customHeight="1" thickBot="1" x14ac:dyDescent="0.25">
      <c r="A70" s="100" t="s">
        <v>122</v>
      </c>
      <c r="B70" s="100" t="s">
        <v>207</v>
      </c>
      <c r="C70" s="108" t="s">
        <v>337</v>
      </c>
      <c r="D70" s="136"/>
      <c r="E70" s="136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2"/>
      <c r="AD70" s="92"/>
      <c r="AE70" s="93"/>
      <c r="AF70" s="92"/>
      <c r="AG70" s="92"/>
      <c r="AH70" s="92"/>
      <c r="AI70" s="92"/>
      <c r="AJ70" s="92"/>
      <c r="AK70" s="92"/>
      <c r="AL70" s="142" t="s">
        <v>378</v>
      </c>
    </row>
    <row r="71" spans="1:38" s="10" customFormat="1" ht="24.75" customHeight="1" thickBot="1" x14ac:dyDescent="0.25">
      <c r="A71" s="100" t="s">
        <v>122</v>
      </c>
      <c r="B71" s="100" t="s">
        <v>208</v>
      </c>
      <c r="C71" s="108" t="s">
        <v>277</v>
      </c>
      <c r="D71" s="136"/>
      <c r="E71" s="136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2"/>
      <c r="AD71" s="92"/>
      <c r="AE71" s="93"/>
      <c r="AF71" s="92"/>
      <c r="AG71" s="92"/>
      <c r="AH71" s="92"/>
      <c r="AI71" s="92"/>
      <c r="AJ71" s="92"/>
      <c r="AK71" s="92"/>
      <c r="AL71" s="142" t="s">
        <v>378</v>
      </c>
    </row>
    <row r="72" spans="1:38" s="10" customFormat="1" ht="24.75" customHeight="1" thickBot="1" x14ac:dyDescent="0.25">
      <c r="A72" s="100" t="s">
        <v>122</v>
      </c>
      <c r="B72" s="100" t="s">
        <v>209</v>
      </c>
      <c r="C72" s="108" t="s">
        <v>88</v>
      </c>
      <c r="D72" s="92"/>
      <c r="E72" s="92"/>
      <c r="F72" s="92"/>
      <c r="G72" s="92"/>
      <c r="H72" s="92" t="s">
        <v>408</v>
      </c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2"/>
      <c r="AD72" s="92"/>
      <c r="AE72" s="93"/>
      <c r="AF72" s="92"/>
      <c r="AG72" s="92"/>
      <c r="AH72" s="92"/>
      <c r="AI72" s="92"/>
      <c r="AJ72" s="92"/>
      <c r="AK72" s="92"/>
      <c r="AL72" s="142" t="s">
        <v>398</v>
      </c>
    </row>
    <row r="73" spans="1:38" s="10" customFormat="1" ht="24.75" customHeight="1" thickBot="1" x14ac:dyDescent="0.25">
      <c r="A73" s="100" t="s">
        <v>122</v>
      </c>
      <c r="B73" s="100" t="s">
        <v>210</v>
      </c>
      <c r="C73" s="108" t="s">
        <v>89</v>
      </c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2"/>
      <c r="AD73" s="92"/>
      <c r="AE73" s="93"/>
      <c r="AF73" s="92"/>
      <c r="AG73" s="92"/>
      <c r="AH73" s="92"/>
      <c r="AI73" s="92"/>
      <c r="AJ73" s="92"/>
      <c r="AK73" s="92"/>
      <c r="AL73" s="142" t="s">
        <v>399</v>
      </c>
    </row>
    <row r="74" spans="1:38" s="10" customFormat="1" ht="24.75" customHeight="1" thickBot="1" x14ac:dyDescent="0.25">
      <c r="A74" s="100" t="s">
        <v>122</v>
      </c>
      <c r="B74" s="100" t="s">
        <v>211</v>
      </c>
      <c r="C74" s="108" t="s">
        <v>299</v>
      </c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2"/>
      <c r="AD74" s="92"/>
      <c r="AE74" s="93"/>
      <c r="AF74" s="92"/>
      <c r="AG74" s="92"/>
      <c r="AH74" s="92"/>
      <c r="AI74" s="92"/>
      <c r="AJ74" s="92"/>
      <c r="AK74" s="92"/>
      <c r="AL74" s="142" t="s">
        <v>400</v>
      </c>
    </row>
    <row r="75" spans="1:38" s="10" customFormat="1" ht="24.75" customHeight="1" thickBot="1" x14ac:dyDescent="0.25">
      <c r="A75" s="100" t="s">
        <v>122</v>
      </c>
      <c r="B75" s="100" t="s">
        <v>212</v>
      </c>
      <c r="C75" s="108" t="s">
        <v>278</v>
      </c>
      <c r="D75" s="136"/>
      <c r="E75" s="136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2"/>
      <c r="AD75" s="92"/>
      <c r="AE75" s="93"/>
      <c r="AF75" s="92"/>
      <c r="AG75" s="92"/>
      <c r="AH75" s="92"/>
      <c r="AI75" s="92"/>
      <c r="AJ75" s="92"/>
      <c r="AK75" s="92"/>
      <c r="AL75" s="142" t="s">
        <v>401</v>
      </c>
    </row>
    <row r="76" spans="1:38" s="10" customFormat="1" ht="24.75" customHeight="1" thickBot="1" x14ac:dyDescent="0.25">
      <c r="A76" s="100" t="s">
        <v>122</v>
      </c>
      <c r="B76" s="100" t="s">
        <v>213</v>
      </c>
      <c r="C76" s="108" t="s">
        <v>91</v>
      </c>
      <c r="D76" s="92"/>
      <c r="E76" s="92" t="s">
        <v>423</v>
      </c>
      <c r="F76" s="92" t="s">
        <v>423</v>
      </c>
      <c r="G76" s="92" t="s">
        <v>423</v>
      </c>
      <c r="H76" s="92" t="s">
        <v>423</v>
      </c>
      <c r="I76" s="92" t="s">
        <v>423</v>
      </c>
      <c r="J76" s="92" t="s">
        <v>423</v>
      </c>
      <c r="K76" s="92" t="s">
        <v>423</v>
      </c>
      <c r="L76" s="92" t="s">
        <v>423</v>
      </c>
      <c r="M76" s="92" t="s">
        <v>423</v>
      </c>
      <c r="N76" s="92" t="s">
        <v>423</v>
      </c>
      <c r="O76" s="92" t="s">
        <v>423</v>
      </c>
      <c r="P76" s="92" t="s">
        <v>423</v>
      </c>
      <c r="Q76" s="92" t="s">
        <v>423</v>
      </c>
      <c r="R76" s="92" t="s">
        <v>423</v>
      </c>
      <c r="S76" s="92" t="s">
        <v>423</v>
      </c>
      <c r="T76" s="92" t="s">
        <v>423</v>
      </c>
      <c r="U76" s="92" t="s">
        <v>423</v>
      </c>
      <c r="V76" s="92" t="s">
        <v>423</v>
      </c>
      <c r="W76" s="92" t="s">
        <v>423</v>
      </c>
      <c r="X76" s="92" t="s">
        <v>423</v>
      </c>
      <c r="Y76" s="92" t="s">
        <v>423</v>
      </c>
      <c r="Z76" s="92" t="s">
        <v>423</v>
      </c>
      <c r="AA76" s="92" t="s">
        <v>423</v>
      </c>
      <c r="AB76" s="92" t="s">
        <v>423</v>
      </c>
      <c r="AC76" s="92" t="s">
        <v>423</v>
      </c>
      <c r="AD76" s="92" t="s">
        <v>423</v>
      </c>
      <c r="AE76" s="93"/>
      <c r="AF76" s="92"/>
      <c r="AG76" s="92"/>
      <c r="AH76" s="92"/>
      <c r="AI76" s="92"/>
      <c r="AJ76" s="92"/>
      <c r="AK76" s="92"/>
      <c r="AL76" s="142" t="s">
        <v>402</v>
      </c>
    </row>
    <row r="77" spans="1:38" s="10" customFormat="1" ht="24.75" customHeight="1" thickBot="1" x14ac:dyDescent="0.25">
      <c r="A77" s="100" t="s">
        <v>122</v>
      </c>
      <c r="B77" s="100" t="s">
        <v>214</v>
      </c>
      <c r="C77" s="108" t="s">
        <v>93</v>
      </c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2"/>
      <c r="AD77" s="92"/>
      <c r="AE77" s="93"/>
      <c r="AF77" s="92"/>
      <c r="AG77" s="92"/>
      <c r="AH77" s="92"/>
      <c r="AI77" s="92"/>
      <c r="AJ77" s="92"/>
      <c r="AK77" s="92"/>
      <c r="AL77" s="142" t="s">
        <v>403</v>
      </c>
    </row>
    <row r="78" spans="1:38" s="10" customFormat="1" ht="24.75" customHeight="1" thickBot="1" x14ac:dyDescent="0.25">
      <c r="A78" s="100" t="s">
        <v>122</v>
      </c>
      <c r="B78" s="100" t="s">
        <v>215</v>
      </c>
      <c r="C78" s="108" t="s">
        <v>90</v>
      </c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2"/>
      <c r="AD78" s="92"/>
      <c r="AE78" s="93"/>
      <c r="AF78" s="92"/>
      <c r="AG78" s="92"/>
      <c r="AH78" s="92"/>
      <c r="AI78" s="92"/>
      <c r="AJ78" s="92"/>
      <c r="AK78" s="92"/>
      <c r="AL78" s="142" t="s">
        <v>404</v>
      </c>
    </row>
    <row r="79" spans="1:38" s="10" customFormat="1" ht="24.75" customHeight="1" thickBot="1" x14ac:dyDescent="0.25">
      <c r="A79" s="100" t="s">
        <v>122</v>
      </c>
      <c r="B79" s="100" t="s">
        <v>216</v>
      </c>
      <c r="C79" s="108" t="s">
        <v>92</v>
      </c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2"/>
      <c r="AD79" s="92"/>
      <c r="AE79" s="93"/>
      <c r="AF79" s="92"/>
      <c r="AG79" s="92"/>
      <c r="AH79" s="92"/>
      <c r="AI79" s="92"/>
      <c r="AJ79" s="92"/>
      <c r="AK79" s="92"/>
      <c r="AL79" s="142" t="s">
        <v>405</v>
      </c>
    </row>
    <row r="80" spans="1:38" s="10" customFormat="1" ht="24.75" customHeight="1" thickBot="1" x14ac:dyDescent="0.25">
      <c r="A80" s="100" t="s">
        <v>122</v>
      </c>
      <c r="B80" s="101" t="s">
        <v>217</v>
      </c>
      <c r="C80" s="109" t="s">
        <v>316</v>
      </c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2"/>
      <c r="AD80" s="92"/>
      <c r="AE80" s="93"/>
      <c r="AF80" s="92"/>
      <c r="AG80" s="92"/>
      <c r="AH80" s="92"/>
      <c r="AI80" s="92"/>
      <c r="AJ80" s="92"/>
      <c r="AK80" s="92"/>
      <c r="AL80" s="142" t="s">
        <v>378</v>
      </c>
    </row>
    <row r="81" spans="1:38" s="10" customFormat="1" ht="24.75" customHeight="1" thickBot="1" x14ac:dyDescent="0.25">
      <c r="A81" s="100" t="s">
        <v>122</v>
      </c>
      <c r="B81" s="101" t="s">
        <v>218</v>
      </c>
      <c r="C81" s="109" t="s">
        <v>368</v>
      </c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2"/>
      <c r="AD81" s="92"/>
      <c r="AE81" s="93"/>
      <c r="AF81" s="92"/>
      <c r="AG81" s="92"/>
      <c r="AH81" s="92"/>
      <c r="AI81" s="92"/>
      <c r="AJ81" s="92"/>
      <c r="AK81" s="92"/>
      <c r="AL81" s="142" t="s">
        <v>453</v>
      </c>
    </row>
    <row r="82" spans="1:38" s="10" customFormat="1" ht="24.75" customHeight="1" thickBot="1" x14ac:dyDescent="0.25">
      <c r="A82" s="100" t="s">
        <v>125</v>
      </c>
      <c r="B82" s="101" t="s">
        <v>225</v>
      </c>
      <c r="C82" s="91" t="s">
        <v>100</v>
      </c>
      <c r="D82" s="92"/>
      <c r="E82" s="92"/>
      <c r="F82" s="92"/>
      <c r="G82" s="92"/>
      <c r="H82" s="92"/>
      <c r="I82" s="92"/>
      <c r="J82" s="92"/>
      <c r="K82" s="92"/>
      <c r="L82" s="92"/>
      <c r="M82" s="92" t="s">
        <v>408</v>
      </c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92"/>
      <c r="AE82" s="93"/>
      <c r="AF82" s="92"/>
      <c r="AG82" s="92"/>
      <c r="AH82" s="92"/>
      <c r="AI82" s="92"/>
      <c r="AJ82" s="92"/>
      <c r="AK82" s="92"/>
      <c r="AL82" s="142"/>
    </row>
    <row r="83" spans="1:38" s="10" customFormat="1" ht="24.75" customHeight="1" thickBot="1" x14ac:dyDescent="0.25">
      <c r="A83" s="100" t="s">
        <v>125</v>
      </c>
      <c r="B83" s="121" t="s">
        <v>226</v>
      </c>
      <c r="C83" s="94" t="s">
        <v>80</v>
      </c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2"/>
      <c r="AD83" s="92"/>
      <c r="AE83" s="93"/>
      <c r="AF83" s="92"/>
      <c r="AG83" s="92"/>
      <c r="AH83" s="92"/>
      <c r="AI83" s="92"/>
      <c r="AJ83" s="92"/>
      <c r="AK83" s="92"/>
      <c r="AL83" s="142"/>
    </row>
    <row r="84" spans="1:38" s="10" customFormat="1" ht="24.75" customHeight="1" thickBot="1" x14ac:dyDescent="0.25">
      <c r="A84" s="100" t="s">
        <v>122</v>
      </c>
      <c r="B84" s="121" t="s">
        <v>227</v>
      </c>
      <c r="C84" s="94" t="s">
        <v>79</v>
      </c>
      <c r="D84" s="92"/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2"/>
      <c r="AD84" s="92"/>
      <c r="AE84" s="93"/>
      <c r="AF84" s="92"/>
      <c r="AG84" s="92"/>
      <c r="AH84" s="92"/>
      <c r="AI84" s="92"/>
      <c r="AJ84" s="92"/>
      <c r="AK84" s="92"/>
      <c r="AL84" s="142"/>
    </row>
    <row r="85" spans="1:38" s="10" customFormat="1" ht="24.75" customHeight="1" thickBot="1" x14ac:dyDescent="0.25">
      <c r="A85" s="100" t="s">
        <v>122</v>
      </c>
      <c r="B85" s="109" t="s">
        <v>228</v>
      </c>
      <c r="C85" s="94" t="s">
        <v>354</v>
      </c>
      <c r="D85" s="92"/>
      <c r="E85" s="92"/>
      <c r="F85" s="92"/>
      <c r="G85" s="92"/>
      <c r="H85" s="92"/>
      <c r="I85" s="92"/>
      <c r="J85" s="92"/>
      <c r="K85" s="92"/>
      <c r="L85" s="92" t="s">
        <v>408</v>
      </c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2"/>
      <c r="AD85" s="92"/>
      <c r="AE85" s="93"/>
      <c r="AF85" s="92"/>
      <c r="AG85" s="92"/>
      <c r="AH85" s="92"/>
      <c r="AI85" s="92"/>
      <c r="AJ85" s="92"/>
      <c r="AK85" s="92"/>
      <c r="AL85" s="142" t="s">
        <v>406</v>
      </c>
    </row>
    <row r="86" spans="1:38" s="10" customFormat="1" ht="24.75" customHeight="1" thickBot="1" x14ac:dyDescent="0.25">
      <c r="A86" s="100" t="s">
        <v>125</v>
      </c>
      <c r="B86" s="109" t="s">
        <v>229</v>
      </c>
      <c r="C86" s="91" t="s">
        <v>96</v>
      </c>
      <c r="D86" s="92"/>
      <c r="E86" s="92"/>
      <c r="F86" s="92"/>
      <c r="G86" s="92"/>
      <c r="H86" s="92"/>
      <c r="I86" s="92"/>
      <c r="J86" s="92"/>
      <c r="K86" s="92"/>
      <c r="L86" s="92"/>
      <c r="M86" s="92" t="s">
        <v>408</v>
      </c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  <c r="AC86" s="92"/>
      <c r="AD86" s="92"/>
      <c r="AE86" s="93"/>
      <c r="AF86" s="92"/>
      <c r="AG86" s="92"/>
      <c r="AH86" s="92"/>
      <c r="AI86" s="92"/>
      <c r="AJ86" s="92"/>
      <c r="AK86" s="92"/>
      <c r="AL86" s="142" t="s">
        <v>407</v>
      </c>
    </row>
    <row r="87" spans="1:38" s="10" customFormat="1" ht="24.75" customHeight="1" thickBot="1" x14ac:dyDescent="0.25">
      <c r="A87" s="100" t="s">
        <v>125</v>
      </c>
      <c r="B87" s="109" t="s">
        <v>230</v>
      </c>
      <c r="C87" s="91" t="s">
        <v>97</v>
      </c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3"/>
      <c r="AF87" s="92"/>
      <c r="AG87" s="92"/>
      <c r="AH87" s="92"/>
      <c r="AI87" s="92"/>
      <c r="AJ87" s="92"/>
      <c r="AK87" s="92"/>
      <c r="AL87" s="142" t="s">
        <v>407</v>
      </c>
    </row>
    <row r="88" spans="1:38" s="10" customFormat="1" ht="24.75" customHeight="1" thickBot="1" x14ac:dyDescent="0.25">
      <c r="A88" s="100" t="s">
        <v>125</v>
      </c>
      <c r="B88" s="109" t="s">
        <v>231</v>
      </c>
      <c r="C88" s="91" t="s">
        <v>98</v>
      </c>
      <c r="D88" s="92"/>
      <c r="E88" s="92"/>
      <c r="F88" s="92"/>
      <c r="G88" s="92" t="s">
        <v>408</v>
      </c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  <c r="AA88" s="92"/>
      <c r="AB88" s="92"/>
      <c r="AC88" s="92"/>
      <c r="AD88" s="92"/>
      <c r="AE88" s="93"/>
      <c r="AF88" s="92"/>
      <c r="AG88" s="92"/>
      <c r="AH88" s="92"/>
      <c r="AI88" s="92"/>
      <c r="AJ88" s="92"/>
      <c r="AK88" s="92"/>
      <c r="AL88" s="142" t="s">
        <v>408</v>
      </c>
    </row>
    <row r="89" spans="1:38" s="10" customFormat="1" ht="24.75" customHeight="1" thickBot="1" x14ac:dyDescent="0.25">
      <c r="A89" s="100" t="s">
        <v>125</v>
      </c>
      <c r="B89" s="109" t="s">
        <v>232</v>
      </c>
      <c r="C89" s="91" t="s">
        <v>99</v>
      </c>
      <c r="D89" s="92"/>
      <c r="E89" s="92"/>
      <c r="F89" s="92"/>
      <c r="G89" s="92"/>
      <c r="H89" s="92"/>
      <c r="I89" s="92"/>
      <c r="J89" s="92"/>
      <c r="K89" s="92" t="s">
        <v>408</v>
      </c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  <c r="AA89" s="92"/>
      <c r="AB89" s="92"/>
      <c r="AC89" s="92"/>
      <c r="AD89" s="92"/>
      <c r="AE89" s="93"/>
      <c r="AF89" s="92"/>
      <c r="AG89" s="92"/>
      <c r="AH89" s="92"/>
      <c r="AI89" s="92"/>
      <c r="AJ89" s="92"/>
      <c r="AK89" s="92"/>
      <c r="AL89" s="142" t="s">
        <v>408</v>
      </c>
    </row>
    <row r="90" spans="1:38" s="18" customFormat="1" ht="24.75" customHeight="1" thickBot="1" x14ac:dyDescent="0.25">
      <c r="A90" s="100" t="s">
        <v>125</v>
      </c>
      <c r="B90" s="109" t="s">
        <v>233</v>
      </c>
      <c r="C90" s="91" t="s">
        <v>289</v>
      </c>
      <c r="D90" s="92"/>
      <c r="E90" s="92"/>
      <c r="F90" s="92"/>
      <c r="G90" s="92"/>
      <c r="H90" s="92"/>
      <c r="I90" s="92"/>
      <c r="J90" s="92"/>
      <c r="K90" s="92"/>
      <c r="L90" s="92" t="s">
        <v>408</v>
      </c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92"/>
      <c r="AB90" s="92"/>
      <c r="AC90" s="92"/>
      <c r="AD90" s="92"/>
      <c r="AE90" s="93"/>
      <c r="AF90" s="92"/>
      <c r="AG90" s="92"/>
      <c r="AH90" s="92"/>
      <c r="AI90" s="92"/>
      <c r="AJ90" s="92"/>
      <c r="AK90" s="92"/>
      <c r="AL90" s="142"/>
    </row>
    <row r="91" spans="1:38" s="10" customFormat="1" ht="24.75" customHeight="1" thickBot="1" x14ac:dyDescent="0.25">
      <c r="A91" s="100" t="s">
        <v>125</v>
      </c>
      <c r="B91" s="101" t="s">
        <v>440</v>
      </c>
      <c r="C91" s="109" t="s">
        <v>290</v>
      </c>
      <c r="D91" s="92"/>
      <c r="E91" s="92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  <c r="AA91" s="92"/>
      <c r="AB91" s="92"/>
      <c r="AC91" s="92"/>
      <c r="AD91" s="92"/>
      <c r="AE91" s="93"/>
      <c r="AF91" s="92"/>
      <c r="AG91" s="92"/>
      <c r="AH91" s="92"/>
      <c r="AI91" s="92"/>
      <c r="AJ91" s="92"/>
      <c r="AK91" s="92"/>
      <c r="AL91" s="142" t="s">
        <v>378</v>
      </c>
    </row>
    <row r="92" spans="1:38" s="10" customFormat="1" ht="24.75" customHeight="1" thickBot="1" x14ac:dyDescent="0.25">
      <c r="A92" s="100" t="s">
        <v>122</v>
      </c>
      <c r="B92" s="100" t="s">
        <v>219</v>
      </c>
      <c r="C92" s="108" t="s">
        <v>118</v>
      </c>
      <c r="D92" s="136"/>
      <c r="E92" s="136" t="s">
        <v>408</v>
      </c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 t="s">
        <v>408</v>
      </c>
      <c r="X92" s="92"/>
      <c r="Y92" s="92"/>
      <c r="Z92" s="92"/>
      <c r="AA92" s="92"/>
      <c r="AB92" s="92"/>
      <c r="AC92" s="92"/>
      <c r="AD92" s="92"/>
      <c r="AE92" s="93"/>
      <c r="AF92" s="92"/>
      <c r="AG92" s="92"/>
      <c r="AH92" s="92"/>
      <c r="AI92" s="92"/>
      <c r="AJ92" s="92"/>
      <c r="AK92" s="92"/>
      <c r="AL92" s="142" t="s">
        <v>409</v>
      </c>
    </row>
    <row r="93" spans="1:38" s="10" customFormat="1" ht="24.75" customHeight="1" thickBot="1" x14ac:dyDescent="0.25">
      <c r="A93" s="100" t="s">
        <v>122</v>
      </c>
      <c r="B93" s="101" t="s">
        <v>220</v>
      </c>
      <c r="C93" s="108" t="s">
        <v>119</v>
      </c>
      <c r="D93" s="136"/>
      <c r="E93" s="136" t="s">
        <v>408</v>
      </c>
      <c r="F93" s="92"/>
      <c r="G93" s="92" t="s">
        <v>408</v>
      </c>
      <c r="H93" s="92"/>
      <c r="I93" s="92"/>
      <c r="J93" s="92"/>
      <c r="K93" s="92"/>
      <c r="L93" s="92"/>
      <c r="M93" s="92" t="s">
        <v>408</v>
      </c>
      <c r="N93" s="92"/>
      <c r="O93" s="92" t="s">
        <v>408</v>
      </c>
      <c r="P93" s="92"/>
      <c r="Q93" s="92"/>
      <c r="R93" s="92"/>
      <c r="S93" s="92"/>
      <c r="T93" s="92"/>
      <c r="U93" s="92"/>
      <c r="V93" s="92" t="s">
        <v>408</v>
      </c>
      <c r="W93" s="92"/>
      <c r="X93" s="92"/>
      <c r="Y93" s="92"/>
      <c r="Z93" s="92"/>
      <c r="AA93" s="92"/>
      <c r="AB93" s="92"/>
      <c r="AC93" s="92"/>
      <c r="AD93" s="92"/>
      <c r="AE93" s="93"/>
      <c r="AF93" s="92"/>
      <c r="AG93" s="92"/>
      <c r="AH93" s="92"/>
      <c r="AI93" s="92"/>
      <c r="AJ93" s="92"/>
      <c r="AK93" s="92"/>
      <c r="AL93" s="142" t="s">
        <v>410</v>
      </c>
    </row>
    <row r="94" spans="1:38" s="10" customFormat="1" ht="24.75" customHeight="1" thickBot="1" x14ac:dyDescent="0.25">
      <c r="A94" s="100" t="s">
        <v>122</v>
      </c>
      <c r="B94" s="86" t="s">
        <v>441</v>
      </c>
      <c r="C94" s="108" t="s">
        <v>301</v>
      </c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  <c r="AA94" s="92"/>
      <c r="AB94" s="92"/>
      <c r="AC94" s="92"/>
      <c r="AD94" s="92"/>
      <c r="AE94" s="93"/>
      <c r="AF94" s="92"/>
      <c r="AG94" s="92"/>
      <c r="AH94" s="92"/>
      <c r="AI94" s="92"/>
      <c r="AJ94" s="92"/>
      <c r="AK94" s="92"/>
      <c r="AL94" s="142"/>
    </row>
    <row r="95" spans="1:38" s="10" customFormat="1" ht="24.75" customHeight="1" thickBot="1" x14ac:dyDescent="0.25">
      <c r="A95" s="100" t="s">
        <v>122</v>
      </c>
      <c r="B95" s="86" t="s">
        <v>221</v>
      </c>
      <c r="C95" s="108" t="s">
        <v>94</v>
      </c>
      <c r="D95" s="136"/>
      <c r="E95" s="136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92"/>
      <c r="AB95" s="92"/>
      <c r="AC95" s="92"/>
      <c r="AD95" s="92"/>
      <c r="AE95" s="93"/>
      <c r="AF95" s="92"/>
      <c r="AG95" s="92"/>
      <c r="AH95" s="92"/>
      <c r="AI95" s="92"/>
      <c r="AJ95" s="92"/>
      <c r="AK95" s="92"/>
      <c r="AL95" s="142" t="s">
        <v>378</v>
      </c>
    </row>
    <row r="96" spans="1:38" s="10" customFormat="1" ht="24.75" customHeight="1" thickBot="1" x14ac:dyDescent="0.25">
      <c r="A96" s="100" t="s">
        <v>122</v>
      </c>
      <c r="B96" s="101" t="s">
        <v>222</v>
      </c>
      <c r="C96" s="108" t="s">
        <v>95</v>
      </c>
      <c r="D96" s="140"/>
      <c r="E96" s="140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  <c r="AA96" s="92"/>
      <c r="AB96" s="92"/>
      <c r="AC96" s="92"/>
      <c r="AD96" s="92"/>
      <c r="AE96" s="93"/>
      <c r="AF96" s="92"/>
      <c r="AG96" s="92"/>
      <c r="AH96" s="92"/>
      <c r="AI96" s="92"/>
      <c r="AJ96" s="92"/>
      <c r="AK96" s="92"/>
      <c r="AL96" s="142" t="s">
        <v>408</v>
      </c>
    </row>
    <row r="97" spans="1:38" s="10" customFormat="1" ht="24.75" customHeight="1" thickBot="1" x14ac:dyDescent="0.25">
      <c r="A97" s="100" t="s">
        <v>122</v>
      </c>
      <c r="B97" s="101" t="s">
        <v>223</v>
      </c>
      <c r="C97" s="108" t="s">
        <v>367</v>
      </c>
      <c r="D97" s="140"/>
      <c r="E97" s="140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  <c r="AA97" s="92"/>
      <c r="AB97" s="92"/>
      <c r="AC97" s="92"/>
      <c r="AD97" s="92"/>
      <c r="AE97" s="93"/>
      <c r="AF97" s="92"/>
      <c r="AG97" s="92"/>
      <c r="AH97" s="92"/>
      <c r="AI97" s="92"/>
      <c r="AJ97" s="92"/>
      <c r="AK97" s="92"/>
      <c r="AL97" s="142" t="s">
        <v>408</v>
      </c>
    </row>
    <row r="98" spans="1:38" s="10" customFormat="1" ht="24.75" customHeight="1" thickBot="1" x14ac:dyDescent="0.25">
      <c r="A98" s="100" t="s">
        <v>122</v>
      </c>
      <c r="B98" s="101" t="s">
        <v>224</v>
      </c>
      <c r="C98" s="109" t="s">
        <v>317</v>
      </c>
      <c r="D98" s="140"/>
      <c r="E98" s="140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2"/>
      <c r="AD98" s="92"/>
      <c r="AE98" s="93"/>
      <c r="AF98" s="92"/>
      <c r="AG98" s="92"/>
      <c r="AH98" s="92"/>
      <c r="AI98" s="92"/>
      <c r="AJ98" s="92"/>
      <c r="AK98" s="92"/>
      <c r="AL98" s="142" t="s">
        <v>408</v>
      </c>
    </row>
    <row r="99" spans="1:38" s="10" customFormat="1" ht="24.75" customHeight="1" thickBot="1" x14ac:dyDescent="0.25">
      <c r="A99" s="100" t="s">
        <v>126</v>
      </c>
      <c r="B99" s="100" t="s">
        <v>234</v>
      </c>
      <c r="C99" s="108" t="s">
        <v>287</v>
      </c>
      <c r="D99" s="140"/>
      <c r="E99" s="140"/>
      <c r="F99" s="92"/>
      <c r="G99" s="92"/>
      <c r="H99" s="92"/>
      <c r="I99" s="92"/>
      <c r="J99" s="92"/>
      <c r="K99" s="92"/>
      <c r="L99" s="92"/>
      <c r="M99" s="92"/>
      <c r="N99" s="92"/>
      <c r="O99" s="92" t="s">
        <v>408</v>
      </c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2"/>
      <c r="AD99" s="92"/>
      <c r="AE99" s="93"/>
      <c r="AF99" s="92"/>
      <c r="AG99" s="92"/>
      <c r="AH99" s="92"/>
      <c r="AI99" s="92"/>
      <c r="AJ99" s="92"/>
      <c r="AK99" s="92"/>
      <c r="AL99" s="142" t="s">
        <v>411</v>
      </c>
    </row>
    <row r="100" spans="1:38" s="10" customFormat="1" ht="24.75" customHeight="1" thickBot="1" x14ac:dyDescent="0.25">
      <c r="A100" s="100" t="s">
        <v>126</v>
      </c>
      <c r="B100" s="100" t="s">
        <v>235</v>
      </c>
      <c r="C100" s="108" t="s">
        <v>286</v>
      </c>
      <c r="D100" s="140"/>
      <c r="E100" s="140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  <c r="AA100" s="92"/>
      <c r="AB100" s="92"/>
      <c r="AC100" s="92"/>
      <c r="AD100" s="92"/>
      <c r="AE100" s="93"/>
      <c r="AF100" s="92"/>
      <c r="AG100" s="92"/>
      <c r="AH100" s="92"/>
      <c r="AI100" s="92"/>
      <c r="AJ100" s="92"/>
      <c r="AK100" s="92"/>
      <c r="AL100" s="142" t="s">
        <v>411</v>
      </c>
    </row>
    <row r="101" spans="1:38" s="10" customFormat="1" ht="24.75" customHeight="1" thickBot="1" x14ac:dyDescent="0.25">
      <c r="A101" s="100" t="s">
        <v>126</v>
      </c>
      <c r="B101" s="100" t="s">
        <v>237</v>
      </c>
      <c r="C101" s="108" t="s">
        <v>279</v>
      </c>
      <c r="D101" s="140"/>
      <c r="E101" s="140"/>
      <c r="F101" s="92"/>
      <c r="G101" s="92"/>
      <c r="H101" s="92"/>
      <c r="I101" s="92"/>
      <c r="J101" s="92"/>
      <c r="K101" s="92"/>
      <c r="L101" s="92"/>
      <c r="M101" s="92"/>
      <c r="N101" s="92"/>
      <c r="O101" s="92"/>
      <c r="P101" s="92"/>
      <c r="Q101" s="92"/>
      <c r="R101" s="92"/>
      <c r="S101" s="92"/>
      <c r="T101" s="92"/>
      <c r="U101" s="92"/>
      <c r="V101" s="92"/>
      <c r="W101" s="92"/>
      <c r="X101" s="92"/>
      <c r="Y101" s="92"/>
      <c r="Z101" s="92"/>
      <c r="AA101" s="92"/>
      <c r="AB101" s="92"/>
      <c r="AC101" s="92"/>
      <c r="AD101" s="92"/>
      <c r="AE101" s="93"/>
      <c r="AF101" s="92"/>
      <c r="AG101" s="92"/>
      <c r="AH101" s="92"/>
      <c r="AI101" s="92"/>
      <c r="AJ101" s="92"/>
      <c r="AK101" s="92"/>
      <c r="AL101" s="142" t="s">
        <v>411</v>
      </c>
    </row>
    <row r="102" spans="1:38" s="10" customFormat="1" ht="24.75" customHeight="1" thickBot="1" x14ac:dyDescent="0.25">
      <c r="A102" s="100" t="s">
        <v>126</v>
      </c>
      <c r="B102" s="100" t="s">
        <v>238</v>
      </c>
      <c r="C102" s="108" t="s">
        <v>280</v>
      </c>
      <c r="D102" s="140"/>
      <c r="E102" s="140"/>
      <c r="F102" s="92"/>
      <c r="G102" s="92"/>
      <c r="H102" s="92"/>
      <c r="I102" s="92"/>
      <c r="J102" s="92"/>
      <c r="K102" s="92"/>
      <c r="L102" s="92"/>
      <c r="M102" s="92"/>
      <c r="N102" s="92"/>
      <c r="O102" s="92"/>
      <c r="P102" s="92"/>
      <c r="Q102" s="92"/>
      <c r="R102" s="92"/>
      <c r="S102" s="92"/>
      <c r="T102" s="92"/>
      <c r="U102" s="92"/>
      <c r="V102" s="92"/>
      <c r="W102" s="92"/>
      <c r="X102" s="92"/>
      <c r="Y102" s="92"/>
      <c r="Z102" s="92"/>
      <c r="AA102" s="92"/>
      <c r="AB102" s="92"/>
      <c r="AC102" s="92"/>
      <c r="AD102" s="92"/>
      <c r="AE102" s="93"/>
      <c r="AF102" s="92"/>
      <c r="AG102" s="92"/>
      <c r="AH102" s="92"/>
      <c r="AI102" s="92"/>
      <c r="AJ102" s="92"/>
      <c r="AK102" s="92"/>
      <c r="AL102" s="142" t="s">
        <v>411</v>
      </c>
    </row>
    <row r="103" spans="1:38" s="10" customFormat="1" ht="24.75" customHeight="1" thickBot="1" x14ac:dyDescent="0.25">
      <c r="A103" s="100" t="s">
        <v>126</v>
      </c>
      <c r="B103" s="100" t="s">
        <v>236</v>
      </c>
      <c r="C103" s="108" t="s">
        <v>281</v>
      </c>
      <c r="D103" s="140"/>
      <c r="E103" s="135"/>
      <c r="F103" s="92"/>
      <c r="G103" s="92"/>
      <c r="H103" s="92"/>
      <c r="I103" s="92"/>
      <c r="J103" s="92"/>
      <c r="K103" s="92"/>
      <c r="L103" s="92"/>
      <c r="M103" s="92"/>
      <c r="N103" s="92"/>
      <c r="O103" s="92"/>
      <c r="P103" s="92"/>
      <c r="Q103" s="92"/>
      <c r="R103" s="92"/>
      <c r="S103" s="92"/>
      <c r="T103" s="92"/>
      <c r="U103" s="92"/>
      <c r="V103" s="92"/>
      <c r="W103" s="92"/>
      <c r="X103" s="92"/>
      <c r="Y103" s="92"/>
      <c r="Z103" s="92"/>
      <c r="AA103" s="92"/>
      <c r="AB103" s="92"/>
      <c r="AC103" s="92"/>
      <c r="AD103" s="92"/>
      <c r="AE103" s="93"/>
      <c r="AF103" s="92"/>
      <c r="AG103" s="92"/>
      <c r="AH103" s="92"/>
      <c r="AI103" s="92"/>
      <c r="AJ103" s="92"/>
      <c r="AK103" s="92"/>
      <c r="AL103" s="142" t="s">
        <v>411</v>
      </c>
    </row>
    <row r="104" spans="1:38" s="10" customFormat="1" ht="24.75" customHeight="1" thickBot="1" x14ac:dyDescent="0.25">
      <c r="A104" s="100" t="s">
        <v>126</v>
      </c>
      <c r="B104" s="100" t="s">
        <v>359</v>
      </c>
      <c r="C104" s="108" t="s">
        <v>282</v>
      </c>
      <c r="D104" s="140"/>
      <c r="E104" s="140"/>
      <c r="F104" s="92"/>
      <c r="G104" s="92"/>
      <c r="H104" s="92"/>
      <c r="I104" s="92"/>
      <c r="J104" s="92"/>
      <c r="K104" s="92"/>
      <c r="L104" s="92"/>
      <c r="M104" s="92"/>
      <c r="N104" s="92"/>
      <c r="O104" s="92"/>
      <c r="P104" s="92"/>
      <c r="Q104" s="92"/>
      <c r="R104" s="92"/>
      <c r="S104" s="92"/>
      <c r="T104" s="92"/>
      <c r="U104" s="92"/>
      <c r="V104" s="92"/>
      <c r="W104" s="92"/>
      <c r="X104" s="92"/>
      <c r="Y104" s="92"/>
      <c r="Z104" s="92"/>
      <c r="AA104" s="92"/>
      <c r="AB104" s="92"/>
      <c r="AC104" s="92"/>
      <c r="AD104" s="92"/>
      <c r="AE104" s="93"/>
      <c r="AF104" s="92"/>
      <c r="AG104" s="92"/>
      <c r="AH104" s="92"/>
      <c r="AI104" s="92"/>
      <c r="AJ104" s="92"/>
      <c r="AK104" s="92"/>
      <c r="AL104" s="142" t="s">
        <v>411</v>
      </c>
    </row>
    <row r="105" spans="1:38" s="10" customFormat="1" ht="24.75" customHeight="1" thickBot="1" x14ac:dyDescent="0.25">
      <c r="A105" s="100" t="s">
        <v>126</v>
      </c>
      <c r="B105" s="100" t="s">
        <v>360</v>
      </c>
      <c r="C105" s="108" t="s">
        <v>283</v>
      </c>
      <c r="D105" s="140"/>
      <c r="E105" s="140"/>
      <c r="F105" s="92"/>
      <c r="G105" s="92"/>
      <c r="H105" s="92"/>
      <c r="I105" s="92"/>
      <c r="J105" s="92"/>
      <c r="K105" s="92"/>
      <c r="L105" s="92"/>
      <c r="M105" s="92"/>
      <c r="N105" s="92"/>
      <c r="O105" s="92"/>
      <c r="P105" s="92"/>
      <c r="Q105" s="92"/>
      <c r="R105" s="92"/>
      <c r="S105" s="92"/>
      <c r="T105" s="92"/>
      <c r="U105" s="92"/>
      <c r="V105" s="92"/>
      <c r="W105" s="92"/>
      <c r="X105" s="92"/>
      <c r="Y105" s="92"/>
      <c r="Z105" s="92"/>
      <c r="AA105" s="92"/>
      <c r="AB105" s="92"/>
      <c r="AC105" s="92"/>
      <c r="AD105" s="92"/>
      <c r="AE105" s="93"/>
      <c r="AF105" s="92"/>
      <c r="AG105" s="92"/>
      <c r="AH105" s="92"/>
      <c r="AI105" s="92"/>
      <c r="AJ105" s="92"/>
      <c r="AK105" s="92"/>
      <c r="AL105" s="142" t="s">
        <v>411</v>
      </c>
    </row>
    <row r="106" spans="1:38" s="10" customFormat="1" ht="24.75" customHeight="1" thickBot="1" x14ac:dyDescent="0.25">
      <c r="A106" s="100" t="s">
        <v>126</v>
      </c>
      <c r="B106" s="100" t="s">
        <v>257</v>
      </c>
      <c r="C106" s="108" t="s">
        <v>284</v>
      </c>
      <c r="D106" s="140"/>
      <c r="E106" s="140"/>
      <c r="F106" s="92"/>
      <c r="G106" s="92"/>
      <c r="H106" s="92"/>
      <c r="I106" s="92"/>
      <c r="J106" s="92"/>
      <c r="K106" s="92"/>
      <c r="L106" s="92"/>
      <c r="M106" s="92"/>
      <c r="N106" s="92"/>
      <c r="O106" s="92"/>
      <c r="P106" s="92"/>
      <c r="Q106" s="92"/>
      <c r="R106" s="92"/>
      <c r="S106" s="92"/>
      <c r="T106" s="92"/>
      <c r="U106" s="92"/>
      <c r="V106" s="92"/>
      <c r="W106" s="92"/>
      <c r="X106" s="92"/>
      <c r="Y106" s="92"/>
      <c r="Z106" s="92"/>
      <c r="AA106" s="92"/>
      <c r="AB106" s="92"/>
      <c r="AC106" s="92"/>
      <c r="AD106" s="92"/>
      <c r="AE106" s="93"/>
      <c r="AF106" s="92"/>
      <c r="AG106" s="92"/>
      <c r="AH106" s="92"/>
      <c r="AI106" s="92"/>
      <c r="AJ106" s="92"/>
      <c r="AK106" s="92"/>
      <c r="AL106" s="142" t="s">
        <v>411</v>
      </c>
    </row>
    <row r="107" spans="1:38" s="10" customFormat="1" ht="24.75" customHeight="1" thickBot="1" x14ac:dyDescent="0.25">
      <c r="A107" s="95" t="s">
        <v>126</v>
      </c>
      <c r="B107" s="100" t="s">
        <v>361</v>
      </c>
      <c r="C107" s="96" t="s">
        <v>338</v>
      </c>
      <c r="D107" s="140"/>
      <c r="E107" s="140"/>
      <c r="F107" s="92"/>
      <c r="G107" s="92"/>
      <c r="H107" s="92"/>
      <c r="I107" s="92"/>
      <c r="J107" s="92"/>
      <c r="K107" s="92"/>
      <c r="L107" s="92"/>
      <c r="M107" s="92"/>
      <c r="N107" s="92"/>
      <c r="O107" s="92"/>
      <c r="P107" s="92"/>
      <c r="Q107" s="92"/>
      <c r="R107" s="92"/>
      <c r="S107" s="92"/>
      <c r="T107" s="92"/>
      <c r="U107" s="92"/>
      <c r="V107" s="92"/>
      <c r="W107" s="92"/>
      <c r="X107" s="92"/>
      <c r="Y107" s="92"/>
      <c r="Z107" s="92"/>
      <c r="AA107" s="92"/>
      <c r="AB107" s="92"/>
      <c r="AC107" s="92"/>
      <c r="AD107" s="92"/>
      <c r="AE107" s="93"/>
      <c r="AF107" s="92"/>
      <c r="AG107" s="92"/>
      <c r="AH107" s="92"/>
      <c r="AI107" s="92"/>
      <c r="AJ107" s="92"/>
      <c r="AK107" s="92"/>
      <c r="AL107" s="142" t="s">
        <v>411</v>
      </c>
    </row>
    <row r="108" spans="1:38" s="10" customFormat="1" ht="24.75" customHeight="1" thickBot="1" x14ac:dyDescent="0.25">
      <c r="A108" s="95" t="s">
        <v>126</v>
      </c>
      <c r="B108" s="100" t="s">
        <v>362</v>
      </c>
      <c r="C108" s="96" t="s">
        <v>339</v>
      </c>
      <c r="D108" s="140"/>
      <c r="E108" s="140"/>
      <c r="F108" s="92"/>
      <c r="G108" s="92"/>
      <c r="H108" s="92"/>
      <c r="I108" s="92"/>
      <c r="J108" s="92"/>
      <c r="K108" s="92"/>
      <c r="L108" s="92"/>
      <c r="M108" s="92"/>
      <c r="N108" s="92"/>
      <c r="O108" s="92"/>
      <c r="P108" s="92"/>
      <c r="Q108" s="92"/>
      <c r="R108" s="92"/>
      <c r="S108" s="92"/>
      <c r="T108" s="92"/>
      <c r="U108" s="92"/>
      <c r="V108" s="92"/>
      <c r="W108" s="92"/>
      <c r="X108" s="92"/>
      <c r="Y108" s="92"/>
      <c r="Z108" s="92"/>
      <c r="AA108" s="92"/>
      <c r="AB108" s="92"/>
      <c r="AC108" s="92"/>
      <c r="AD108" s="92"/>
      <c r="AE108" s="93"/>
      <c r="AF108" s="92"/>
      <c r="AG108" s="92"/>
      <c r="AH108" s="92"/>
      <c r="AI108" s="92"/>
      <c r="AJ108" s="92"/>
      <c r="AK108" s="92"/>
      <c r="AL108" s="142" t="s">
        <v>411</v>
      </c>
    </row>
    <row r="109" spans="1:38" s="10" customFormat="1" ht="24.75" customHeight="1" thickBot="1" x14ac:dyDescent="0.25">
      <c r="A109" s="95" t="s">
        <v>126</v>
      </c>
      <c r="B109" s="100" t="s">
        <v>363</v>
      </c>
      <c r="C109" s="96" t="s">
        <v>322</v>
      </c>
      <c r="D109" s="140"/>
      <c r="E109" s="140"/>
      <c r="F109" s="92"/>
      <c r="G109" s="92"/>
      <c r="H109" s="92"/>
      <c r="I109" s="92"/>
      <c r="J109" s="92"/>
      <c r="K109" s="92"/>
      <c r="L109" s="92"/>
      <c r="M109" s="92"/>
      <c r="N109" s="92"/>
      <c r="O109" s="92"/>
      <c r="P109" s="92"/>
      <c r="Q109" s="92"/>
      <c r="R109" s="92"/>
      <c r="S109" s="92"/>
      <c r="T109" s="92"/>
      <c r="U109" s="92"/>
      <c r="V109" s="92"/>
      <c r="W109" s="92"/>
      <c r="X109" s="92"/>
      <c r="Y109" s="92"/>
      <c r="Z109" s="92"/>
      <c r="AA109" s="92"/>
      <c r="AB109" s="92"/>
      <c r="AC109" s="92"/>
      <c r="AD109" s="92"/>
      <c r="AE109" s="93"/>
      <c r="AF109" s="92"/>
      <c r="AG109" s="92"/>
      <c r="AH109" s="92"/>
      <c r="AI109" s="92"/>
      <c r="AJ109" s="92"/>
      <c r="AK109" s="92"/>
      <c r="AL109" s="142" t="s">
        <v>411</v>
      </c>
    </row>
    <row r="110" spans="1:38" s="10" customFormat="1" ht="24.75" customHeight="1" thickBot="1" x14ac:dyDescent="0.25">
      <c r="A110" s="95" t="s">
        <v>126</v>
      </c>
      <c r="B110" s="100" t="s">
        <v>364</v>
      </c>
      <c r="C110" s="97" t="s">
        <v>323</v>
      </c>
      <c r="D110" s="140"/>
      <c r="E110" s="140"/>
      <c r="F110" s="92"/>
      <c r="G110" s="92"/>
      <c r="H110" s="92"/>
      <c r="I110" s="92"/>
      <c r="J110" s="92"/>
      <c r="K110" s="92"/>
      <c r="L110" s="92"/>
      <c r="M110" s="92"/>
      <c r="N110" s="92"/>
      <c r="O110" s="92"/>
      <c r="P110" s="92"/>
      <c r="Q110" s="92"/>
      <c r="R110" s="92"/>
      <c r="S110" s="92"/>
      <c r="T110" s="92"/>
      <c r="U110" s="92"/>
      <c r="V110" s="92"/>
      <c r="W110" s="92"/>
      <c r="X110" s="92"/>
      <c r="Y110" s="92"/>
      <c r="Z110" s="92"/>
      <c r="AA110" s="92"/>
      <c r="AB110" s="92"/>
      <c r="AC110" s="92"/>
      <c r="AD110" s="92"/>
      <c r="AE110" s="93"/>
      <c r="AF110" s="92"/>
      <c r="AG110" s="92"/>
      <c r="AH110" s="92"/>
      <c r="AI110" s="92"/>
      <c r="AJ110" s="92"/>
      <c r="AK110" s="92"/>
      <c r="AL110" s="142" t="s">
        <v>411</v>
      </c>
    </row>
    <row r="111" spans="1:38" s="10" customFormat="1" ht="24.75" customHeight="1" thickBot="1" x14ac:dyDescent="0.25">
      <c r="A111" s="100" t="s">
        <v>126</v>
      </c>
      <c r="B111" s="100" t="s">
        <v>365</v>
      </c>
      <c r="C111" s="108" t="s">
        <v>285</v>
      </c>
      <c r="D111" s="140"/>
      <c r="E111" s="140"/>
      <c r="F111" s="92"/>
      <c r="G111" s="92"/>
      <c r="H111" s="92"/>
      <c r="I111" s="92"/>
      <c r="J111" s="92"/>
      <c r="K111" s="92"/>
      <c r="L111" s="92"/>
      <c r="M111" s="92"/>
      <c r="N111" s="92"/>
      <c r="O111" s="92"/>
      <c r="P111" s="92"/>
      <c r="Q111" s="92"/>
      <c r="R111" s="92"/>
      <c r="S111" s="92"/>
      <c r="T111" s="92"/>
      <c r="U111" s="92"/>
      <c r="V111" s="92"/>
      <c r="W111" s="92"/>
      <c r="X111" s="92"/>
      <c r="Y111" s="92"/>
      <c r="Z111" s="92"/>
      <c r="AA111" s="92"/>
      <c r="AB111" s="92"/>
      <c r="AC111" s="92"/>
      <c r="AD111" s="92"/>
      <c r="AE111" s="93"/>
      <c r="AF111" s="92"/>
      <c r="AG111" s="92"/>
      <c r="AH111" s="92"/>
      <c r="AI111" s="92"/>
      <c r="AJ111" s="92"/>
      <c r="AK111" s="92"/>
      <c r="AL111" s="142" t="s">
        <v>411</v>
      </c>
    </row>
    <row r="112" spans="1:38" s="10" customFormat="1" ht="24.75" customHeight="1" thickBot="1" x14ac:dyDescent="0.25">
      <c r="A112" s="100" t="s">
        <v>136</v>
      </c>
      <c r="B112" s="100" t="s">
        <v>303</v>
      </c>
      <c r="C112" s="108" t="s">
        <v>304</v>
      </c>
      <c r="D112" s="92"/>
      <c r="E112" s="92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92"/>
      <c r="S112" s="92"/>
      <c r="T112" s="92"/>
      <c r="U112" s="92"/>
      <c r="V112" s="92"/>
      <c r="W112" s="92"/>
      <c r="X112" s="92"/>
      <c r="Y112" s="92"/>
      <c r="Z112" s="92"/>
      <c r="AA112" s="92"/>
      <c r="AB112" s="92"/>
      <c r="AC112" s="92"/>
      <c r="AD112" s="92"/>
      <c r="AE112" s="93"/>
      <c r="AF112" s="92"/>
      <c r="AG112" s="92"/>
      <c r="AH112" s="92"/>
      <c r="AI112" s="92"/>
      <c r="AJ112" s="92"/>
      <c r="AK112" s="92"/>
      <c r="AL112" s="142" t="s">
        <v>420</v>
      </c>
    </row>
    <row r="113" spans="1:38" s="10" customFormat="1" ht="24.75" customHeight="1" thickBot="1" x14ac:dyDescent="0.25">
      <c r="A113" s="100" t="s">
        <v>136</v>
      </c>
      <c r="B113" s="87" t="s">
        <v>254</v>
      </c>
      <c r="C113" s="110" t="s">
        <v>143</v>
      </c>
      <c r="D113" s="92"/>
      <c r="E113" s="92"/>
      <c r="F113" s="92"/>
      <c r="G113" s="92"/>
      <c r="H113" s="92"/>
      <c r="I113" s="92"/>
      <c r="J113" s="92"/>
      <c r="K113" s="92"/>
      <c r="L113" s="92"/>
      <c r="M113" s="92"/>
      <c r="N113" s="92"/>
      <c r="O113" s="92"/>
      <c r="P113" s="92"/>
      <c r="Q113" s="92"/>
      <c r="R113" s="92"/>
      <c r="S113" s="92"/>
      <c r="T113" s="92"/>
      <c r="U113" s="92"/>
      <c r="V113" s="92"/>
      <c r="W113" s="92"/>
      <c r="X113" s="92"/>
      <c r="Y113" s="92"/>
      <c r="Z113" s="92"/>
      <c r="AA113" s="92"/>
      <c r="AB113" s="92"/>
      <c r="AC113" s="92"/>
      <c r="AD113" s="92"/>
      <c r="AE113" s="93"/>
      <c r="AF113" s="92"/>
      <c r="AG113" s="92"/>
      <c r="AH113" s="92"/>
      <c r="AI113" s="92"/>
      <c r="AJ113" s="92"/>
      <c r="AK113" s="92"/>
      <c r="AL113" s="142"/>
    </row>
    <row r="114" spans="1:38" s="10" customFormat="1" ht="24.75" customHeight="1" thickBot="1" x14ac:dyDescent="0.25">
      <c r="A114" s="100" t="s">
        <v>136</v>
      </c>
      <c r="B114" s="87" t="s">
        <v>255</v>
      </c>
      <c r="C114" s="110" t="s">
        <v>144</v>
      </c>
      <c r="D114" s="92"/>
      <c r="E114" s="92"/>
      <c r="F114" s="92"/>
      <c r="G114" s="92"/>
      <c r="H114" s="92"/>
      <c r="I114" s="92"/>
      <c r="J114" s="92"/>
      <c r="K114" s="92"/>
      <c r="L114" s="92"/>
      <c r="M114" s="92"/>
      <c r="N114" s="92"/>
      <c r="O114" s="92"/>
      <c r="P114" s="92"/>
      <c r="Q114" s="92"/>
      <c r="R114" s="92"/>
      <c r="S114" s="92"/>
      <c r="T114" s="92"/>
      <c r="U114" s="92"/>
      <c r="V114" s="92"/>
      <c r="W114" s="92"/>
      <c r="X114" s="92"/>
      <c r="Y114" s="92"/>
      <c r="Z114" s="92"/>
      <c r="AA114" s="92"/>
      <c r="AB114" s="92"/>
      <c r="AC114" s="92"/>
      <c r="AD114" s="92"/>
      <c r="AE114" s="93"/>
      <c r="AF114" s="92"/>
      <c r="AG114" s="92"/>
      <c r="AH114" s="92"/>
      <c r="AI114" s="92"/>
      <c r="AJ114" s="92"/>
      <c r="AK114" s="92"/>
      <c r="AL114" s="142"/>
    </row>
    <row r="115" spans="1:38" s="10" customFormat="1" ht="24.75" customHeight="1" thickBot="1" x14ac:dyDescent="0.25">
      <c r="A115" s="100" t="s">
        <v>136</v>
      </c>
      <c r="B115" s="87" t="s">
        <v>256</v>
      </c>
      <c r="C115" s="110" t="s">
        <v>366</v>
      </c>
      <c r="D115" s="92"/>
      <c r="E115" s="92"/>
      <c r="F115" s="92"/>
      <c r="G115" s="92"/>
      <c r="H115" s="92"/>
      <c r="I115" s="92"/>
      <c r="J115" s="92"/>
      <c r="K115" s="92"/>
      <c r="L115" s="92"/>
      <c r="M115" s="92"/>
      <c r="N115" s="92"/>
      <c r="O115" s="92"/>
      <c r="P115" s="92"/>
      <c r="Q115" s="92"/>
      <c r="R115" s="92"/>
      <c r="S115" s="92"/>
      <c r="T115" s="92"/>
      <c r="U115" s="92"/>
      <c r="V115" s="92"/>
      <c r="W115" s="92"/>
      <c r="X115" s="92"/>
      <c r="Y115" s="92"/>
      <c r="Z115" s="92"/>
      <c r="AA115" s="92"/>
      <c r="AB115" s="92"/>
      <c r="AC115" s="92"/>
      <c r="AD115" s="92"/>
      <c r="AE115" s="93"/>
      <c r="AF115" s="92"/>
      <c r="AG115" s="92"/>
      <c r="AH115" s="92"/>
      <c r="AI115" s="92"/>
      <c r="AJ115" s="92"/>
      <c r="AK115" s="92"/>
      <c r="AL115" s="142"/>
    </row>
    <row r="116" spans="1:38" s="10" customFormat="1" ht="24.75" customHeight="1" thickBot="1" x14ac:dyDescent="0.25">
      <c r="A116" s="100" t="s">
        <v>136</v>
      </c>
      <c r="B116" s="100" t="s">
        <v>260</v>
      </c>
      <c r="C116" s="109" t="s">
        <v>302</v>
      </c>
      <c r="D116" s="92"/>
      <c r="E116" s="92"/>
      <c r="F116" s="92"/>
      <c r="G116" s="92"/>
      <c r="H116" s="92"/>
      <c r="I116" s="92"/>
      <c r="J116" s="92"/>
      <c r="K116" s="92"/>
      <c r="L116" s="92"/>
      <c r="M116" s="92"/>
      <c r="N116" s="92"/>
      <c r="O116" s="92"/>
      <c r="P116" s="92"/>
      <c r="Q116" s="92"/>
      <c r="R116" s="92"/>
      <c r="S116" s="92"/>
      <c r="T116" s="92"/>
      <c r="U116" s="92"/>
      <c r="V116" s="92"/>
      <c r="W116" s="92"/>
      <c r="X116" s="92"/>
      <c r="Y116" s="92"/>
      <c r="Z116" s="92"/>
      <c r="AA116" s="92"/>
      <c r="AB116" s="92"/>
      <c r="AC116" s="92"/>
      <c r="AD116" s="92"/>
      <c r="AE116" s="93"/>
      <c r="AF116" s="92"/>
      <c r="AG116" s="92"/>
      <c r="AH116" s="92"/>
      <c r="AI116" s="92"/>
      <c r="AJ116" s="92"/>
      <c r="AK116" s="92"/>
      <c r="AL116" s="142"/>
    </row>
    <row r="117" spans="1:38" s="10" customFormat="1" ht="24.75" customHeight="1" thickBot="1" x14ac:dyDescent="0.25">
      <c r="A117" s="100" t="s">
        <v>136</v>
      </c>
      <c r="B117" s="100" t="s">
        <v>306</v>
      </c>
      <c r="C117" s="109" t="s">
        <v>307</v>
      </c>
      <c r="D117" s="92"/>
      <c r="E117" s="92"/>
      <c r="F117" s="92"/>
      <c r="G117" s="92"/>
      <c r="H117" s="92"/>
      <c r="I117" s="92"/>
      <c r="J117" s="92"/>
      <c r="K117" s="92"/>
      <c r="L117" s="92"/>
      <c r="M117" s="92"/>
      <c r="N117" s="92"/>
      <c r="O117" s="92"/>
      <c r="P117" s="92"/>
      <c r="Q117" s="92"/>
      <c r="R117" s="92"/>
      <c r="S117" s="92"/>
      <c r="T117" s="92"/>
      <c r="U117" s="92"/>
      <c r="V117" s="92"/>
      <c r="W117" s="92"/>
      <c r="X117" s="92"/>
      <c r="Y117" s="92"/>
      <c r="Z117" s="92"/>
      <c r="AA117" s="92"/>
      <c r="AB117" s="92"/>
      <c r="AC117" s="92"/>
      <c r="AD117" s="92"/>
      <c r="AE117" s="93"/>
      <c r="AF117" s="92"/>
      <c r="AG117" s="92"/>
      <c r="AH117" s="92"/>
      <c r="AI117" s="92"/>
      <c r="AJ117" s="92"/>
      <c r="AK117" s="92"/>
      <c r="AL117" s="142"/>
    </row>
    <row r="118" spans="1:38" s="10" customFormat="1" ht="24.75" customHeight="1" thickBot="1" x14ac:dyDescent="0.25">
      <c r="A118" s="100" t="s">
        <v>136</v>
      </c>
      <c r="B118" s="100" t="s">
        <v>262</v>
      </c>
      <c r="C118" s="109" t="s">
        <v>305</v>
      </c>
      <c r="D118" s="92"/>
      <c r="E118" s="92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92"/>
      <c r="V118" s="92"/>
      <c r="W118" s="92"/>
      <c r="X118" s="92"/>
      <c r="Y118" s="92"/>
      <c r="Z118" s="92"/>
      <c r="AA118" s="92"/>
      <c r="AB118" s="92"/>
      <c r="AC118" s="92"/>
      <c r="AD118" s="92"/>
      <c r="AE118" s="93"/>
      <c r="AF118" s="92"/>
      <c r="AG118" s="92"/>
      <c r="AH118" s="92"/>
      <c r="AI118" s="92"/>
      <c r="AJ118" s="92"/>
      <c r="AK118" s="92"/>
      <c r="AL118" s="142"/>
    </row>
    <row r="119" spans="1:38" s="10" customFormat="1" ht="24.75" customHeight="1" thickBot="1" x14ac:dyDescent="0.25">
      <c r="A119" s="100" t="s">
        <v>136</v>
      </c>
      <c r="B119" s="100" t="s">
        <v>261</v>
      </c>
      <c r="C119" s="108" t="s">
        <v>157</v>
      </c>
      <c r="D119" s="92"/>
      <c r="E119" s="92"/>
      <c r="F119" s="92"/>
      <c r="G119" s="92"/>
      <c r="H119" s="92"/>
      <c r="I119" s="92"/>
      <c r="J119" s="92"/>
      <c r="K119" s="92"/>
      <c r="L119" s="92"/>
      <c r="M119" s="92"/>
      <c r="N119" s="92"/>
      <c r="O119" s="92"/>
      <c r="P119" s="92"/>
      <c r="Q119" s="92"/>
      <c r="R119" s="92"/>
      <c r="S119" s="92"/>
      <c r="T119" s="92"/>
      <c r="U119" s="92"/>
      <c r="V119" s="92"/>
      <c r="W119" s="92"/>
      <c r="X119" s="92"/>
      <c r="Y119" s="92"/>
      <c r="Z119" s="92"/>
      <c r="AA119" s="92"/>
      <c r="AB119" s="92"/>
      <c r="AC119" s="92"/>
      <c r="AD119" s="92"/>
      <c r="AE119" s="93"/>
      <c r="AF119" s="92"/>
      <c r="AG119" s="92"/>
      <c r="AH119" s="92"/>
      <c r="AI119" s="92"/>
      <c r="AJ119" s="92"/>
      <c r="AK119" s="92"/>
      <c r="AL119" s="142"/>
    </row>
    <row r="120" spans="1:38" s="10" customFormat="1" ht="24.75" customHeight="1" thickBot="1" x14ac:dyDescent="0.25">
      <c r="A120" s="100" t="s">
        <v>136</v>
      </c>
      <c r="B120" s="100" t="s">
        <v>267</v>
      </c>
      <c r="C120" s="108" t="s">
        <v>101</v>
      </c>
      <c r="D120" s="92"/>
      <c r="E120" s="92"/>
      <c r="F120" s="92"/>
      <c r="G120" s="92"/>
      <c r="H120" s="92"/>
      <c r="I120" s="92"/>
      <c r="J120" s="92"/>
      <c r="K120" s="92"/>
      <c r="L120" s="92"/>
      <c r="M120" s="92"/>
      <c r="N120" s="92"/>
      <c r="O120" s="92"/>
      <c r="P120" s="92"/>
      <c r="Q120" s="92"/>
      <c r="R120" s="92"/>
      <c r="S120" s="92"/>
      <c r="T120" s="92"/>
      <c r="U120" s="92"/>
      <c r="V120" s="92"/>
      <c r="W120" s="92"/>
      <c r="X120" s="92"/>
      <c r="Y120" s="92"/>
      <c r="Z120" s="92"/>
      <c r="AA120" s="92"/>
      <c r="AB120" s="92"/>
      <c r="AC120" s="92"/>
      <c r="AD120" s="92"/>
      <c r="AE120" s="93"/>
      <c r="AF120" s="92"/>
      <c r="AG120" s="92"/>
      <c r="AH120" s="92"/>
      <c r="AI120" s="92"/>
      <c r="AJ120" s="92"/>
      <c r="AK120" s="92"/>
      <c r="AL120" s="142"/>
    </row>
    <row r="121" spans="1:38" s="10" customFormat="1" ht="24.75" customHeight="1" thickBot="1" x14ac:dyDescent="0.25">
      <c r="A121" s="100" t="s">
        <v>136</v>
      </c>
      <c r="B121" s="100" t="s">
        <v>258</v>
      </c>
      <c r="C121" s="109" t="s">
        <v>309</v>
      </c>
      <c r="D121" s="137" t="s">
        <v>7</v>
      </c>
      <c r="E121" s="137"/>
      <c r="F121" s="92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92"/>
      <c r="V121" s="92"/>
      <c r="W121" s="92"/>
      <c r="X121" s="92"/>
      <c r="Y121" s="92"/>
      <c r="Z121" s="92"/>
      <c r="AA121" s="92"/>
      <c r="AB121" s="92"/>
      <c r="AC121" s="92"/>
      <c r="AD121" s="92"/>
      <c r="AE121" s="93"/>
      <c r="AF121" s="92"/>
      <c r="AG121" s="92"/>
      <c r="AH121" s="92"/>
      <c r="AI121" s="92"/>
      <c r="AJ121" s="92"/>
      <c r="AK121" s="92"/>
      <c r="AL121" s="142"/>
    </row>
    <row r="122" spans="1:38" s="10" customFormat="1" ht="24.75" customHeight="1" thickBot="1" x14ac:dyDescent="0.25">
      <c r="A122" s="100" t="s">
        <v>136</v>
      </c>
      <c r="B122" s="87" t="s">
        <v>259</v>
      </c>
      <c r="C122" s="110" t="s">
        <v>145</v>
      </c>
      <c r="D122" s="92"/>
      <c r="E122" s="92"/>
      <c r="F122" s="92"/>
      <c r="G122" s="92"/>
      <c r="H122" s="92"/>
      <c r="I122" s="92"/>
      <c r="J122" s="92"/>
      <c r="K122" s="92"/>
      <c r="L122" s="92"/>
      <c r="M122" s="92"/>
      <c r="N122" s="92"/>
      <c r="O122" s="92"/>
      <c r="P122" s="92"/>
      <c r="Q122" s="92"/>
      <c r="R122" s="92"/>
      <c r="S122" s="92"/>
      <c r="T122" s="92"/>
      <c r="U122" s="92"/>
      <c r="V122" s="92"/>
      <c r="W122" s="92"/>
      <c r="X122" s="92"/>
      <c r="Y122" s="92"/>
      <c r="Z122" s="92"/>
      <c r="AA122" s="92"/>
      <c r="AB122" s="92"/>
      <c r="AC122" s="92"/>
      <c r="AD122" s="92"/>
      <c r="AE122" s="93"/>
      <c r="AF122" s="92"/>
      <c r="AG122" s="92"/>
      <c r="AH122" s="92"/>
      <c r="AI122" s="92"/>
      <c r="AJ122" s="92"/>
      <c r="AK122" s="92"/>
      <c r="AL122" s="142"/>
    </row>
    <row r="123" spans="1:38" s="10" customFormat="1" ht="24.75" customHeight="1" thickBot="1" x14ac:dyDescent="0.25">
      <c r="A123" s="100" t="s">
        <v>136</v>
      </c>
      <c r="B123" s="100" t="s">
        <v>239</v>
      </c>
      <c r="C123" s="108" t="s">
        <v>308</v>
      </c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92"/>
      <c r="P123" s="92"/>
      <c r="Q123" s="92"/>
      <c r="R123" s="92"/>
      <c r="S123" s="92"/>
      <c r="T123" s="92"/>
      <c r="U123" s="92"/>
      <c r="V123" s="92"/>
      <c r="W123" s="92"/>
      <c r="X123" s="92"/>
      <c r="Y123" s="92"/>
      <c r="Z123" s="92"/>
      <c r="AA123" s="92"/>
      <c r="AB123" s="92"/>
      <c r="AC123" s="92"/>
      <c r="AD123" s="92"/>
      <c r="AE123" s="93"/>
      <c r="AF123" s="92"/>
      <c r="AG123" s="92"/>
      <c r="AH123" s="92"/>
      <c r="AI123" s="92"/>
      <c r="AJ123" s="92"/>
      <c r="AK123" s="92"/>
      <c r="AL123" s="142" t="s">
        <v>418</v>
      </c>
    </row>
    <row r="124" spans="1:38" s="10" customFormat="1" ht="24.75" customHeight="1" thickBot="1" x14ac:dyDescent="0.25">
      <c r="A124" s="100" t="s">
        <v>136</v>
      </c>
      <c r="B124" s="65" t="s">
        <v>240</v>
      </c>
      <c r="C124" s="108" t="s">
        <v>291</v>
      </c>
      <c r="D124" s="92"/>
      <c r="E124" s="92"/>
      <c r="F124" s="92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92"/>
      <c r="Y124" s="92"/>
      <c r="Z124" s="92"/>
      <c r="AA124" s="92"/>
      <c r="AB124" s="92"/>
      <c r="AC124" s="92"/>
      <c r="AD124" s="92"/>
      <c r="AE124" s="93"/>
      <c r="AF124" s="92"/>
      <c r="AG124" s="92"/>
      <c r="AH124" s="92"/>
      <c r="AI124" s="92"/>
      <c r="AJ124" s="92"/>
      <c r="AK124" s="92"/>
      <c r="AL124" s="142" t="s">
        <v>408</v>
      </c>
    </row>
    <row r="125" spans="1:38" s="10" customFormat="1" ht="24.75" customHeight="1" thickBot="1" x14ac:dyDescent="0.25">
      <c r="A125" s="100" t="s">
        <v>127</v>
      </c>
      <c r="B125" s="100" t="s">
        <v>241</v>
      </c>
      <c r="C125" s="108" t="s">
        <v>292</v>
      </c>
      <c r="D125" s="92"/>
      <c r="E125" s="92"/>
      <c r="F125" s="92"/>
      <c r="G125" s="92"/>
      <c r="H125" s="92"/>
      <c r="I125" s="92"/>
      <c r="J125" s="92"/>
      <c r="K125" s="92"/>
      <c r="L125" s="92"/>
      <c r="M125" s="92" t="s">
        <v>408</v>
      </c>
      <c r="N125" s="92" t="s">
        <v>408</v>
      </c>
      <c r="O125" s="92" t="s">
        <v>408</v>
      </c>
      <c r="P125" s="92" t="s">
        <v>408</v>
      </c>
      <c r="Q125" s="92" t="s">
        <v>408</v>
      </c>
      <c r="R125" s="92" t="s">
        <v>408</v>
      </c>
      <c r="S125" s="92" t="s">
        <v>408</v>
      </c>
      <c r="T125" s="92" t="s">
        <v>408</v>
      </c>
      <c r="U125" s="92" t="s">
        <v>408</v>
      </c>
      <c r="V125" s="92" t="s">
        <v>408</v>
      </c>
      <c r="W125" s="92"/>
      <c r="X125" s="92"/>
      <c r="Y125" s="92"/>
      <c r="Z125" s="92"/>
      <c r="AA125" s="92"/>
      <c r="AB125" s="92"/>
      <c r="AC125" s="92"/>
      <c r="AD125" s="92"/>
      <c r="AE125" s="93"/>
      <c r="AF125" s="92"/>
      <c r="AG125" s="92"/>
      <c r="AH125" s="92"/>
      <c r="AI125" s="92"/>
      <c r="AJ125" s="92"/>
      <c r="AK125" s="92"/>
      <c r="AL125" s="142" t="s">
        <v>419</v>
      </c>
    </row>
    <row r="126" spans="1:38" s="10" customFormat="1" ht="24.75" customHeight="1" thickBot="1" x14ac:dyDescent="0.25">
      <c r="A126" s="100" t="s">
        <v>127</v>
      </c>
      <c r="B126" s="100" t="s">
        <v>111</v>
      </c>
      <c r="C126" s="108" t="s">
        <v>265</v>
      </c>
      <c r="D126" s="92"/>
      <c r="E126" s="92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92"/>
      <c r="Y126" s="92"/>
      <c r="Z126" s="92"/>
      <c r="AA126" s="92"/>
      <c r="AB126" s="92"/>
      <c r="AC126" s="92"/>
      <c r="AD126" s="92"/>
      <c r="AE126" s="93"/>
      <c r="AF126" s="92"/>
      <c r="AG126" s="92"/>
      <c r="AH126" s="92"/>
      <c r="AI126" s="92"/>
      <c r="AJ126" s="92"/>
      <c r="AK126" s="92"/>
      <c r="AL126" s="142" t="s">
        <v>450</v>
      </c>
    </row>
    <row r="127" spans="1:38" s="10" customFormat="1" ht="24.75" customHeight="1" thickBot="1" x14ac:dyDescent="0.25">
      <c r="A127" s="100" t="s">
        <v>127</v>
      </c>
      <c r="B127" s="100" t="s">
        <v>112</v>
      </c>
      <c r="C127" s="108" t="s">
        <v>266</v>
      </c>
      <c r="D127" s="92"/>
      <c r="E127" s="92"/>
      <c r="F127" s="92"/>
      <c r="G127" s="92"/>
      <c r="H127" s="92"/>
      <c r="I127" s="92"/>
      <c r="J127" s="92"/>
      <c r="K127" s="92"/>
      <c r="L127" s="92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92"/>
      <c r="Y127" s="92"/>
      <c r="Z127" s="92"/>
      <c r="AA127" s="92"/>
      <c r="AB127" s="92"/>
      <c r="AC127" s="92"/>
      <c r="AD127" s="92"/>
      <c r="AE127" s="93"/>
      <c r="AF127" s="92"/>
      <c r="AG127" s="92"/>
      <c r="AH127" s="92"/>
      <c r="AI127" s="92"/>
      <c r="AJ127" s="92"/>
      <c r="AK127" s="92"/>
      <c r="AL127" s="142"/>
    </row>
    <row r="128" spans="1:38" s="10" customFormat="1" ht="24.75" customHeight="1" thickBot="1" x14ac:dyDescent="0.25">
      <c r="A128" s="100" t="s">
        <v>127</v>
      </c>
      <c r="B128" s="101" t="s">
        <v>242</v>
      </c>
      <c r="C128" s="109" t="s">
        <v>108</v>
      </c>
      <c r="D128" s="92" t="s">
        <v>106</v>
      </c>
      <c r="E128" s="92" t="s">
        <v>422</v>
      </c>
      <c r="F128" s="92" t="s">
        <v>422</v>
      </c>
      <c r="G128" s="92" t="s">
        <v>422</v>
      </c>
      <c r="H128" s="92" t="s">
        <v>422</v>
      </c>
      <c r="I128" s="92" t="s">
        <v>422</v>
      </c>
      <c r="J128" s="92" t="s">
        <v>422</v>
      </c>
      <c r="K128" s="92" t="s">
        <v>422</v>
      </c>
      <c r="L128" s="92" t="s">
        <v>422</v>
      </c>
      <c r="M128" s="92" t="s">
        <v>422</v>
      </c>
      <c r="N128" s="92" t="s">
        <v>422</v>
      </c>
      <c r="O128" s="92" t="s">
        <v>422</v>
      </c>
      <c r="P128" s="92" t="s">
        <v>422</v>
      </c>
      <c r="Q128" s="92" t="s">
        <v>422</v>
      </c>
      <c r="R128" s="92" t="s">
        <v>422</v>
      </c>
      <c r="S128" s="92" t="s">
        <v>422</v>
      </c>
      <c r="T128" s="92" t="s">
        <v>422</v>
      </c>
      <c r="U128" s="92" t="s">
        <v>421</v>
      </c>
      <c r="V128" s="92" t="s">
        <v>422</v>
      </c>
      <c r="W128" s="92" t="s">
        <v>422</v>
      </c>
      <c r="X128" s="92" t="s">
        <v>422</v>
      </c>
      <c r="Y128" s="92" t="s">
        <v>422</v>
      </c>
      <c r="Z128" s="92" t="s">
        <v>422</v>
      </c>
      <c r="AA128" s="92" t="s">
        <v>422</v>
      </c>
      <c r="AB128" s="92" t="s">
        <v>422</v>
      </c>
      <c r="AC128" s="92"/>
      <c r="AD128" s="92"/>
      <c r="AE128" s="93"/>
      <c r="AF128" s="92"/>
      <c r="AG128" s="92"/>
      <c r="AH128" s="92"/>
      <c r="AI128" s="92"/>
      <c r="AJ128" s="92"/>
      <c r="AK128" s="92"/>
      <c r="AL128" s="142" t="s">
        <v>412</v>
      </c>
    </row>
    <row r="129" spans="1:67" s="10" customFormat="1" ht="24.75" customHeight="1" thickBot="1" x14ac:dyDescent="0.25">
      <c r="A129" s="100" t="s">
        <v>127</v>
      </c>
      <c r="B129" s="101" t="s">
        <v>340</v>
      </c>
      <c r="C129" s="94" t="s">
        <v>107</v>
      </c>
      <c r="D129" s="92" t="s">
        <v>106</v>
      </c>
      <c r="E129" s="92" t="s">
        <v>422</v>
      </c>
      <c r="F129" s="92" t="s">
        <v>422</v>
      </c>
      <c r="G129" s="92" t="s">
        <v>422</v>
      </c>
      <c r="H129" s="92" t="s">
        <v>421</v>
      </c>
      <c r="I129" s="92" t="s">
        <v>422</v>
      </c>
      <c r="J129" s="92" t="s">
        <v>422</v>
      </c>
      <c r="K129" s="92" t="s">
        <v>422</v>
      </c>
      <c r="L129" s="92" t="s">
        <v>422</v>
      </c>
      <c r="M129" s="92" t="s">
        <v>422</v>
      </c>
      <c r="N129" s="92" t="s">
        <v>422</v>
      </c>
      <c r="O129" s="92" t="s">
        <v>422</v>
      </c>
      <c r="P129" s="92" t="s">
        <v>422</v>
      </c>
      <c r="Q129" s="92" t="s">
        <v>422</v>
      </c>
      <c r="R129" s="92" t="s">
        <v>422</v>
      </c>
      <c r="S129" s="92" t="s">
        <v>422</v>
      </c>
      <c r="T129" s="92" t="s">
        <v>422</v>
      </c>
      <c r="U129" s="92" t="s">
        <v>421</v>
      </c>
      <c r="V129" s="92" t="s">
        <v>422</v>
      </c>
      <c r="W129" s="92" t="s">
        <v>422</v>
      </c>
      <c r="X129" s="92" t="s">
        <v>422</v>
      </c>
      <c r="Y129" s="92" t="s">
        <v>422</v>
      </c>
      <c r="Z129" s="92" t="s">
        <v>422</v>
      </c>
      <c r="AA129" s="92" t="s">
        <v>422</v>
      </c>
      <c r="AB129" s="92" t="s">
        <v>422</v>
      </c>
      <c r="AC129" s="92"/>
      <c r="AD129" s="92"/>
      <c r="AE129" s="93"/>
      <c r="AF129" s="92"/>
      <c r="AG129" s="92"/>
      <c r="AH129" s="92"/>
      <c r="AI129" s="92"/>
      <c r="AJ129" s="92"/>
      <c r="AK129" s="92"/>
      <c r="AL129" s="142" t="s">
        <v>413</v>
      </c>
    </row>
    <row r="130" spans="1:67" s="10" customFormat="1" ht="24.75" customHeight="1" thickBot="1" x14ac:dyDescent="0.25">
      <c r="A130" s="100" t="s">
        <v>127</v>
      </c>
      <c r="B130" s="101" t="s">
        <v>341</v>
      </c>
      <c r="C130" s="122" t="s">
        <v>342</v>
      </c>
      <c r="D130" s="92" t="s">
        <v>106</v>
      </c>
      <c r="E130" s="92"/>
      <c r="F130" s="92"/>
      <c r="G130" s="92"/>
      <c r="H130" s="92"/>
      <c r="I130" s="92"/>
      <c r="J130" s="92"/>
      <c r="K130" s="92"/>
      <c r="L130" s="92"/>
      <c r="M130" s="92"/>
      <c r="N130" s="92"/>
      <c r="O130" s="92"/>
      <c r="P130" s="92"/>
      <c r="Q130" s="92"/>
      <c r="R130" s="92"/>
      <c r="S130" s="92"/>
      <c r="T130" s="92"/>
      <c r="U130" s="92"/>
      <c r="V130" s="92"/>
      <c r="W130" s="92"/>
      <c r="X130" s="92"/>
      <c r="Y130" s="92"/>
      <c r="Z130" s="92"/>
      <c r="AA130" s="92"/>
      <c r="AB130" s="92"/>
      <c r="AC130" s="92"/>
      <c r="AD130" s="92"/>
      <c r="AE130" s="93"/>
      <c r="AF130" s="92"/>
      <c r="AG130" s="92"/>
      <c r="AH130" s="92"/>
      <c r="AI130" s="92"/>
      <c r="AJ130" s="92"/>
      <c r="AK130" s="92"/>
      <c r="AL130" s="142" t="s">
        <v>413</v>
      </c>
    </row>
    <row r="131" spans="1:67" s="10" customFormat="1" ht="24.75" customHeight="1" thickBot="1" x14ac:dyDescent="0.25">
      <c r="A131" s="100" t="s">
        <v>127</v>
      </c>
      <c r="B131" s="101" t="s">
        <v>343</v>
      </c>
      <c r="C131" s="94" t="s">
        <v>158</v>
      </c>
      <c r="D131" s="92" t="s">
        <v>106</v>
      </c>
      <c r="E131" s="92"/>
      <c r="F131" s="92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92"/>
      <c r="Y131" s="92"/>
      <c r="Z131" s="92"/>
      <c r="AA131" s="92"/>
      <c r="AB131" s="92"/>
      <c r="AC131" s="92"/>
      <c r="AD131" s="92"/>
      <c r="AE131" s="93"/>
      <c r="AF131" s="92"/>
      <c r="AG131" s="92"/>
      <c r="AH131" s="92"/>
      <c r="AI131" s="92"/>
      <c r="AJ131" s="92"/>
      <c r="AK131" s="92"/>
      <c r="AL131" s="142" t="s">
        <v>413</v>
      </c>
    </row>
    <row r="132" spans="1:67" s="10" customFormat="1" ht="24.75" customHeight="1" thickBot="1" x14ac:dyDescent="0.25">
      <c r="A132" s="100" t="s">
        <v>127</v>
      </c>
      <c r="B132" s="101" t="s">
        <v>344</v>
      </c>
      <c r="C132" s="94" t="s">
        <v>113</v>
      </c>
      <c r="D132" s="92" t="s">
        <v>106</v>
      </c>
      <c r="E132" s="92"/>
      <c r="F132" s="92"/>
      <c r="G132" s="92"/>
      <c r="H132" s="92"/>
      <c r="I132" s="92"/>
      <c r="J132" s="92"/>
      <c r="K132" s="92"/>
      <c r="L132" s="92"/>
      <c r="M132" s="92"/>
      <c r="N132" s="92"/>
      <c r="O132" s="92"/>
      <c r="P132" s="92"/>
      <c r="Q132" s="92"/>
      <c r="R132" s="92"/>
      <c r="S132" s="92"/>
      <c r="T132" s="92"/>
      <c r="U132" s="92"/>
      <c r="V132" s="92"/>
      <c r="W132" s="92"/>
      <c r="X132" s="92"/>
      <c r="Y132" s="92"/>
      <c r="Z132" s="92"/>
      <c r="AA132" s="92"/>
      <c r="AB132" s="92"/>
      <c r="AC132" s="92"/>
      <c r="AD132" s="92"/>
      <c r="AE132" s="93"/>
      <c r="AF132" s="92"/>
      <c r="AG132" s="92"/>
      <c r="AH132" s="92"/>
      <c r="AI132" s="92"/>
      <c r="AJ132" s="92"/>
      <c r="AK132" s="92"/>
      <c r="AL132" s="142"/>
    </row>
    <row r="133" spans="1:67" s="10" customFormat="1" ht="24.75" customHeight="1" thickBot="1" x14ac:dyDescent="0.25">
      <c r="A133" s="100" t="s">
        <v>127</v>
      </c>
      <c r="B133" s="101" t="s">
        <v>345</v>
      </c>
      <c r="C133" s="94" t="s">
        <v>102</v>
      </c>
      <c r="D133" s="92" t="s">
        <v>106</v>
      </c>
      <c r="E133" s="92"/>
      <c r="F133" s="92"/>
      <c r="G133" s="92"/>
      <c r="H133" s="92"/>
      <c r="I133" s="92"/>
      <c r="J133" s="92"/>
      <c r="K133" s="92"/>
      <c r="L133" s="92"/>
      <c r="M133" s="92"/>
      <c r="N133" s="92"/>
      <c r="O133" s="92"/>
      <c r="P133" s="92"/>
      <c r="Q133" s="92"/>
      <c r="R133" s="92"/>
      <c r="S133" s="92"/>
      <c r="T133" s="92"/>
      <c r="U133" s="92"/>
      <c r="V133" s="92"/>
      <c r="W133" s="92"/>
      <c r="X133" s="92"/>
      <c r="Y133" s="92"/>
      <c r="Z133" s="92"/>
      <c r="AA133" s="92"/>
      <c r="AB133" s="92"/>
      <c r="AC133" s="92"/>
      <c r="AD133" s="92"/>
      <c r="AE133" s="93"/>
      <c r="AF133" s="92"/>
      <c r="AG133" s="92"/>
      <c r="AH133" s="92"/>
      <c r="AI133" s="92"/>
      <c r="AJ133" s="92"/>
      <c r="AK133" s="92"/>
      <c r="AL133" s="142" t="s">
        <v>414</v>
      </c>
    </row>
    <row r="134" spans="1:67" s="10" customFormat="1" ht="24.75" customHeight="1" thickBot="1" x14ac:dyDescent="0.25">
      <c r="A134" s="100" t="s">
        <v>127</v>
      </c>
      <c r="B134" s="101" t="s">
        <v>346</v>
      </c>
      <c r="C134" s="108" t="s">
        <v>295</v>
      </c>
      <c r="D134" s="92" t="s">
        <v>106</v>
      </c>
      <c r="E134" s="92"/>
      <c r="F134" s="92"/>
      <c r="G134" s="92"/>
      <c r="H134" s="92"/>
      <c r="I134" s="92"/>
      <c r="J134" s="92"/>
      <c r="K134" s="92"/>
      <c r="L134" s="92"/>
      <c r="M134" s="92"/>
      <c r="N134" s="92"/>
      <c r="O134" s="92"/>
      <c r="P134" s="92"/>
      <c r="Q134" s="92"/>
      <c r="R134" s="92"/>
      <c r="S134" s="92"/>
      <c r="T134" s="92"/>
      <c r="U134" s="92"/>
      <c r="V134" s="92"/>
      <c r="W134" s="92"/>
      <c r="X134" s="92"/>
      <c r="Y134" s="92"/>
      <c r="Z134" s="92"/>
      <c r="AA134" s="92"/>
      <c r="AB134" s="92"/>
      <c r="AC134" s="92"/>
      <c r="AD134" s="92"/>
      <c r="AE134" s="93"/>
      <c r="AF134" s="92"/>
      <c r="AG134" s="92"/>
      <c r="AH134" s="92"/>
      <c r="AI134" s="92"/>
      <c r="AJ134" s="92"/>
      <c r="AK134" s="92"/>
      <c r="AL134" s="142"/>
    </row>
    <row r="135" spans="1:67" s="10" customFormat="1" ht="24.75" customHeight="1" thickBot="1" x14ac:dyDescent="0.25">
      <c r="A135" s="100" t="s">
        <v>127</v>
      </c>
      <c r="B135" s="100" t="s">
        <v>243</v>
      </c>
      <c r="C135" s="108" t="s">
        <v>294</v>
      </c>
      <c r="D135" s="92"/>
      <c r="E135" s="92"/>
      <c r="F135" s="92"/>
      <c r="G135" s="92"/>
      <c r="H135" s="92"/>
      <c r="I135" s="92"/>
      <c r="J135" s="92"/>
      <c r="K135" s="92"/>
      <c r="L135" s="92"/>
      <c r="M135" s="92"/>
      <c r="N135" s="92"/>
      <c r="O135" s="92"/>
      <c r="P135" s="92"/>
      <c r="Q135" s="92"/>
      <c r="R135" s="92"/>
      <c r="S135" s="92"/>
      <c r="T135" s="92"/>
      <c r="U135" s="92"/>
      <c r="V135" s="92"/>
      <c r="W135" s="92"/>
      <c r="X135" s="92"/>
      <c r="Y135" s="92"/>
      <c r="Z135" s="92"/>
      <c r="AA135" s="92"/>
      <c r="AB135" s="92"/>
      <c r="AC135" s="92"/>
      <c r="AD135" s="92"/>
      <c r="AE135" s="93"/>
      <c r="AF135" s="92"/>
      <c r="AG135" s="92"/>
      <c r="AH135" s="92"/>
      <c r="AI135" s="92"/>
      <c r="AJ135" s="92"/>
      <c r="AK135" s="92"/>
      <c r="AL135" s="142"/>
    </row>
    <row r="136" spans="1:67" s="10" customFormat="1" ht="24.75" customHeight="1" thickBot="1" x14ac:dyDescent="0.25">
      <c r="A136" s="100" t="s">
        <v>127</v>
      </c>
      <c r="B136" s="100" t="s">
        <v>114</v>
      </c>
      <c r="C136" s="108" t="s">
        <v>116</v>
      </c>
      <c r="D136" s="92"/>
      <c r="E136" s="92" t="s">
        <v>408</v>
      </c>
      <c r="F136" s="92" t="s">
        <v>408</v>
      </c>
      <c r="G136" s="92" t="s">
        <v>408</v>
      </c>
      <c r="H136" s="92" t="s">
        <v>408</v>
      </c>
      <c r="I136" s="92" t="s">
        <v>408</v>
      </c>
      <c r="J136" s="92" t="s">
        <v>408</v>
      </c>
      <c r="K136" s="92" t="s">
        <v>408</v>
      </c>
      <c r="L136" s="92" t="s">
        <v>408</v>
      </c>
      <c r="M136" s="92" t="s">
        <v>408</v>
      </c>
      <c r="N136" s="92" t="s">
        <v>408</v>
      </c>
      <c r="O136" s="92" t="s">
        <v>408</v>
      </c>
      <c r="P136" s="92" t="s">
        <v>408</v>
      </c>
      <c r="Q136" s="92" t="s">
        <v>408</v>
      </c>
      <c r="R136" s="92" t="s">
        <v>408</v>
      </c>
      <c r="S136" s="92" t="s">
        <v>408</v>
      </c>
      <c r="T136" s="92" t="s">
        <v>408</v>
      </c>
      <c r="U136" s="92" t="s">
        <v>408</v>
      </c>
      <c r="V136" s="92" t="s">
        <v>408</v>
      </c>
      <c r="W136" s="92" t="s">
        <v>408</v>
      </c>
      <c r="X136" s="92" t="s">
        <v>408</v>
      </c>
      <c r="Y136" s="92" t="s">
        <v>408</v>
      </c>
      <c r="Z136" s="92" t="s">
        <v>408</v>
      </c>
      <c r="AA136" s="92" t="s">
        <v>408</v>
      </c>
      <c r="AB136" s="92" t="s">
        <v>408</v>
      </c>
      <c r="AC136" s="92" t="s">
        <v>408</v>
      </c>
      <c r="AD136" s="92" t="s">
        <v>408</v>
      </c>
      <c r="AE136" s="93"/>
      <c r="AF136" s="92"/>
      <c r="AG136" s="92"/>
      <c r="AH136" s="92"/>
      <c r="AI136" s="92"/>
      <c r="AJ136" s="92"/>
      <c r="AK136" s="92"/>
      <c r="AL136" s="142" t="s">
        <v>415</v>
      </c>
    </row>
    <row r="137" spans="1:67" s="10" customFormat="1" ht="24.75" customHeight="1" thickBot="1" x14ac:dyDescent="0.25">
      <c r="A137" s="100" t="s">
        <v>127</v>
      </c>
      <c r="B137" s="100" t="s">
        <v>115</v>
      </c>
      <c r="C137" s="108" t="s">
        <v>117</v>
      </c>
      <c r="D137" s="92"/>
      <c r="E137" s="92"/>
      <c r="F137" s="92"/>
      <c r="G137" s="92"/>
      <c r="H137" s="92"/>
      <c r="I137" s="92"/>
      <c r="J137" s="92"/>
      <c r="K137" s="92"/>
      <c r="L137" s="92"/>
      <c r="M137" s="92"/>
      <c r="N137" s="92"/>
      <c r="O137" s="92"/>
      <c r="P137" s="92"/>
      <c r="Q137" s="92"/>
      <c r="R137" s="92"/>
      <c r="S137" s="92"/>
      <c r="T137" s="92"/>
      <c r="U137" s="92"/>
      <c r="V137" s="92"/>
      <c r="W137" s="92"/>
      <c r="X137" s="92"/>
      <c r="Y137" s="92"/>
      <c r="Z137" s="92"/>
      <c r="AA137" s="92"/>
      <c r="AB137" s="92"/>
      <c r="AC137" s="92"/>
      <c r="AD137" s="92"/>
      <c r="AE137" s="93"/>
      <c r="AF137" s="92"/>
      <c r="AG137" s="92"/>
      <c r="AH137" s="92"/>
      <c r="AI137" s="92"/>
      <c r="AJ137" s="92"/>
      <c r="AK137" s="92"/>
      <c r="AL137" s="142" t="s">
        <v>449</v>
      </c>
    </row>
    <row r="138" spans="1:67" s="10" customFormat="1" ht="24.75" customHeight="1" thickBot="1" x14ac:dyDescent="0.25">
      <c r="A138" s="101" t="s">
        <v>127</v>
      </c>
      <c r="B138" s="101" t="s">
        <v>263</v>
      </c>
      <c r="C138" s="109" t="s">
        <v>264</v>
      </c>
      <c r="D138" s="137"/>
      <c r="E138" s="137"/>
      <c r="F138" s="92"/>
      <c r="G138" s="92"/>
      <c r="H138" s="92"/>
      <c r="I138" s="92"/>
      <c r="J138" s="92"/>
      <c r="K138" s="92"/>
      <c r="L138" s="92"/>
      <c r="M138" s="92"/>
      <c r="N138" s="92"/>
      <c r="O138" s="92"/>
      <c r="P138" s="92"/>
      <c r="Q138" s="92"/>
      <c r="R138" s="92"/>
      <c r="S138" s="92"/>
      <c r="T138" s="92"/>
      <c r="U138" s="92"/>
      <c r="V138" s="92"/>
      <c r="W138" s="92"/>
      <c r="X138" s="92"/>
      <c r="Y138" s="92"/>
      <c r="Z138" s="92"/>
      <c r="AA138" s="92"/>
      <c r="AB138" s="92"/>
      <c r="AC138" s="92"/>
      <c r="AD138" s="92"/>
      <c r="AE138" s="93"/>
      <c r="AF138" s="92"/>
      <c r="AG138" s="92"/>
      <c r="AH138" s="92"/>
      <c r="AI138" s="92"/>
      <c r="AJ138" s="92"/>
      <c r="AK138" s="92"/>
      <c r="AL138" s="142" t="s">
        <v>415</v>
      </c>
    </row>
    <row r="139" spans="1:67" s="10" customFormat="1" ht="24.75" customHeight="1" thickBot="1" x14ac:dyDescent="0.25">
      <c r="A139" s="101" t="s">
        <v>127</v>
      </c>
      <c r="B139" s="101" t="s">
        <v>244</v>
      </c>
      <c r="C139" s="109" t="s">
        <v>300</v>
      </c>
      <c r="D139" s="137" t="s">
        <v>109</v>
      </c>
      <c r="E139" s="137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  <c r="AA139" s="92"/>
      <c r="AB139" s="92"/>
      <c r="AC139" s="92"/>
      <c r="AD139" s="92"/>
      <c r="AE139" s="93"/>
      <c r="AF139" s="92"/>
      <c r="AG139" s="92"/>
      <c r="AH139" s="92"/>
      <c r="AI139" s="92"/>
      <c r="AJ139" s="92"/>
      <c r="AK139" s="92"/>
      <c r="AL139" s="142" t="s">
        <v>378</v>
      </c>
    </row>
    <row r="140" spans="1:67" s="10" customFormat="1" ht="24.75" customHeight="1" thickBot="1" x14ac:dyDescent="0.25">
      <c r="A140" s="100" t="s">
        <v>128</v>
      </c>
      <c r="B140" s="66" t="s">
        <v>245</v>
      </c>
      <c r="C140" s="108" t="s">
        <v>293</v>
      </c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  <c r="AA140" s="92"/>
      <c r="AB140" s="92"/>
      <c r="AC140" s="92"/>
      <c r="AD140" s="92"/>
      <c r="AE140" s="93"/>
      <c r="AF140" s="92"/>
      <c r="AG140" s="92"/>
      <c r="AH140" s="92"/>
      <c r="AI140" s="92"/>
      <c r="AJ140" s="92"/>
      <c r="AK140" s="92"/>
      <c r="AL140" s="142" t="s">
        <v>408</v>
      </c>
    </row>
    <row r="141" spans="1:67" s="17" customFormat="1" ht="23.45" customHeight="1" thickBot="1" x14ac:dyDescent="0.25">
      <c r="A141" s="55"/>
      <c r="B141" s="124" t="s">
        <v>25</v>
      </c>
      <c r="C141" s="125" t="s">
        <v>347</v>
      </c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  <c r="Q141" s="55"/>
      <c r="R141" s="55"/>
      <c r="S141" s="55"/>
      <c r="T141" s="55"/>
      <c r="U141" s="55" t="s">
        <v>421</v>
      </c>
      <c r="V141" s="55"/>
      <c r="W141" s="55"/>
      <c r="X141" s="55"/>
      <c r="Y141" s="55"/>
      <c r="Z141" s="55"/>
      <c r="AA141" s="55"/>
      <c r="AB141" s="55"/>
      <c r="AC141" s="55"/>
      <c r="AD141" s="55"/>
      <c r="AE141" s="68"/>
      <c r="AF141" s="55"/>
      <c r="AG141" s="55"/>
      <c r="AH141" s="55"/>
      <c r="AI141" s="55"/>
      <c r="AJ141" s="55"/>
      <c r="AK141" s="55"/>
      <c r="AL141" s="143" t="s">
        <v>408</v>
      </c>
      <c r="AM141" s="14"/>
      <c r="AN141" s="14"/>
      <c r="AO141" s="14"/>
      <c r="AP141" s="14"/>
      <c r="AQ141" s="14"/>
      <c r="AR141" s="14"/>
      <c r="AS141" s="14"/>
      <c r="AT141" s="14"/>
      <c r="AU141" s="14"/>
      <c r="AV141" s="14"/>
      <c r="AW141" s="14"/>
      <c r="AX141" s="14"/>
      <c r="AY141" s="14"/>
      <c r="AZ141" s="14"/>
      <c r="BA141" s="14"/>
      <c r="BB141" s="14"/>
      <c r="BC141" s="14"/>
      <c r="BD141" s="14"/>
      <c r="BE141" s="14"/>
      <c r="BF141" s="14"/>
      <c r="BG141" s="14"/>
      <c r="BH141" s="14"/>
      <c r="BI141" s="14"/>
      <c r="BJ141" s="14"/>
      <c r="BK141" s="14"/>
      <c r="BL141" s="14"/>
      <c r="BM141" s="14"/>
      <c r="BN141" s="14"/>
      <c r="BO141" s="14"/>
    </row>
    <row r="142" spans="1:67" s="12" customFormat="1" ht="15.75" customHeight="1" thickBot="1" x14ac:dyDescent="0.25">
      <c r="A142" s="59"/>
      <c r="B142" s="60"/>
      <c r="C142" s="11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2"/>
      <c r="AF142" s="61"/>
      <c r="AG142" s="61"/>
      <c r="AH142" s="61"/>
      <c r="AI142" s="61"/>
      <c r="AJ142" s="61"/>
      <c r="AK142" s="61"/>
      <c r="AL142" s="63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</row>
    <row r="143" spans="1:67" s="46" customFormat="1" ht="24.75" thickBot="1" x14ac:dyDescent="0.25">
      <c r="A143" s="56"/>
      <c r="B143" s="72" t="s">
        <v>105</v>
      </c>
      <c r="C143" s="112" t="s">
        <v>370</v>
      </c>
      <c r="D143" s="56"/>
      <c r="E143" s="56"/>
      <c r="F143" s="56"/>
      <c r="G143" s="56"/>
      <c r="H143" s="56"/>
      <c r="I143" s="56"/>
      <c r="J143" s="56"/>
      <c r="K143" s="56"/>
      <c r="L143" s="56"/>
      <c r="M143" s="56"/>
      <c r="N143" s="56"/>
      <c r="O143" s="56"/>
      <c r="P143" s="56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  <c r="AD143" s="56"/>
      <c r="AE143" s="69"/>
      <c r="AF143" s="56"/>
      <c r="AG143" s="56"/>
      <c r="AH143" s="56"/>
      <c r="AI143" s="56"/>
      <c r="AJ143" s="56"/>
      <c r="AK143" s="56"/>
      <c r="AL143" s="144" t="s">
        <v>408</v>
      </c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</row>
    <row r="144" spans="1:67" s="10" customFormat="1" ht="24.75" thickBot="1" x14ac:dyDescent="0.25">
      <c r="A144" s="98"/>
      <c r="B144" s="126" t="s">
        <v>358</v>
      </c>
      <c r="C144" s="127" t="s">
        <v>372</v>
      </c>
      <c r="D144" s="98" t="s">
        <v>332</v>
      </c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  <c r="AA144" s="98"/>
      <c r="AB144" s="98"/>
      <c r="AC144" s="98"/>
      <c r="AD144" s="98"/>
      <c r="AE144" s="141"/>
      <c r="AF144" s="98"/>
      <c r="AG144" s="98"/>
      <c r="AH144" s="98"/>
      <c r="AI144" s="98"/>
      <c r="AJ144" s="98"/>
      <c r="AK144" s="98"/>
      <c r="AL144" s="145" t="s">
        <v>408</v>
      </c>
    </row>
    <row r="145" spans="1:67" s="12" customFormat="1" ht="18" customHeight="1" thickBot="1" x14ac:dyDescent="0.25">
      <c r="A145" s="59"/>
      <c r="B145" s="60"/>
      <c r="C145" s="11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  <c r="AI145" s="61"/>
      <c r="AJ145" s="61"/>
      <c r="AK145" s="61"/>
      <c r="AL145" s="63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</row>
    <row r="146" spans="1:67" s="12" customFormat="1" ht="20.25" customHeight="1" thickBot="1" x14ac:dyDescent="0.25">
      <c r="B146" s="61"/>
      <c r="C146" s="11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2"/>
      <c r="AF146" s="61"/>
      <c r="AG146" s="61"/>
      <c r="AH146" s="61"/>
      <c r="AI146" s="61"/>
      <c r="AJ146" s="61"/>
      <c r="AK146" s="61"/>
      <c r="AL146" s="63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</row>
    <row r="147" spans="1:67" s="12" customFormat="1" ht="24.95" customHeight="1" thickBot="1" x14ac:dyDescent="0.25">
      <c r="A147" s="131" t="s">
        <v>357</v>
      </c>
      <c r="B147" s="132"/>
      <c r="C147" s="132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69"/>
      <c r="AF147" s="132"/>
      <c r="AG147" s="132"/>
      <c r="AH147" s="132"/>
      <c r="AI147" s="132"/>
      <c r="AJ147" s="132"/>
      <c r="AK147" s="132"/>
      <c r="AL147" s="133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</row>
    <row r="148" spans="1:67" s="12" customFormat="1" ht="25.15" customHeight="1" thickBot="1" x14ac:dyDescent="0.25">
      <c r="A148" s="47" t="s">
        <v>133</v>
      </c>
      <c r="B148" s="47" t="s">
        <v>247</v>
      </c>
      <c r="C148" s="114" t="s">
        <v>311</v>
      </c>
      <c r="D148" s="57"/>
      <c r="E148" s="57"/>
      <c r="F148" s="57"/>
      <c r="G148" s="57"/>
      <c r="H148" s="57"/>
      <c r="I148" s="57"/>
      <c r="J148" s="57"/>
      <c r="K148" s="57"/>
      <c r="L148" s="57"/>
      <c r="M148" s="57"/>
      <c r="N148" s="57"/>
      <c r="O148" s="57"/>
      <c r="P148" s="57"/>
      <c r="Q148" s="57"/>
      <c r="R148" s="57"/>
      <c r="S148" s="57"/>
      <c r="T148" s="57"/>
      <c r="U148" s="57"/>
      <c r="V148" s="57"/>
      <c r="W148" s="57"/>
      <c r="X148" s="57"/>
      <c r="Y148" s="57"/>
      <c r="Z148" s="57"/>
      <c r="AA148" s="57"/>
      <c r="AB148" s="57"/>
      <c r="AC148" s="57"/>
      <c r="AD148" s="57"/>
      <c r="AE148" s="70"/>
      <c r="AF148" s="57"/>
      <c r="AG148" s="57"/>
      <c r="AH148" s="57"/>
      <c r="AI148" s="57"/>
      <c r="AJ148" s="57"/>
      <c r="AK148" s="57"/>
      <c r="AL148" s="146" t="s">
        <v>416</v>
      </c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</row>
    <row r="149" spans="1:67" s="12" customFormat="1" ht="27.75" customHeight="1" thickBot="1" x14ac:dyDescent="0.25">
      <c r="A149" s="47" t="s">
        <v>133</v>
      </c>
      <c r="B149" s="47" t="s">
        <v>246</v>
      </c>
      <c r="C149" s="114" t="s">
        <v>321</v>
      </c>
      <c r="D149" s="57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57"/>
      <c r="P149" s="57"/>
      <c r="Q149" s="57"/>
      <c r="R149" s="57"/>
      <c r="S149" s="57"/>
      <c r="T149" s="57"/>
      <c r="U149" s="57"/>
      <c r="V149" s="57"/>
      <c r="W149" s="57"/>
      <c r="X149" s="57"/>
      <c r="Y149" s="57"/>
      <c r="Z149" s="57"/>
      <c r="AA149" s="57"/>
      <c r="AB149" s="57"/>
      <c r="AC149" s="57"/>
      <c r="AD149" s="57"/>
      <c r="AE149" s="70"/>
      <c r="AF149" s="57"/>
      <c r="AG149" s="57"/>
      <c r="AH149" s="57"/>
      <c r="AI149" s="57"/>
      <c r="AJ149" s="57"/>
      <c r="AK149" s="57"/>
      <c r="AL149" s="146" t="s">
        <v>416</v>
      </c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</row>
    <row r="150" spans="1:67" s="12" customFormat="1" ht="25.15" customHeight="1" thickBot="1" x14ac:dyDescent="0.25">
      <c r="A150" s="47" t="s">
        <v>134</v>
      </c>
      <c r="B150" s="47" t="s">
        <v>248</v>
      </c>
      <c r="C150" s="114" t="s">
        <v>45</v>
      </c>
      <c r="D150" s="57"/>
      <c r="E150" s="57"/>
      <c r="F150" s="57"/>
      <c r="G150" s="57"/>
      <c r="H150" s="57"/>
      <c r="I150" s="57"/>
      <c r="J150" s="57"/>
      <c r="K150" s="57"/>
      <c r="L150" s="57"/>
      <c r="M150" s="57"/>
      <c r="N150" s="57"/>
      <c r="O150" s="57"/>
      <c r="P150" s="57"/>
      <c r="Q150" s="57"/>
      <c r="R150" s="57"/>
      <c r="S150" s="57"/>
      <c r="T150" s="57"/>
      <c r="U150" s="57"/>
      <c r="V150" s="57"/>
      <c r="W150" s="57"/>
      <c r="X150" s="57"/>
      <c r="Y150" s="57"/>
      <c r="Z150" s="57"/>
      <c r="AA150" s="57"/>
      <c r="AB150" s="57"/>
      <c r="AC150" s="57"/>
      <c r="AD150" s="57"/>
      <c r="AE150" s="70"/>
      <c r="AF150" s="57"/>
      <c r="AG150" s="57"/>
      <c r="AH150" s="57"/>
      <c r="AI150" s="57"/>
      <c r="AJ150" s="57"/>
      <c r="AK150" s="57"/>
      <c r="AL150" s="146" t="s">
        <v>416</v>
      </c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</row>
    <row r="151" spans="1:67" s="12" customFormat="1" ht="25.15" customHeight="1" thickBot="1" x14ac:dyDescent="0.25">
      <c r="A151" s="47" t="s">
        <v>40</v>
      </c>
      <c r="B151" s="47" t="s">
        <v>249</v>
      </c>
      <c r="C151" s="114" t="s">
        <v>120</v>
      </c>
      <c r="D151" s="57"/>
      <c r="E151" s="57"/>
      <c r="F151" s="57"/>
      <c r="G151" s="57"/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U151" s="57"/>
      <c r="V151" s="57"/>
      <c r="W151" s="57"/>
      <c r="X151" s="57"/>
      <c r="Y151" s="57"/>
      <c r="Z151" s="57"/>
      <c r="AA151" s="57"/>
      <c r="AB151" s="57"/>
      <c r="AC151" s="57"/>
      <c r="AD151" s="57"/>
      <c r="AE151" s="70"/>
      <c r="AF151" s="57"/>
      <c r="AG151" s="57"/>
      <c r="AH151" s="57"/>
      <c r="AI151" s="57"/>
      <c r="AJ151" s="57"/>
      <c r="AK151" s="57"/>
      <c r="AL151" s="146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</row>
    <row r="152" spans="1:67" s="12" customFormat="1" ht="25.15" customHeight="1" thickBot="1" x14ac:dyDescent="0.25">
      <c r="A152" s="47" t="s">
        <v>40</v>
      </c>
      <c r="B152" s="47" t="s">
        <v>329</v>
      </c>
      <c r="C152" s="114" t="s">
        <v>121</v>
      </c>
      <c r="D152" s="57"/>
      <c r="E152" s="57"/>
      <c r="F152" s="57"/>
      <c r="G152" s="57"/>
      <c r="H152" s="57"/>
      <c r="I152" s="57"/>
      <c r="J152" s="57"/>
      <c r="K152" s="57"/>
      <c r="L152" s="57"/>
      <c r="M152" s="57"/>
      <c r="N152" s="57"/>
      <c r="O152" s="57"/>
      <c r="P152" s="57"/>
      <c r="Q152" s="57"/>
      <c r="R152" s="57"/>
      <c r="S152" s="57"/>
      <c r="T152" s="57"/>
      <c r="U152" s="57"/>
      <c r="V152" s="57"/>
      <c r="W152" s="57"/>
      <c r="X152" s="57"/>
      <c r="Y152" s="57"/>
      <c r="Z152" s="57"/>
      <c r="AA152" s="57"/>
      <c r="AB152" s="57"/>
      <c r="AC152" s="57"/>
      <c r="AD152" s="57"/>
      <c r="AE152" s="70"/>
      <c r="AF152" s="57"/>
      <c r="AG152" s="57"/>
      <c r="AH152" s="57"/>
      <c r="AI152" s="57"/>
      <c r="AJ152" s="57"/>
      <c r="AK152" s="57"/>
      <c r="AL152" s="147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</row>
    <row r="153" spans="1:67" s="49" customFormat="1" ht="25.15" customHeight="1" thickBot="1" x14ac:dyDescent="0.25">
      <c r="A153" s="47" t="s">
        <v>40</v>
      </c>
      <c r="B153" s="47" t="s">
        <v>250</v>
      </c>
      <c r="C153" s="114" t="s">
        <v>318</v>
      </c>
      <c r="D153" s="57"/>
      <c r="E153" s="57"/>
      <c r="F153" s="57"/>
      <c r="G153" s="57"/>
      <c r="H153" s="57"/>
      <c r="I153" s="57"/>
      <c r="J153" s="57"/>
      <c r="K153" s="57"/>
      <c r="L153" s="57"/>
      <c r="M153" s="57"/>
      <c r="N153" s="57"/>
      <c r="O153" s="57"/>
      <c r="P153" s="57"/>
      <c r="Q153" s="57"/>
      <c r="R153" s="57"/>
      <c r="S153" s="57"/>
      <c r="T153" s="57"/>
      <c r="U153" s="57"/>
      <c r="V153" s="57"/>
      <c r="W153" s="57"/>
      <c r="X153" s="57"/>
      <c r="Y153" s="57"/>
      <c r="Z153" s="57"/>
      <c r="AA153" s="57"/>
      <c r="AB153" s="57"/>
      <c r="AC153" s="57"/>
      <c r="AD153" s="57"/>
      <c r="AE153" s="70"/>
      <c r="AF153" s="57"/>
      <c r="AG153" s="57"/>
      <c r="AH153" s="57"/>
      <c r="AI153" s="57"/>
      <c r="AJ153" s="57"/>
      <c r="AK153" s="57"/>
      <c r="AL153" s="146" t="s">
        <v>408</v>
      </c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</row>
    <row r="154" spans="1:67" s="49" customFormat="1" ht="25.15" customHeight="1" thickBot="1" x14ac:dyDescent="0.25">
      <c r="A154" s="48" t="s">
        <v>135</v>
      </c>
      <c r="B154" s="48" t="s">
        <v>251</v>
      </c>
      <c r="C154" s="115" t="s">
        <v>103</v>
      </c>
      <c r="D154" s="58"/>
      <c r="E154" s="58"/>
      <c r="F154" s="58"/>
      <c r="G154" s="58"/>
      <c r="H154" s="58"/>
      <c r="I154" s="58"/>
      <c r="J154" s="58"/>
      <c r="K154" s="58"/>
      <c r="L154" s="58"/>
      <c r="M154" s="58"/>
      <c r="N154" s="58"/>
      <c r="O154" s="58"/>
      <c r="P154" s="58"/>
      <c r="Q154" s="58"/>
      <c r="R154" s="58"/>
      <c r="S154" s="58"/>
      <c r="T154" s="58"/>
      <c r="U154" s="58"/>
      <c r="V154" s="58"/>
      <c r="W154" s="58"/>
      <c r="X154" s="58"/>
      <c r="Y154" s="58"/>
      <c r="Z154" s="58"/>
      <c r="AA154" s="58"/>
      <c r="AB154" s="58"/>
      <c r="AC154" s="58"/>
      <c r="AD154" s="58"/>
      <c r="AE154" s="70"/>
      <c r="AF154" s="58"/>
      <c r="AG154" s="58"/>
      <c r="AH154" s="58"/>
      <c r="AI154" s="58"/>
      <c r="AJ154" s="58"/>
      <c r="AK154" s="58"/>
      <c r="AL154" s="148" t="s">
        <v>378</v>
      </c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</row>
    <row r="155" spans="1:67" s="49" customFormat="1" ht="25.15" customHeight="1" thickBot="1" x14ac:dyDescent="0.25">
      <c r="A155" s="48" t="s">
        <v>135</v>
      </c>
      <c r="B155" s="48" t="s">
        <v>252</v>
      </c>
      <c r="C155" s="115" t="s">
        <v>104</v>
      </c>
      <c r="D155" s="58"/>
      <c r="E155" s="58"/>
      <c r="F155" s="58"/>
      <c r="G155" s="58"/>
      <c r="H155" s="58"/>
      <c r="I155" s="58"/>
      <c r="J155" s="58"/>
      <c r="K155" s="58"/>
      <c r="L155" s="58"/>
      <c r="M155" s="58"/>
      <c r="N155" s="58"/>
      <c r="O155" s="58"/>
      <c r="P155" s="58"/>
      <c r="Q155" s="58"/>
      <c r="R155" s="58"/>
      <c r="S155" s="58"/>
      <c r="T155" s="58"/>
      <c r="U155" s="58"/>
      <c r="V155" s="58"/>
      <c r="W155" s="58"/>
      <c r="X155" s="58"/>
      <c r="Y155" s="58"/>
      <c r="Z155" s="58"/>
      <c r="AA155" s="58"/>
      <c r="AB155" s="58"/>
      <c r="AC155" s="58"/>
      <c r="AD155" s="58"/>
      <c r="AE155" s="70"/>
      <c r="AF155" s="58"/>
      <c r="AG155" s="58"/>
      <c r="AH155" s="58"/>
      <c r="AI155" s="58"/>
      <c r="AJ155" s="58"/>
      <c r="AK155" s="58"/>
      <c r="AL155" s="148" t="s">
        <v>417</v>
      </c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</row>
    <row r="156" spans="1:67" s="49" customFormat="1" ht="25.15" customHeight="1" thickBot="1" x14ac:dyDescent="0.25">
      <c r="A156" s="48" t="s">
        <v>135</v>
      </c>
      <c r="B156" s="48" t="s">
        <v>253</v>
      </c>
      <c r="C156" s="115" t="s">
        <v>319</v>
      </c>
      <c r="D156" s="58"/>
      <c r="E156" s="58"/>
      <c r="F156" s="58"/>
      <c r="G156" s="58"/>
      <c r="H156" s="58"/>
      <c r="I156" s="58"/>
      <c r="J156" s="58"/>
      <c r="K156" s="58"/>
      <c r="L156" s="58"/>
      <c r="M156" s="58"/>
      <c r="N156" s="58"/>
      <c r="O156" s="58"/>
      <c r="P156" s="58"/>
      <c r="Q156" s="58"/>
      <c r="R156" s="58"/>
      <c r="S156" s="58"/>
      <c r="T156" s="58"/>
      <c r="U156" s="58"/>
      <c r="V156" s="58"/>
      <c r="W156" s="58"/>
      <c r="X156" s="58"/>
      <c r="Y156" s="58"/>
      <c r="Z156" s="58"/>
      <c r="AA156" s="58"/>
      <c r="AB156" s="58"/>
      <c r="AC156" s="58"/>
      <c r="AD156" s="58"/>
      <c r="AE156" s="71"/>
      <c r="AF156" s="58"/>
      <c r="AG156" s="58"/>
      <c r="AH156" s="58"/>
      <c r="AI156" s="58"/>
      <c r="AJ156" s="58"/>
      <c r="AK156" s="58"/>
      <c r="AL156" s="149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</row>
    <row r="157" spans="1:67" s="42" customFormat="1" ht="15" customHeight="1" x14ac:dyDescent="0.2">
      <c r="C157" s="116"/>
      <c r="D157" s="50"/>
      <c r="E157" s="50"/>
      <c r="F157" s="51"/>
      <c r="G157" s="51"/>
      <c r="H157" s="51"/>
      <c r="I157" s="51"/>
      <c r="J157" s="51"/>
      <c r="K157" s="51"/>
      <c r="L157" s="51"/>
      <c r="M157" s="51"/>
      <c r="N157" s="51"/>
      <c r="O157" s="51"/>
      <c r="P157" s="51"/>
      <c r="Q157" s="51"/>
      <c r="R157" s="51"/>
      <c r="S157" s="51"/>
      <c r="T157" s="51"/>
      <c r="U157" s="51"/>
      <c r="V157" s="51"/>
      <c r="W157" s="51"/>
      <c r="X157" s="51"/>
      <c r="Y157" s="51"/>
      <c r="Z157" s="51"/>
      <c r="AA157" s="51"/>
      <c r="AB157" s="51"/>
      <c r="AC157" s="51"/>
      <c r="AD157" s="51"/>
      <c r="AE157" s="51"/>
      <c r="AF157" s="16"/>
      <c r="AG157" s="16"/>
      <c r="AH157" s="16"/>
      <c r="AI157" s="16"/>
      <c r="AJ157" s="16"/>
      <c r="AK157" s="15"/>
      <c r="AL157" s="52"/>
    </row>
    <row r="158" spans="1:67" s="80" customFormat="1" ht="12" customHeight="1" x14ac:dyDescent="0.2">
      <c r="A158" s="73" t="s">
        <v>355</v>
      </c>
      <c r="B158" s="13"/>
      <c r="C158" s="117"/>
      <c r="D158" s="74"/>
      <c r="E158" s="89"/>
    </row>
    <row r="159" spans="1:67" s="53" customFormat="1" ht="12" customHeight="1" x14ac:dyDescent="0.25">
      <c r="A159" s="74" t="s">
        <v>356</v>
      </c>
      <c r="B159" s="74"/>
      <c r="C159" s="103"/>
      <c r="F159" s="76"/>
      <c r="G159" s="77"/>
      <c r="H159" s="78"/>
      <c r="J159" s="79"/>
      <c r="K159" s="79"/>
      <c r="L159" s="79"/>
      <c r="M159" s="79"/>
      <c r="N159" s="79"/>
      <c r="O159" s="80"/>
      <c r="P159" s="80"/>
      <c r="Q159" s="80"/>
      <c r="R159" s="80"/>
      <c r="S159" s="80"/>
      <c r="T159" s="80"/>
      <c r="U159" s="80"/>
      <c r="V159" s="80"/>
      <c r="W159" s="80"/>
      <c r="X159" s="80"/>
      <c r="Y159" s="80"/>
      <c r="Z159" s="80"/>
      <c r="AA159" s="80"/>
      <c r="AB159" s="80"/>
      <c r="AC159" s="79"/>
      <c r="AD159" s="81"/>
      <c r="AG159" s="82"/>
      <c r="AH159" s="82"/>
      <c r="AI159" s="82"/>
      <c r="AJ159" s="82"/>
      <c r="AK159" s="83"/>
      <c r="AL159" s="83"/>
      <c r="AM159" s="84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  <c r="AX159" s="18"/>
      <c r="AY159" s="18"/>
      <c r="AZ159" s="18"/>
      <c r="BA159" s="18"/>
      <c r="BB159" s="18"/>
      <c r="BC159" s="18"/>
      <c r="BD159" s="18"/>
      <c r="BE159" s="18"/>
      <c r="BF159" s="18"/>
      <c r="BG159" s="18"/>
      <c r="BH159" s="18"/>
      <c r="BI159" s="18"/>
      <c r="BJ159" s="18"/>
      <c r="BK159" s="18"/>
      <c r="BL159" s="18"/>
      <c r="BM159" s="18"/>
      <c r="BN159" s="18"/>
      <c r="BO159" s="18"/>
    </row>
    <row r="160" spans="1:67" s="53" customFormat="1" ht="12" customHeight="1" x14ac:dyDescent="0.2">
      <c r="A160" s="73" t="s">
        <v>330</v>
      </c>
      <c r="B160" s="74"/>
      <c r="C160" s="103"/>
      <c r="F160" s="75"/>
      <c r="G160" s="75"/>
      <c r="H160" s="75"/>
      <c r="I160" s="79"/>
      <c r="J160" s="79"/>
      <c r="K160" s="79"/>
      <c r="L160" s="79"/>
      <c r="M160" s="79"/>
      <c r="N160" s="79"/>
      <c r="O160" s="80"/>
      <c r="P160" s="80"/>
      <c r="Q160" s="80"/>
      <c r="R160" s="80"/>
      <c r="S160" s="80"/>
      <c r="T160" s="80"/>
      <c r="U160" s="80"/>
      <c r="V160" s="80"/>
      <c r="W160" s="80"/>
      <c r="X160" s="80"/>
      <c r="Y160" s="80"/>
      <c r="Z160" s="80"/>
      <c r="AA160" s="80"/>
      <c r="AB160" s="80"/>
      <c r="AC160" s="79"/>
      <c r="AD160" s="81"/>
      <c r="AG160" s="82"/>
      <c r="AH160" s="82"/>
      <c r="AI160" s="82"/>
      <c r="AJ160" s="82"/>
      <c r="AK160" s="83"/>
      <c r="AL160" s="83"/>
      <c r="AM160" s="84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  <c r="BC160" s="18"/>
      <c r="BD160" s="18"/>
      <c r="BE160" s="18"/>
      <c r="BF160" s="18"/>
      <c r="BG160" s="18"/>
      <c r="BH160" s="18"/>
      <c r="BI160" s="18"/>
      <c r="BJ160" s="18"/>
      <c r="BK160" s="18"/>
      <c r="BL160" s="18"/>
      <c r="BM160" s="18"/>
      <c r="BN160" s="18"/>
      <c r="BO160" s="18"/>
    </row>
    <row r="161" spans="1:67" s="53" customFormat="1" ht="12" customHeight="1" x14ac:dyDescent="0.2">
      <c r="A161" s="73" t="s">
        <v>331</v>
      </c>
      <c r="B161" s="74"/>
      <c r="C161" s="103"/>
      <c r="F161" s="75"/>
      <c r="G161" s="75"/>
      <c r="H161" s="75"/>
      <c r="I161" s="79"/>
      <c r="J161" s="79"/>
      <c r="K161" s="79"/>
      <c r="L161" s="79"/>
      <c r="M161" s="79"/>
      <c r="N161" s="79"/>
      <c r="O161" s="80"/>
      <c r="P161" s="80"/>
      <c r="Q161" s="80"/>
      <c r="R161" s="80"/>
      <c r="S161" s="80"/>
      <c r="T161" s="80"/>
      <c r="U161" s="80"/>
      <c r="V161" s="80"/>
      <c r="W161" s="80"/>
      <c r="X161" s="80"/>
      <c r="Y161" s="80"/>
      <c r="Z161" s="80"/>
      <c r="AA161" s="80"/>
      <c r="AB161" s="80"/>
      <c r="AC161" s="79"/>
      <c r="AD161" s="81"/>
      <c r="AG161" s="82"/>
      <c r="AH161" s="82"/>
      <c r="AI161" s="82"/>
      <c r="AJ161" s="82"/>
      <c r="AK161" s="83"/>
      <c r="AL161" s="83"/>
      <c r="AM161" s="84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8"/>
      <c r="AZ161" s="18"/>
      <c r="BA161" s="18"/>
      <c r="BB161" s="18"/>
      <c r="BC161" s="18"/>
      <c r="BD161" s="18"/>
      <c r="BE161" s="18"/>
      <c r="BF161" s="18"/>
      <c r="BG161" s="18"/>
      <c r="BH161" s="18"/>
      <c r="BI161" s="18"/>
      <c r="BJ161" s="18"/>
      <c r="BK161" s="18"/>
      <c r="BL161" s="18"/>
      <c r="BM161" s="18"/>
      <c r="BN161" s="18"/>
      <c r="BO161" s="18"/>
    </row>
    <row r="162" spans="1:67" s="53" customFormat="1" ht="104.25" customHeight="1" x14ac:dyDescent="0.2">
      <c r="A162" s="419" t="s">
        <v>369</v>
      </c>
      <c r="B162" s="420"/>
      <c r="C162" s="420"/>
      <c r="D162" s="85"/>
      <c r="E162" s="85"/>
      <c r="F162" s="85"/>
      <c r="G162" s="85"/>
      <c r="H162" s="85"/>
      <c r="I162" s="85"/>
      <c r="J162" s="85"/>
      <c r="K162" s="85"/>
      <c r="L162" s="85"/>
      <c r="M162" s="85"/>
      <c r="N162" s="79"/>
      <c r="O162" s="80"/>
      <c r="P162" s="80"/>
      <c r="Q162" s="80"/>
      <c r="R162" s="80"/>
      <c r="S162" s="80"/>
      <c r="T162" s="80"/>
      <c r="U162" s="80"/>
      <c r="V162" s="80"/>
      <c r="W162" s="80"/>
      <c r="X162" s="80"/>
      <c r="Y162" s="80"/>
      <c r="Z162" s="80"/>
      <c r="AA162" s="80"/>
      <c r="AB162" s="80"/>
      <c r="AC162" s="79"/>
      <c r="AD162" s="79"/>
      <c r="AG162" s="82"/>
      <c r="AH162" s="82"/>
      <c r="AI162" s="82"/>
      <c r="AJ162" s="82"/>
      <c r="AK162" s="83"/>
      <c r="AL162" s="83"/>
      <c r="AM162" s="84"/>
      <c r="AN162" s="18"/>
      <c r="AO162" s="18"/>
      <c r="AP162" s="18"/>
      <c r="AQ162" s="18"/>
      <c r="AR162" s="18"/>
      <c r="AS162" s="18"/>
      <c r="AT162" s="18"/>
      <c r="AU162" s="18"/>
      <c r="AV162" s="18"/>
      <c r="AW162" s="18"/>
      <c r="AX162" s="18"/>
      <c r="AY162" s="18"/>
      <c r="AZ162" s="18"/>
      <c r="BA162" s="18"/>
      <c r="BB162" s="18"/>
      <c r="BC162" s="18"/>
      <c r="BD162" s="18"/>
      <c r="BE162" s="18"/>
      <c r="BF162" s="18"/>
      <c r="BG162" s="18"/>
      <c r="BH162" s="18"/>
      <c r="BI162" s="18"/>
      <c r="BJ162" s="18"/>
      <c r="BK162" s="18"/>
      <c r="BL162" s="18"/>
      <c r="BM162" s="18"/>
      <c r="BN162" s="18"/>
      <c r="BO162" s="18"/>
    </row>
    <row r="163" spans="1:67" s="80" customFormat="1" ht="12" customHeight="1" x14ac:dyDescent="0.2">
      <c r="C163" s="118"/>
    </row>
    <row r="165" spans="1:67" s="80" customFormat="1" ht="12" customHeight="1" x14ac:dyDescent="0.2">
      <c r="C165" s="118"/>
    </row>
    <row r="166" spans="1:67" s="80" customFormat="1" ht="12" customHeight="1" x14ac:dyDescent="0.2">
      <c r="C166" s="118"/>
    </row>
    <row r="167" spans="1:67" s="80" customFormat="1" ht="12" x14ac:dyDescent="0.2">
      <c r="C167" s="118"/>
    </row>
    <row r="168" spans="1:67" s="80" customFormat="1" ht="12" x14ac:dyDescent="0.2">
      <c r="C168" s="118"/>
    </row>
    <row r="169" spans="1:67" s="80" customFormat="1" ht="12" x14ac:dyDescent="0.2">
      <c r="C169" s="118"/>
    </row>
    <row r="170" spans="1:67" s="80" customFormat="1" ht="12" x14ac:dyDescent="0.2">
      <c r="C170" s="118"/>
    </row>
    <row r="171" spans="1:67" s="80" customFormat="1" ht="12" x14ac:dyDescent="0.2">
      <c r="C171" s="118"/>
    </row>
    <row r="184" spans="3:3" ht="13.5" thickBot="1" x14ac:dyDescent="0.25"/>
    <row r="185" spans="3:3" ht="13.5" thickBot="1" x14ac:dyDescent="0.25">
      <c r="C185" s="120"/>
    </row>
  </sheetData>
  <mergeCells count="10">
    <mergeCell ref="A162:C162"/>
    <mergeCell ref="X11:AB11"/>
    <mergeCell ref="A10:A12"/>
    <mergeCell ref="B10:D12"/>
    <mergeCell ref="W10:AD10"/>
    <mergeCell ref="AF10:AL10"/>
    <mergeCell ref="E10:H10"/>
    <mergeCell ref="I10:L10"/>
    <mergeCell ref="N10:P10"/>
    <mergeCell ref="Q10:V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0049" r:id="rId4" name="Button 1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050" r:id="rId5" name="Button 2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9</xdr:col>
                    <xdr:colOff>609600</xdr:colOff>
                    <xdr:row>5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0">
    <tabColor rgb="FF7030A0"/>
  </sheetPr>
  <dimension ref="A1:BO185"/>
  <sheetViews>
    <sheetView zoomScale="98" zoomScaleNormal="98" workbookViewId="0">
      <selection activeCell="AM12" sqref="AM12"/>
    </sheetView>
  </sheetViews>
  <sheetFormatPr defaultColWidth="8.85546875" defaultRowHeight="12.75" x14ac:dyDescent="0.2"/>
  <cols>
    <col min="1" max="1" width="19.7109375" style="32" customWidth="1"/>
    <col min="2" max="2" width="16.42578125" style="32" customWidth="1"/>
    <col min="3" max="3" width="46.28515625" style="119" customWidth="1"/>
    <col min="4" max="4" width="6" style="32" customWidth="1"/>
    <col min="5" max="5" width="12.5703125" style="32" customWidth="1"/>
    <col min="6" max="8" width="8.28515625" style="32" customWidth="1"/>
    <col min="9" max="11" width="9.28515625" style="32" customWidth="1"/>
    <col min="12" max="12" width="10.85546875" style="32" customWidth="1"/>
    <col min="13" max="30" width="8.28515625" style="32" customWidth="1"/>
    <col min="31" max="31" width="1.85546875" style="32" customWidth="1"/>
    <col min="32" max="36" width="8.28515625" style="32" customWidth="1"/>
    <col min="37" max="37" width="10" style="32" customWidth="1"/>
    <col min="38" max="38" width="24.7109375" style="32" bestFit="1" customWidth="1"/>
    <col min="39" max="16384" width="8.85546875" style="32"/>
  </cols>
  <sheetData>
    <row r="1" spans="1:67" s="10" customFormat="1" ht="20.25" x14ac:dyDescent="0.3">
      <c r="A1" s="36" t="s">
        <v>52</v>
      </c>
      <c r="B1" s="13"/>
      <c r="C1" s="103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1"/>
      <c r="AL1" s="11"/>
    </row>
    <row r="2" spans="1:67" s="10" customFormat="1" x14ac:dyDescent="0.2">
      <c r="A2" s="88" t="s">
        <v>53</v>
      </c>
      <c r="B2" s="13"/>
      <c r="C2" s="103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1"/>
      <c r="AL2" s="11"/>
    </row>
    <row r="3" spans="1:67" s="10" customFormat="1" x14ac:dyDescent="0.2">
      <c r="A3" s="12"/>
      <c r="B3" s="13"/>
      <c r="C3" s="103"/>
      <c r="D3" s="12"/>
      <c r="E3" s="12"/>
      <c r="F3" s="37"/>
      <c r="G3" s="12"/>
      <c r="H3" s="12"/>
      <c r="I3" s="12"/>
      <c r="J3" s="12"/>
      <c r="K3" s="12"/>
      <c r="L3" s="12"/>
      <c r="M3" s="12"/>
      <c r="N3" s="12"/>
      <c r="O3" s="12"/>
      <c r="R3" s="20"/>
      <c r="S3" s="20"/>
      <c r="T3" s="20"/>
      <c r="U3" s="20"/>
      <c r="V3" s="20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1"/>
      <c r="AL3" s="11"/>
    </row>
    <row r="4" spans="1:67" s="10" customFormat="1" x14ac:dyDescent="0.2">
      <c r="A4" s="12" t="s">
        <v>20</v>
      </c>
      <c r="B4" s="31"/>
      <c r="C4" s="103" t="s">
        <v>21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R4" s="20"/>
      <c r="S4" s="20"/>
      <c r="T4" s="20"/>
      <c r="U4" s="20"/>
      <c r="V4" s="20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1"/>
      <c r="AL4" s="11"/>
    </row>
    <row r="5" spans="1:67" s="10" customFormat="1" x14ac:dyDescent="0.2">
      <c r="A5" s="12" t="s">
        <v>22</v>
      </c>
      <c r="B5" s="31"/>
      <c r="C5" s="103" t="s">
        <v>23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R5" s="20"/>
      <c r="S5" s="20"/>
      <c r="T5" s="20"/>
      <c r="U5" s="20"/>
      <c r="V5" s="20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1"/>
      <c r="AL5" s="11"/>
    </row>
    <row r="6" spans="1:67" s="10" customFormat="1" x14ac:dyDescent="0.2">
      <c r="A6" s="12" t="s">
        <v>24</v>
      </c>
      <c r="B6" s="134"/>
      <c r="C6" s="103" t="s">
        <v>270</v>
      </c>
      <c r="D6" s="12"/>
      <c r="E6" s="12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4"/>
      <c r="S6" s="34"/>
      <c r="T6" s="34"/>
      <c r="U6" s="34"/>
      <c r="V6" s="34"/>
      <c r="W6" s="33"/>
      <c r="X6" s="33"/>
      <c r="Y6" s="33"/>
      <c r="Z6" s="33"/>
      <c r="AA6" s="33"/>
      <c r="AB6" s="33"/>
      <c r="AC6" s="33"/>
      <c r="AD6" s="33"/>
      <c r="AE6" s="12"/>
      <c r="AF6" s="33"/>
      <c r="AG6" s="33"/>
      <c r="AH6" s="33"/>
      <c r="AI6" s="33"/>
      <c r="AJ6" s="33"/>
      <c r="AK6" s="11"/>
      <c r="AL6" s="11"/>
    </row>
    <row r="7" spans="1:67" s="10" customFormat="1" x14ac:dyDescent="0.2">
      <c r="A7" s="12" t="s">
        <v>44</v>
      </c>
      <c r="B7" s="31"/>
      <c r="C7" s="104" t="s">
        <v>1</v>
      </c>
      <c r="R7" s="20"/>
      <c r="S7" s="20"/>
      <c r="T7" s="20"/>
      <c r="U7" s="20"/>
      <c r="V7" s="20"/>
      <c r="W7" s="12"/>
      <c r="X7" s="12"/>
      <c r="Y7" s="12"/>
      <c r="Z7" s="12"/>
      <c r="AA7" s="12"/>
      <c r="AB7" s="12"/>
      <c r="AC7" s="12"/>
      <c r="AE7" s="12"/>
      <c r="AF7" s="12"/>
      <c r="AK7" s="27"/>
      <c r="AL7" s="27"/>
    </row>
    <row r="8" spans="1:67" s="12" customFormat="1" ht="13.5" thickBot="1" x14ac:dyDescent="0.25">
      <c r="A8" s="38"/>
      <c r="B8" s="30"/>
      <c r="C8" s="105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0"/>
      <c r="S8" s="20"/>
      <c r="T8" s="20"/>
      <c r="U8" s="20"/>
      <c r="V8" s="20"/>
      <c r="AF8" s="28"/>
      <c r="AG8" s="10"/>
      <c r="AH8" s="10"/>
      <c r="AI8" s="10"/>
      <c r="AJ8" s="10"/>
      <c r="AK8" s="27"/>
      <c r="AL8" s="27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2" customFormat="1" ht="15.75" thickBot="1" x14ac:dyDescent="0.3">
      <c r="A9" s="54"/>
      <c r="B9" s="35"/>
      <c r="C9" s="106"/>
      <c r="D9" s="39"/>
      <c r="E9" s="39"/>
      <c r="F9" s="128"/>
      <c r="G9" s="128"/>
      <c r="H9" s="129"/>
      <c r="I9" s="130"/>
      <c r="J9" s="40"/>
      <c r="K9" s="41"/>
      <c r="L9" s="41"/>
      <c r="M9" s="40"/>
      <c r="N9" s="40"/>
      <c r="O9" s="40"/>
      <c r="P9" s="40"/>
      <c r="Q9" s="26"/>
      <c r="R9" s="26"/>
      <c r="S9" s="26"/>
      <c r="T9" s="26"/>
      <c r="U9" s="26"/>
      <c r="V9" s="26"/>
      <c r="W9" s="40"/>
      <c r="X9" s="40"/>
      <c r="Y9" s="40"/>
      <c r="Z9" s="40"/>
      <c r="AA9" s="40"/>
      <c r="AB9" s="40"/>
      <c r="AC9" s="40"/>
      <c r="AD9" s="26"/>
      <c r="AE9" s="25"/>
      <c r="AF9" s="25"/>
      <c r="AG9" s="25"/>
      <c r="AH9" s="25"/>
      <c r="AI9" s="25"/>
      <c r="AJ9" s="25"/>
      <c r="AK9" s="24"/>
      <c r="AL9" s="23"/>
      <c r="AM9" s="42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</row>
    <row r="10" spans="1:67" s="19" customFormat="1" ht="39" customHeight="1" thickBot="1" x14ac:dyDescent="0.25">
      <c r="A10" s="424" t="str">
        <f>B4&amp;": "&amp;B5&amp;": "&amp;B6</f>
        <v xml:space="preserve">: : 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22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12" customFormat="1" ht="14.25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12" customFormat="1" ht="51.75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43" t="s">
        <v>10</v>
      </c>
      <c r="Y12" s="43" t="s">
        <v>8</v>
      </c>
      <c r="Z12" s="43" t="s">
        <v>9</v>
      </c>
      <c r="AA12" s="43" t="s">
        <v>48</v>
      </c>
      <c r="AB12" s="43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ht="36.75" thickBot="1" x14ac:dyDescent="0.25">
      <c r="A13" s="99" t="s">
        <v>41</v>
      </c>
      <c r="B13" s="99" t="s">
        <v>42</v>
      </c>
      <c r="C13" s="107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2" customFormat="1" ht="24.75" customHeight="1" thickBot="1" x14ac:dyDescent="0.25">
      <c r="A14" s="100" t="s">
        <v>12</v>
      </c>
      <c r="B14" s="100" t="s">
        <v>160</v>
      </c>
      <c r="C14" s="108" t="s">
        <v>153</v>
      </c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3"/>
      <c r="AF14" s="92"/>
      <c r="AG14" s="92"/>
      <c r="AH14" s="92"/>
      <c r="AI14" s="92"/>
      <c r="AJ14" s="92"/>
      <c r="AK14" s="92"/>
      <c r="AL14" s="142" t="s">
        <v>18</v>
      </c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</row>
    <row r="15" spans="1:67" s="12" customFormat="1" ht="24.75" customHeight="1" thickBot="1" x14ac:dyDescent="0.25">
      <c r="A15" s="100" t="s">
        <v>122</v>
      </c>
      <c r="B15" s="100" t="s">
        <v>161</v>
      </c>
      <c r="C15" s="108" t="s">
        <v>56</v>
      </c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 t="s">
        <v>408</v>
      </c>
      <c r="AD15" s="92"/>
      <c r="AE15" s="93"/>
      <c r="AF15" s="92"/>
      <c r="AG15" s="92"/>
      <c r="AH15" s="92"/>
      <c r="AI15" s="92"/>
      <c r="AJ15" s="92"/>
      <c r="AK15" s="92"/>
      <c r="AL15" s="142" t="s">
        <v>18</v>
      </c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</row>
    <row r="16" spans="1:67" s="12" customFormat="1" ht="24.75" customHeight="1" thickBot="1" x14ac:dyDescent="0.25">
      <c r="A16" s="100" t="s">
        <v>122</v>
      </c>
      <c r="B16" s="100" t="s">
        <v>162</v>
      </c>
      <c r="C16" s="108" t="s">
        <v>142</v>
      </c>
      <c r="D16" s="92"/>
      <c r="E16" s="92" t="s">
        <v>408</v>
      </c>
      <c r="F16" s="123" t="s">
        <v>408</v>
      </c>
      <c r="G16" s="92" t="s">
        <v>408</v>
      </c>
      <c r="H16" s="92" t="s">
        <v>408</v>
      </c>
      <c r="I16" s="92" t="s">
        <v>422</v>
      </c>
      <c r="J16" s="92" t="s">
        <v>422</v>
      </c>
      <c r="K16" s="92" t="s">
        <v>422</v>
      </c>
      <c r="L16" s="92" t="s">
        <v>408</v>
      </c>
      <c r="M16" s="92" t="s">
        <v>408</v>
      </c>
      <c r="N16" s="92" t="s">
        <v>408</v>
      </c>
      <c r="O16" s="92" t="s">
        <v>408</v>
      </c>
      <c r="P16" s="92" t="s">
        <v>408</v>
      </c>
      <c r="Q16" s="92" t="s">
        <v>408</v>
      </c>
      <c r="R16" s="92" t="s">
        <v>408</v>
      </c>
      <c r="S16" s="92" t="s">
        <v>408</v>
      </c>
      <c r="T16" s="92" t="s">
        <v>408</v>
      </c>
      <c r="U16" s="92" t="s">
        <v>408</v>
      </c>
      <c r="V16" s="92" t="s">
        <v>408</v>
      </c>
      <c r="W16" s="92" t="s">
        <v>408</v>
      </c>
      <c r="X16" s="92" t="s">
        <v>408</v>
      </c>
      <c r="Y16" s="92" t="s">
        <v>408</v>
      </c>
      <c r="Z16" s="92" t="s">
        <v>408</v>
      </c>
      <c r="AA16" s="92" t="s">
        <v>408</v>
      </c>
      <c r="AB16" s="92" t="s">
        <v>408</v>
      </c>
      <c r="AC16" s="92" t="s">
        <v>408</v>
      </c>
      <c r="AD16" s="92" t="s">
        <v>408</v>
      </c>
      <c r="AE16" s="93"/>
      <c r="AF16" s="92"/>
      <c r="AG16" s="92"/>
      <c r="AH16" s="92"/>
      <c r="AI16" s="92"/>
      <c r="AJ16" s="92"/>
      <c r="AK16" s="92"/>
      <c r="AL16" s="142" t="s">
        <v>18</v>
      </c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</row>
    <row r="17" spans="1:39" s="10" customFormat="1" ht="24.75" customHeight="1" thickBot="1" x14ac:dyDescent="0.25">
      <c r="A17" s="100" t="s">
        <v>122</v>
      </c>
      <c r="B17" s="100" t="s">
        <v>163</v>
      </c>
      <c r="C17" s="108" t="s">
        <v>57</v>
      </c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3"/>
      <c r="AF17" s="92"/>
      <c r="AG17" s="92"/>
      <c r="AH17" s="92"/>
      <c r="AI17" s="92"/>
      <c r="AJ17" s="92"/>
      <c r="AK17" s="92"/>
      <c r="AL17" s="142" t="s">
        <v>18</v>
      </c>
    </row>
    <row r="18" spans="1:39" s="10" customFormat="1" ht="24.75" customHeight="1" thickBot="1" x14ac:dyDescent="0.25">
      <c r="A18" s="100" t="s">
        <v>122</v>
      </c>
      <c r="B18" s="100" t="s">
        <v>164</v>
      </c>
      <c r="C18" s="108" t="s">
        <v>275</v>
      </c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  <c r="AC18" s="92" t="s">
        <v>408</v>
      </c>
      <c r="AD18" s="92"/>
      <c r="AE18" s="93"/>
      <c r="AF18" s="92"/>
      <c r="AG18" s="92"/>
      <c r="AH18" s="92"/>
      <c r="AI18" s="92"/>
      <c r="AJ18" s="92"/>
      <c r="AK18" s="92"/>
      <c r="AL18" s="142" t="s">
        <v>18</v>
      </c>
    </row>
    <row r="19" spans="1:39" s="10" customFormat="1" ht="24.75" customHeight="1" thickBot="1" x14ac:dyDescent="0.25">
      <c r="A19" s="100" t="s">
        <v>122</v>
      </c>
      <c r="B19" s="100" t="s">
        <v>165</v>
      </c>
      <c r="C19" s="108" t="s">
        <v>58</v>
      </c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 t="s">
        <v>408</v>
      </c>
      <c r="AD19" s="92"/>
      <c r="AE19" s="93"/>
      <c r="AF19" s="92"/>
      <c r="AG19" s="92"/>
      <c r="AH19" s="92"/>
      <c r="AI19" s="92"/>
      <c r="AJ19" s="92"/>
      <c r="AK19" s="92"/>
      <c r="AL19" s="142" t="s">
        <v>18</v>
      </c>
    </row>
    <row r="20" spans="1:39" s="10" customFormat="1" ht="24.75" customHeight="1" thickBot="1" x14ac:dyDescent="0.25">
      <c r="A20" s="100" t="s">
        <v>122</v>
      </c>
      <c r="B20" s="100" t="s">
        <v>166</v>
      </c>
      <c r="C20" s="108" t="s">
        <v>59</v>
      </c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3"/>
      <c r="AF20" s="92"/>
      <c r="AG20" s="92"/>
      <c r="AH20" s="92"/>
      <c r="AI20" s="92"/>
      <c r="AJ20" s="92"/>
      <c r="AK20" s="92"/>
      <c r="AL20" s="142" t="s">
        <v>18</v>
      </c>
    </row>
    <row r="21" spans="1:39" s="10" customFormat="1" ht="24.75" customHeight="1" thickBot="1" x14ac:dyDescent="0.25">
      <c r="A21" s="100" t="s">
        <v>122</v>
      </c>
      <c r="B21" s="100" t="s">
        <v>167</v>
      </c>
      <c r="C21" s="108" t="s">
        <v>60</v>
      </c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  <c r="AE21" s="93"/>
      <c r="AF21" s="92"/>
      <c r="AG21" s="92"/>
      <c r="AH21" s="92"/>
      <c r="AI21" s="92"/>
      <c r="AJ21" s="92"/>
      <c r="AK21" s="92"/>
      <c r="AL21" s="142" t="s">
        <v>18</v>
      </c>
    </row>
    <row r="22" spans="1:39" s="10" customFormat="1" ht="24.75" customHeight="1" thickBot="1" x14ac:dyDescent="0.25">
      <c r="A22" s="100" t="s">
        <v>122</v>
      </c>
      <c r="B22" s="101" t="s">
        <v>168</v>
      </c>
      <c r="C22" s="108" t="s">
        <v>297</v>
      </c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2"/>
      <c r="AE22" s="93"/>
      <c r="AF22" s="92"/>
      <c r="AG22" s="92"/>
      <c r="AH22" s="92"/>
      <c r="AI22" s="92"/>
      <c r="AJ22" s="92"/>
      <c r="AK22" s="92"/>
      <c r="AL22" s="142" t="s">
        <v>18</v>
      </c>
    </row>
    <row r="23" spans="1:39" s="10" customFormat="1" ht="24.75" customHeight="1" thickBot="1" x14ac:dyDescent="0.25">
      <c r="A23" s="100" t="s">
        <v>129</v>
      </c>
      <c r="B23" s="101" t="s">
        <v>439</v>
      </c>
      <c r="C23" s="108" t="s">
        <v>349</v>
      </c>
      <c r="D23" s="135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92"/>
      <c r="AD23" s="92"/>
      <c r="AE23" s="93"/>
      <c r="AF23" s="92"/>
      <c r="AG23" s="92"/>
      <c r="AH23" s="92"/>
      <c r="AI23" s="92"/>
      <c r="AJ23" s="92"/>
      <c r="AK23" s="92"/>
      <c r="AL23" s="142" t="s">
        <v>18</v>
      </c>
    </row>
    <row r="24" spans="1:39" s="10" customFormat="1" ht="24.75" customHeight="1" thickBot="1" x14ac:dyDescent="0.25">
      <c r="A24" s="90" t="s">
        <v>122</v>
      </c>
      <c r="B24" s="101" t="s">
        <v>333</v>
      </c>
      <c r="C24" s="108" t="s">
        <v>350</v>
      </c>
      <c r="D24" s="92"/>
      <c r="E24" s="92"/>
      <c r="F24" s="92"/>
      <c r="G24" s="92"/>
      <c r="H24" s="92" t="s">
        <v>408</v>
      </c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3"/>
      <c r="AF24" s="92"/>
      <c r="AG24" s="92"/>
      <c r="AH24" s="92"/>
      <c r="AI24" s="92"/>
      <c r="AJ24" s="92"/>
      <c r="AK24" s="92"/>
      <c r="AL24" s="142" t="s">
        <v>18</v>
      </c>
    </row>
    <row r="25" spans="1:39" s="10" customFormat="1" ht="24.75" customHeight="1" thickBot="1" x14ac:dyDescent="0.25">
      <c r="A25" s="100" t="s">
        <v>130</v>
      </c>
      <c r="B25" s="101" t="s">
        <v>170</v>
      </c>
      <c r="C25" s="109" t="s">
        <v>310</v>
      </c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3"/>
      <c r="AF25" s="92"/>
      <c r="AG25" s="92"/>
      <c r="AH25" s="92"/>
      <c r="AI25" s="92"/>
      <c r="AJ25" s="92"/>
      <c r="AK25" s="92"/>
      <c r="AL25" s="142" t="s">
        <v>18</v>
      </c>
    </row>
    <row r="26" spans="1:39" s="10" customFormat="1" ht="24.75" customHeight="1" thickBot="1" x14ac:dyDescent="0.25">
      <c r="A26" s="100" t="s">
        <v>130</v>
      </c>
      <c r="B26" s="100" t="s">
        <v>169</v>
      </c>
      <c r="C26" s="108" t="s">
        <v>320</v>
      </c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92"/>
      <c r="AE26" s="93"/>
      <c r="AF26" s="92"/>
      <c r="AG26" s="92"/>
      <c r="AH26" s="92"/>
      <c r="AI26" s="92"/>
      <c r="AJ26" s="92"/>
      <c r="AK26" s="92"/>
      <c r="AL26" s="142" t="s">
        <v>18</v>
      </c>
    </row>
    <row r="27" spans="1:39" s="10" customFormat="1" ht="24.75" customHeight="1" thickBot="1" x14ac:dyDescent="0.25">
      <c r="A27" s="100" t="s">
        <v>131</v>
      </c>
      <c r="B27" s="100" t="s">
        <v>171</v>
      </c>
      <c r="C27" s="108" t="s">
        <v>61</v>
      </c>
      <c r="D27" s="92"/>
      <c r="E27" s="92"/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3"/>
      <c r="AF27" s="92"/>
      <c r="AG27" s="92"/>
      <c r="AH27" s="92"/>
      <c r="AI27" s="92"/>
      <c r="AJ27" s="92"/>
      <c r="AK27" s="92"/>
      <c r="AL27" s="142" t="s">
        <v>18</v>
      </c>
    </row>
    <row r="28" spans="1:39" s="10" customFormat="1" ht="24.75" customHeight="1" thickBot="1" x14ac:dyDescent="0.25">
      <c r="A28" s="100" t="s">
        <v>131</v>
      </c>
      <c r="B28" s="100" t="s">
        <v>172</v>
      </c>
      <c r="C28" s="108" t="s">
        <v>154</v>
      </c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3"/>
      <c r="AF28" s="92"/>
      <c r="AG28" s="92"/>
      <c r="AH28" s="92"/>
      <c r="AI28" s="92"/>
      <c r="AJ28" s="92"/>
      <c r="AK28" s="92"/>
      <c r="AL28" s="142" t="s">
        <v>18</v>
      </c>
    </row>
    <row r="29" spans="1:39" s="10" customFormat="1" ht="24.75" customHeight="1" thickBot="1" x14ac:dyDescent="0.25">
      <c r="A29" s="100" t="s">
        <v>131</v>
      </c>
      <c r="B29" s="100" t="s">
        <v>173</v>
      </c>
      <c r="C29" s="108" t="s">
        <v>155</v>
      </c>
      <c r="D29" s="92"/>
      <c r="E29" s="92"/>
      <c r="F29" s="92"/>
      <c r="G29" s="92"/>
      <c r="H29" s="92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3"/>
      <c r="AF29" s="92"/>
      <c r="AG29" s="92"/>
      <c r="AH29" s="92"/>
      <c r="AI29" s="92"/>
      <c r="AJ29" s="92"/>
      <c r="AK29" s="92"/>
      <c r="AL29" s="142" t="s">
        <v>18</v>
      </c>
    </row>
    <row r="30" spans="1:39" s="10" customFormat="1" ht="24.75" customHeight="1" thickBot="1" x14ac:dyDescent="0.25">
      <c r="A30" s="100" t="s">
        <v>131</v>
      </c>
      <c r="B30" s="100" t="s">
        <v>174</v>
      </c>
      <c r="C30" s="108" t="s">
        <v>62</v>
      </c>
      <c r="D30" s="92"/>
      <c r="E30" s="92"/>
      <c r="F30" s="92"/>
      <c r="G30" s="92"/>
      <c r="H30" s="92">
        <v>1.5986459301606001E-3</v>
      </c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3"/>
      <c r="AF30" s="92"/>
      <c r="AG30" s="92"/>
      <c r="AH30" s="92"/>
      <c r="AI30" s="92"/>
      <c r="AJ30" s="92"/>
      <c r="AK30" s="92"/>
      <c r="AL30" s="142" t="s">
        <v>18</v>
      </c>
      <c r="AM30" s="44"/>
    </row>
    <row r="31" spans="1:39" s="10" customFormat="1" ht="24.75" customHeight="1" thickBot="1" x14ac:dyDescent="0.25">
      <c r="A31" s="100" t="s">
        <v>131</v>
      </c>
      <c r="B31" s="100" t="s">
        <v>175</v>
      </c>
      <c r="C31" s="108" t="s">
        <v>63</v>
      </c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3"/>
      <c r="AF31" s="92"/>
      <c r="AG31" s="92"/>
      <c r="AH31" s="92"/>
      <c r="AI31" s="92"/>
      <c r="AJ31" s="92"/>
      <c r="AK31" s="92"/>
      <c r="AL31" s="142" t="s">
        <v>18</v>
      </c>
    </row>
    <row r="32" spans="1:39" s="10" customFormat="1" ht="24.75" customHeight="1" thickBot="1" x14ac:dyDescent="0.25">
      <c r="A32" s="100" t="s">
        <v>131</v>
      </c>
      <c r="B32" s="100" t="s">
        <v>176</v>
      </c>
      <c r="C32" s="108" t="s">
        <v>64</v>
      </c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3"/>
      <c r="AF32" s="92"/>
      <c r="AG32" s="92"/>
      <c r="AH32" s="92"/>
      <c r="AI32" s="92"/>
      <c r="AJ32" s="92"/>
      <c r="AK32" s="92"/>
      <c r="AL32" s="142" t="s">
        <v>377</v>
      </c>
    </row>
    <row r="33" spans="1:38" s="10" customFormat="1" ht="24.75" customHeight="1" thickBot="1" x14ac:dyDescent="0.25">
      <c r="A33" s="100" t="s">
        <v>131</v>
      </c>
      <c r="B33" s="100" t="s">
        <v>177</v>
      </c>
      <c r="C33" s="108" t="s">
        <v>65</v>
      </c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3"/>
      <c r="AF33" s="92"/>
      <c r="AG33" s="92"/>
      <c r="AH33" s="92"/>
      <c r="AI33" s="92"/>
      <c r="AJ33" s="92"/>
      <c r="AK33" s="92"/>
      <c r="AL33" s="142" t="s">
        <v>377</v>
      </c>
    </row>
    <row r="34" spans="1:38" s="10" customFormat="1" ht="24.75" customHeight="1" thickBot="1" x14ac:dyDescent="0.25">
      <c r="A34" s="100" t="s">
        <v>129</v>
      </c>
      <c r="B34" s="100" t="s">
        <v>178</v>
      </c>
      <c r="C34" s="108" t="s">
        <v>66</v>
      </c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 t="s">
        <v>408</v>
      </c>
      <c r="AD34" s="92"/>
      <c r="AE34" s="93"/>
      <c r="AF34" s="92"/>
      <c r="AG34" s="92"/>
      <c r="AH34" s="92"/>
      <c r="AI34" s="92"/>
      <c r="AJ34" s="92"/>
      <c r="AK34" s="92"/>
      <c r="AL34" s="142" t="s">
        <v>18</v>
      </c>
    </row>
    <row r="35" spans="1:38" s="45" customFormat="1" ht="24.75" customHeight="1" thickBot="1" x14ac:dyDescent="0.25">
      <c r="A35" s="100" t="s">
        <v>132</v>
      </c>
      <c r="B35" s="100" t="s">
        <v>179</v>
      </c>
      <c r="C35" s="108" t="s">
        <v>67</v>
      </c>
      <c r="D35" s="92"/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3"/>
      <c r="AF35" s="92"/>
      <c r="AG35" s="92"/>
      <c r="AH35" s="92"/>
      <c r="AI35" s="92"/>
      <c r="AJ35" s="92"/>
      <c r="AK35" s="92"/>
      <c r="AL35" s="142" t="s">
        <v>18</v>
      </c>
    </row>
    <row r="36" spans="1:38" s="10" customFormat="1" ht="24.75" customHeight="1" thickBot="1" x14ac:dyDescent="0.25">
      <c r="A36" s="100" t="s">
        <v>132</v>
      </c>
      <c r="B36" s="100" t="s">
        <v>180</v>
      </c>
      <c r="C36" s="108" t="s">
        <v>351</v>
      </c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3"/>
      <c r="AF36" s="92"/>
      <c r="AG36" s="92"/>
      <c r="AH36" s="92"/>
      <c r="AI36" s="92"/>
      <c r="AJ36" s="92"/>
      <c r="AK36" s="92"/>
      <c r="AL36" s="142" t="s">
        <v>18</v>
      </c>
    </row>
    <row r="37" spans="1:38" s="10" customFormat="1" ht="24.75" customHeight="1" thickBot="1" x14ac:dyDescent="0.25">
      <c r="A37" s="100" t="s">
        <v>129</v>
      </c>
      <c r="B37" s="100" t="s">
        <v>181</v>
      </c>
      <c r="C37" s="108" t="s">
        <v>152</v>
      </c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3"/>
      <c r="AF37" s="92"/>
      <c r="AG37" s="92"/>
      <c r="AH37" s="92"/>
      <c r="AI37" s="92"/>
      <c r="AJ37" s="92"/>
      <c r="AK37" s="92"/>
      <c r="AL37" s="142" t="s">
        <v>18</v>
      </c>
    </row>
    <row r="38" spans="1:38" s="10" customFormat="1" ht="24.75" customHeight="1" thickBot="1" x14ac:dyDescent="0.25">
      <c r="A38" s="100" t="s">
        <v>129</v>
      </c>
      <c r="B38" s="100" t="s">
        <v>182</v>
      </c>
      <c r="C38" s="108" t="s">
        <v>288</v>
      </c>
      <c r="D38" s="136"/>
      <c r="E38" s="136"/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3"/>
      <c r="AF38" s="92"/>
      <c r="AG38" s="92"/>
      <c r="AH38" s="92"/>
      <c r="AI38" s="92"/>
      <c r="AJ38" s="92"/>
      <c r="AK38" s="92"/>
      <c r="AL38" s="142" t="s">
        <v>18</v>
      </c>
    </row>
    <row r="39" spans="1:38" s="10" customFormat="1" ht="24.75" customHeight="1" thickBot="1" x14ac:dyDescent="0.25">
      <c r="A39" s="100" t="s">
        <v>123</v>
      </c>
      <c r="B39" s="100" t="s">
        <v>183</v>
      </c>
      <c r="C39" s="108" t="s">
        <v>353</v>
      </c>
      <c r="D39" s="92"/>
      <c r="E39" s="92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92"/>
      <c r="AE39" s="93"/>
      <c r="AF39" s="92"/>
      <c r="AG39" s="92"/>
      <c r="AH39" s="92"/>
      <c r="AI39" s="92"/>
      <c r="AJ39" s="92"/>
      <c r="AK39" s="92"/>
      <c r="AL39" s="142" t="s">
        <v>18</v>
      </c>
    </row>
    <row r="40" spans="1:38" s="10" customFormat="1" ht="24.75" customHeight="1" thickBot="1" x14ac:dyDescent="0.25">
      <c r="A40" s="100" t="s">
        <v>129</v>
      </c>
      <c r="B40" s="100" t="s">
        <v>184</v>
      </c>
      <c r="C40" s="108" t="s">
        <v>352</v>
      </c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3"/>
      <c r="AF40" s="92"/>
      <c r="AG40" s="92"/>
      <c r="AH40" s="92"/>
      <c r="AI40" s="92"/>
      <c r="AJ40" s="92"/>
      <c r="AK40" s="92"/>
      <c r="AL40" s="142" t="s">
        <v>18</v>
      </c>
    </row>
    <row r="41" spans="1:38" s="10" customFormat="1" ht="24.75" customHeight="1" thickBot="1" x14ac:dyDescent="0.25">
      <c r="A41" s="100" t="s">
        <v>123</v>
      </c>
      <c r="B41" s="100" t="s">
        <v>185</v>
      </c>
      <c r="C41" s="108" t="s">
        <v>314</v>
      </c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  <c r="AD41" s="92"/>
      <c r="AE41" s="93"/>
      <c r="AF41" s="92"/>
      <c r="AG41" s="92"/>
      <c r="AH41" s="92"/>
      <c r="AI41" s="92"/>
      <c r="AJ41" s="92"/>
      <c r="AK41" s="92"/>
      <c r="AL41" s="142" t="s">
        <v>18</v>
      </c>
    </row>
    <row r="42" spans="1:38" s="10" customFormat="1" ht="24.75" customHeight="1" thickBot="1" x14ac:dyDescent="0.25">
      <c r="A42" s="100" t="s">
        <v>129</v>
      </c>
      <c r="B42" s="100" t="s">
        <v>186</v>
      </c>
      <c r="C42" s="108" t="s">
        <v>68</v>
      </c>
      <c r="D42" s="92"/>
      <c r="E42" s="92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2"/>
      <c r="AD42" s="92"/>
      <c r="AE42" s="93"/>
      <c r="AF42" s="92"/>
      <c r="AG42" s="92"/>
      <c r="AH42" s="92"/>
      <c r="AI42" s="92"/>
      <c r="AJ42" s="92"/>
      <c r="AK42" s="92"/>
      <c r="AL42" s="142" t="s">
        <v>18</v>
      </c>
    </row>
    <row r="43" spans="1:38" s="10" customFormat="1" ht="24.75" customHeight="1" thickBot="1" x14ac:dyDescent="0.25">
      <c r="A43" s="100" t="s">
        <v>123</v>
      </c>
      <c r="B43" s="100" t="s">
        <v>187</v>
      </c>
      <c r="C43" s="108" t="s">
        <v>69</v>
      </c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3"/>
      <c r="AF43" s="92"/>
      <c r="AG43" s="92"/>
      <c r="AH43" s="92"/>
      <c r="AI43" s="92"/>
      <c r="AJ43" s="92"/>
      <c r="AK43" s="92"/>
      <c r="AL43" s="142" t="s">
        <v>18</v>
      </c>
    </row>
    <row r="44" spans="1:38" s="10" customFormat="1" ht="24.75" customHeight="1" thickBot="1" x14ac:dyDescent="0.25">
      <c r="A44" s="100" t="s">
        <v>129</v>
      </c>
      <c r="B44" s="100" t="s">
        <v>188</v>
      </c>
      <c r="C44" s="108" t="s">
        <v>70</v>
      </c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2"/>
      <c r="AD44" s="92"/>
      <c r="AE44" s="93"/>
      <c r="AF44" s="92"/>
      <c r="AG44" s="92"/>
      <c r="AH44" s="92"/>
      <c r="AI44" s="92"/>
      <c r="AJ44" s="92"/>
      <c r="AK44" s="92"/>
      <c r="AL44" s="142" t="s">
        <v>18</v>
      </c>
    </row>
    <row r="45" spans="1:38" s="10" customFormat="1" ht="24.75" customHeight="1" thickBot="1" x14ac:dyDescent="0.25">
      <c r="A45" s="100" t="s">
        <v>129</v>
      </c>
      <c r="B45" s="100" t="s">
        <v>189</v>
      </c>
      <c r="C45" s="108" t="s">
        <v>139</v>
      </c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 t="s">
        <v>408</v>
      </c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2"/>
      <c r="AD45" s="92"/>
      <c r="AE45" s="93"/>
      <c r="AF45" s="92"/>
      <c r="AG45" s="92"/>
      <c r="AH45" s="92"/>
      <c r="AI45" s="92"/>
      <c r="AJ45" s="92"/>
      <c r="AK45" s="92"/>
      <c r="AL45" s="142" t="s">
        <v>18</v>
      </c>
    </row>
    <row r="46" spans="1:38" s="10" customFormat="1" ht="24.75" customHeight="1" thickBot="1" x14ac:dyDescent="0.25">
      <c r="A46" s="100" t="s">
        <v>123</v>
      </c>
      <c r="B46" s="100" t="s">
        <v>190</v>
      </c>
      <c r="C46" s="108" t="s">
        <v>71</v>
      </c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2"/>
      <c r="AD46" s="92"/>
      <c r="AE46" s="93"/>
      <c r="AF46" s="92"/>
      <c r="AG46" s="92"/>
      <c r="AH46" s="92"/>
      <c r="AI46" s="92"/>
      <c r="AJ46" s="92"/>
      <c r="AK46" s="92"/>
      <c r="AL46" s="142" t="s">
        <v>18</v>
      </c>
    </row>
    <row r="47" spans="1:38" s="10" customFormat="1" ht="24.75" customHeight="1" thickBot="1" x14ac:dyDescent="0.25">
      <c r="A47" s="100" t="s">
        <v>129</v>
      </c>
      <c r="B47" s="100" t="s">
        <v>191</v>
      </c>
      <c r="C47" s="108" t="s">
        <v>72</v>
      </c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 t="s">
        <v>408</v>
      </c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2"/>
      <c r="AD47" s="92"/>
      <c r="AE47" s="93"/>
      <c r="AF47" s="92"/>
      <c r="AG47" s="92"/>
      <c r="AH47" s="92"/>
      <c r="AI47" s="92"/>
      <c r="AJ47" s="92"/>
      <c r="AK47" s="92"/>
      <c r="AL47" s="142" t="s">
        <v>18</v>
      </c>
    </row>
    <row r="48" spans="1:38" s="10" customFormat="1" ht="24.75" customHeight="1" thickBot="1" x14ac:dyDescent="0.25">
      <c r="A48" s="100" t="s">
        <v>124</v>
      </c>
      <c r="B48" s="100" t="s">
        <v>192</v>
      </c>
      <c r="C48" s="108" t="s">
        <v>73</v>
      </c>
      <c r="D48" s="92"/>
      <c r="E48" s="92"/>
      <c r="F48" s="92"/>
      <c r="G48" s="92"/>
      <c r="H48" s="92"/>
      <c r="I48" s="92" t="s">
        <v>422</v>
      </c>
      <c r="J48" s="92"/>
      <c r="K48" s="92"/>
      <c r="L48" s="92"/>
      <c r="M48" s="92"/>
      <c r="N48" s="92"/>
      <c r="O48" s="92"/>
      <c r="P48" s="92" t="s">
        <v>408</v>
      </c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3"/>
      <c r="AF48" s="92"/>
      <c r="AG48" s="92"/>
      <c r="AH48" s="92"/>
      <c r="AI48" s="92"/>
      <c r="AJ48" s="92"/>
      <c r="AK48" s="92"/>
      <c r="AL48" s="142" t="s">
        <v>384</v>
      </c>
    </row>
    <row r="49" spans="1:38" s="10" customFormat="1" ht="24.75" customHeight="1" thickBot="1" x14ac:dyDescent="0.25">
      <c r="A49" s="100" t="s">
        <v>124</v>
      </c>
      <c r="B49" s="100" t="s">
        <v>193</v>
      </c>
      <c r="C49" s="108" t="s">
        <v>74</v>
      </c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3"/>
      <c r="AF49" s="92"/>
      <c r="AG49" s="92"/>
      <c r="AH49" s="92"/>
      <c r="AI49" s="92"/>
      <c r="AJ49" s="92"/>
      <c r="AK49" s="92"/>
      <c r="AL49" s="142" t="s">
        <v>385</v>
      </c>
    </row>
    <row r="50" spans="1:38" s="10" customFormat="1" ht="24.75" customHeight="1" thickBot="1" x14ac:dyDescent="0.25">
      <c r="A50" s="100" t="s">
        <v>124</v>
      </c>
      <c r="B50" s="100" t="s">
        <v>194</v>
      </c>
      <c r="C50" s="108" t="s">
        <v>75</v>
      </c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2"/>
      <c r="AD50" s="92"/>
      <c r="AE50" s="93"/>
      <c r="AF50" s="92"/>
      <c r="AG50" s="92"/>
      <c r="AH50" s="92"/>
      <c r="AI50" s="92"/>
      <c r="AJ50" s="92"/>
      <c r="AK50" s="92"/>
      <c r="AL50" s="142" t="s">
        <v>452</v>
      </c>
    </row>
    <row r="51" spans="1:38" s="10" customFormat="1" ht="24.75" customHeight="1" thickBot="1" x14ac:dyDescent="0.25">
      <c r="A51" s="100" t="s">
        <v>124</v>
      </c>
      <c r="B51" s="101" t="s">
        <v>195</v>
      </c>
      <c r="C51" s="108" t="s">
        <v>140</v>
      </c>
      <c r="D51" s="92"/>
      <c r="E51" s="92"/>
      <c r="F51" s="92" t="s">
        <v>408</v>
      </c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2"/>
      <c r="AD51" s="92"/>
      <c r="AE51" s="93"/>
      <c r="AF51" s="92"/>
      <c r="AG51" s="92"/>
      <c r="AH51" s="92"/>
      <c r="AI51" s="92"/>
      <c r="AJ51" s="92"/>
      <c r="AK51" s="92"/>
      <c r="AL51" s="142" t="s">
        <v>386</v>
      </c>
    </row>
    <row r="52" spans="1:38" s="10" customFormat="1" ht="24.75" customHeight="1" thickBot="1" x14ac:dyDescent="0.25">
      <c r="A52" s="100" t="s">
        <v>124</v>
      </c>
      <c r="B52" s="101" t="s">
        <v>325</v>
      </c>
      <c r="C52" s="109" t="s">
        <v>141</v>
      </c>
      <c r="D52" s="137"/>
      <c r="E52" s="92" t="s">
        <v>422</v>
      </c>
      <c r="F52" s="92"/>
      <c r="G52" s="92" t="s">
        <v>422</v>
      </c>
      <c r="H52" s="92"/>
      <c r="I52" s="92" t="s">
        <v>422</v>
      </c>
      <c r="J52" s="92" t="s">
        <v>422</v>
      </c>
      <c r="K52" s="92" t="s">
        <v>422</v>
      </c>
      <c r="L52" s="92" t="s">
        <v>422</v>
      </c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 t="s">
        <v>422</v>
      </c>
      <c r="X52" s="92" t="s">
        <v>422</v>
      </c>
      <c r="Y52" s="92" t="s">
        <v>422</v>
      </c>
      <c r="Z52" s="92" t="s">
        <v>422</v>
      </c>
      <c r="AA52" s="92" t="s">
        <v>422</v>
      </c>
      <c r="AB52" s="92" t="s">
        <v>422</v>
      </c>
      <c r="AC52" s="92" t="s">
        <v>422</v>
      </c>
      <c r="AD52" s="92"/>
      <c r="AE52" s="93"/>
      <c r="AF52" s="92"/>
      <c r="AG52" s="92"/>
      <c r="AH52" s="92"/>
      <c r="AI52" s="92"/>
      <c r="AJ52" s="92"/>
      <c r="AK52" s="92"/>
      <c r="AL52" s="142" t="s">
        <v>387</v>
      </c>
    </row>
    <row r="53" spans="1:38" s="10" customFormat="1" ht="24.75" customHeight="1" thickBot="1" x14ac:dyDescent="0.25">
      <c r="A53" s="100" t="s">
        <v>124</v>
      </c>
      <c r="B53" s="101" t="s">
        <v>326</v>
      </c>
      <c r="C53" s="109" t="s">
        <v>76</v>
      </c>
      <c r="D53" s="137"/>
      <c r="E53" s="92" t="s">
        <v>408</v>
      </c>
      <c r="F53" s="92"/>
      <c r="G53" s="92" t="s">
        <v>408</v>
      </c>
      <c r="H53" s="92" t="s">
        <v>408</v>
      </c>
      <c r="I53" s="92" t="s">
        <v>408</v>
      </c>
      <c r="J53" s="92" t="s">
        <v>408</v>
      </c>
      <c r="K53" s="92" t="s">
        <v>408</v>
      </c>
      <c r="L53" s="92" t="s">
        <v>408</v>
      </c>
      <c r="M53" s="92" t="s">
        <v>408</v>
      </c>
      <c r="N53" s="92" t="s">
        <v>408</v>
      </c>
      <c r="O53" s="92" t="s">
        <v>408</v>
      </c>
      <c r="P53" s="92" t="s">
        <v>408</v>
      </c>
      <c r="Q53" s="92" t="s">
        <v>408</v>
      </c>
      <c r="R53" s="92" t="s">
        <v>408</v>
      </c>
      <c r="S53" s="92" t="s">
        <v>408</v>
      </c>
      <c r="T53" s="92" t="s">
        <v>408</v>
      </c>
      <c r="U53" s="92" t="s">
        <v>408</v>
      </c>
      <c r="V53" s="92" t="s">
        <v>408</v>
      </c>
      <c r="W53" s="92" t="s">
        <v>408</v>
      </c>
      <c r="X53" s="92" t="s">
        <v>408</v>
      </c>
      <c r="Y53" s="92" t="s">
        <v>408</v>
      </c>
      <c r="Z53" s="92" t="s">
        <v>408</v>
      </c>
      <c r="AA53" s="92" t="s">
        <v>408</v>
      </c>
      <c r="AB53" s="92" t="s">
        <v>408</v>
      </c>
      <c r="AC53" s="92" t="s">
        <v>408</v>
      </c>
      <c r="AD53" s="92" t="s">
        <v>408</v>
      </c>
      <c r="AE53" s="93"/>
      <c r="AF53" s="92"/>
      <c r="AG53" s="92"/>
      <c r="AH53" s="92"/>
      <c r="AI53" s="92"/>
      <c r="AJ53" s="92"/>
      <c r="AK53" s="92"/>
      <c r="AL53" s="142" t="s">
        <v>383</v>
      </c>
    </row>
    <row r="54" spans="1:38" s="10" customFormat="1" ht="36.75" thickBot="1" x14ac:dyDescent="0.25">
      <c r="A54" s="100" t="s">
        <v>124</v>
      </c>
      <c r="B54" s="101" t="s">
        <v>196</v>
      </c>
      <c r="C54" s="109" t="s">
        <v>298</v>
      </c>
      <c r="D54" s="137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92"/>
      <c r="AE54" s="93"/>
      <c r="AF54" s="92"/>
      <c r="AG54" s="92"/>
      <c r="AH54" s="92"/>
      <c r="AI54" s="92"/>
      <c r="AJ54" s="92"/>
      <c r="AK54" s="92"/>
      <c r="AL54" s="142" t="s">
        <v>379</v>
      </c>
    </row>
    <row r="55" spans="1:38" s="10" customFormat="1" ht="24.75" customHeight="1" thickBot="1" x14ac:dyDescent="0.25">
      <c r="A55" s="100" t="s">
        <v>124</v>
      </c>
      <c r="B55" s="101" t="s">
        <v>197</v>
      </c>
      <c r="C55" s="109" t="s">
        <v>268</v>
      </c>
      <c r="D55" s="137"/>
      <c r="E55" s="92" t="s">
        <v>422</v>
      </c>
      <c r="F55" s="92" t="s">
        <v>422</v>
      </c>
      <c r="G55" s="92" t="s">
        <v>422</v>
      </c>
      <c r="H55" s="92" t="s">
        <v>422</v>
      </c>
      <c r="I55" s="92" t="s">
        <v>422</v>
      </c>
      <c r="J55" s="92" t="s">
        <v>422</v>
      </c>
      <c r="K55" s="92" t="s">
        <v>422</v>
      </c>
      <c r="L55" s="92" t="s">
        <v>422</v>
      </c>
      <c r="M55" s="92" t="s">
        <v>422</v>
      </c>
      <c r="N55" s="92" t="s">
        <v>408</v>
      </c>
      <c r="O55" s="92" t="s">
        <v>408</v>
      </c>
      <c r="P55" s="92" t="s">
        <v>408</v>
      </c>
      <c r="Q55" s="92" t="s">
        <v>408</v>
      </c>
      <c r="R55" s="92" t="s">
        <v>408</v>
      </c>
      <c r="S55" s="92" t="s">
        <v>408</v>
      </c>
      <c r="T55" s="92" t="s">
        <v>408</v>
      </c>
      <c r="U55" s="92" t="s">
        <v>408</v>
      </c>
      <c r="V55" s="92" t="s">
        <v>408</v>
      </c>
      <c r="W55" s="92" t="s">
        <v>408</v>
      </c>
      <c r="X55" s="92" t="s">
        <v>408</v>
      </c>
      <c r="Y55" s="92" t="s">
        <v>408</v>
      </c>
      <c r="Z55" s="92" t="s">
        <v>408</v>
      </c>
      <c r="AA55" s="92" t="s">
        <v>408</v>
      </c>
      <c r="AB55" s="92" t="s">
        <v>408</v>
      </c>
      <c r="AC55" s="92" t="s">
        <v>408</v>
      </c>
      <c r="AD55" s="92" t="s">
        <v>408</v>
      </c>
      <c r="AE55" s="93"/>
      <c r="AF55" s="92"/>
      <c r="AG55" s="92"/>
      <c r="AH55" s="92"/>
      <c r="AI55" s="92"/>
      <c r="AJ55" s="92"/>
      <c r="AK55" s="92"/>
      <c r="AL55" s="142" t="s">
        <v>388</v>
      </c>
    </row>
    <row r="56" spans="1:38" s="10" customFormat="1" ht="24.75" customHeight="1" thickBot="1" x14ac:dyDescent="0.25">
      <c r="A56" s="101" t="s">
        <v>124</v>
      </c>
      <c r="B56" s="101" t="s">
        <v>324</v>
      </c>
      <c r="C56" s="109" t="s">
        <v>156</v>
      </c>
      <c r="D56" s="137" t="s">
        <v>312</v>
      </c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92"/>
      <c r="AE56" s="93"/>
      <c r="AF56" s="92"/>
      <c r="AG56" s="92"/>
      <c r="AH56" s="92"/>
      <c r="AI56" s="92"/>
      <c r="AJ56" s="92"/>
      <c r="AK56" s="92"/>
      <c r="AL56" s="142"/>
    </row>
    <row r="57" spans="1:38" s="10" customFormat="1" ht="24.75" customHeight="1" thickBot="1" x14ac:dyDescent="0.25">
      <c r="A57" s="100" t="s">
        <v>122</v>
      </c>
      <c r="B57" s="100" t="s">
        <v>198</v>
      </c>
      <c r="C57" s="108" t="s">
        <v>77</v>
      </c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92"/>
      <c r="AD57" s="92"/>
      <c r="AE57" s="93"/>
      <c r="AF57" s="92"/>
      <c r="AG57" s="92"/>
      <c r="AH57" s="92"/>
      <c r="AI57" s="92"/>
      <c r="AJ57" s="92"/>
      <c r="AK57" s="92"/>
      <c r="AL57" s="142" t="s">
        <v>389</v>
      </c>
    </row>
    <row r="58" spans="1:38" s="10" customFormat="1" ht="24.75" customHeight="1" thickBot="1" x14ac:dyDescent="0.25">
      <c r="A58" s="100" t="s">
        <v>122</v>
      </c>
      <c r="B58" s="100" t="s">
        <v>199</v>
      </c>
      <c r="C58" s="108" t="s">
        <v>78</v>
      </c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3"/>
      <c r="AF58" s="92"/>
      <c r="AG58" s="92"/>
      <c r="AH58" s="92"/>
      <c r="AI58" s="92"/>
      <c r="AJ58" s="92"/>
      <c r="AK58" s="92"/>
      <c r="AL58" s="142" t="s">
        <v>390</v>
      </c>
    </row>
    <row r="59" spans="1:38" s="10" customFormat="1" ht="24.75" customHeight="1" thickBot="1" x14ac:dyDescent="0.25">
      <c r="A59" s="100" t="s">
        <v>122</v>
      </c>
      <c r="B59" s="102" t="s">
        <v>200</v>
      </c>
      <c r="C59" s="108" t="s">
        <v>110</v>
      </c>
      <c r="D59" s="92"/>
      <c r="E59" s="92"/>
      <c r="F59" s="92"/>
      <c r="G59" s="92"/>
      <c r="H59" s="92" t="s">
        <v>408</v>
      </c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2"/>
      <c r="AD59" s="92"/>
      <c r="AE59" s="93"/>
      <c r="AF59" s="92"/>
      <c r="AG59" s="92"/>
      <c r="AH59" s="92"/>
      <c r="AI59" s="92"/>
      <c r="AJ59" s="92"/>
      <c r="AK59" s="92"/>
      <c r="AL59" s="142" t="s">
        <v>391</v>
      </c>
    </row>
    <row r="60" spans="1:38" s="10" customFormat="1" ht="24.75" customHeight="1" thickBot="1" x14ac:dyDescent="0.25">
      <c r="A60" s="100" t="s">
        <v>122</v>
      </c>
      <c r="B60" s="102" t="s">
        <v>334</v>
      </c>
      <c r="C60" s="108" t="s">
        <v>81</v>
      </c>
      <c r="D60" s="135"/>
      <c r="E60" s="92"/>
      <c r="F60" s="92"/>
      <c r="G60" s="92"/>
      <c r="H60" s="92"/>
      <c r="I60" s="92"/>
      <c r="J60" s="92"/>
      <c r="K60" s="92"/>
      <c r="L60" s="92"/>
      <c r="M60" s="92"/>
      <c r="N60" s="92" t="s">
        <v>422</v>
      </c>
      <c r="O60" s="92" t="s">
        <v>422</v>
      </c>
      <c r="P60" s="92" t="s">
        <v>422</v>
      </c>
      <c r="Q60" s="92" t="s">
        <v>422</v>
      </c>
      <c r="R60" s="92" t="s">
        <v>422</v>
      </c>
      <c r="S60" s="92" t="s">
        <v>422</v>
      </c>
      <c r="T60" s="92" t="s">
        <v>422</v>
      </c>
      <c r="U60" s="92" t="s">
        <v>422</v>
      </c>
      <c r="V60" s="92" t="s">
        <v>422</v>
      </c>
      <c r="W60" s="92"/>
      <c r="X60" s="92"/>
      <c r="Y60" s="92"/>
      <c r="Z60" s="92"/>
      <c r="AA60" s="92"/>
      <c r="AB60" s="92"/>
      <c r="AC60" s="92"/>
      <c r="AD60" s="92"/>
      <c r="AE60" s="93"/>
      <c r="AF60" s="92"/>
      <c r="AG60" s="92"/>
      <c r="AH60" s="92"/>
      <c r="AI60" s="92"/>
      <c r="AJ60" s="92"/>
      <c r="AK60" s="92"/>
      <c r="AL60" s="142" t="s">
        <v>380</v>
      </c>
    </row>
    <row r="61" spans="1:38" s="10" customFormat="1" ht="24.75" customHeight="1" thickBot="1" x14ac:dyDescent="0.25">
      <c r="A61" s="100" t="s">
        <v>122</v>
      </c>
      <c r="B61" s="102" t="s">
        <v>335</v>
      </c>
      <c r="C61" s="108" t="s">
        <v>82</v>
      </c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3"/>
      <c r="AF61" s="92"/>
      <c r="AG61" s="92"/>
      <c r="AH61" s="92"/>
      <c r="AI61" s="92"/>
      <c r="AJ61" s="92"/>
      <c r="AK61" s="92"/>
      <c r="AL61" s="142" t="s">
        <v>381</v>
      </c>
    </row>
    <row r="62" spans="1:38" s="10" customFormat="1" ht="24.75" customHeight="1" thickBot="1" x14ac:dyDescent="0.25">
      <c r="A62" s="100" t="s">
        <v>122</v>
      </c>
      <c r="B62" s="102" t="s">
        <v>336</v>
      </c>
      <c r="C62" s="108" t="s">
        <v>83</v>
      </c>
      <c r="D62" s="92"/>
      <c r="E62" s="92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2"/>
      <c r="AD62" s="92"/>
      <c r="AE62" s="93"/>
      <c r="AF62" s="92"/>
      <c r="AG62" s="92"/>
      <c r="AH62" s="92"/>
      <c r="AI62" s="92"/>
      <c r="AJ62" s="92"/>
      <c r="AK62" s="92"/>
      <c r="AL62" s="142" t="s">
        <v>382</v>
      </c>
    </row>
    <row r="63" spans="1:38" s="10" customFormat="1" ht="24.75" customHeight="1" thickBot="1" x14ac:dyDescent="0.25">
      <c r="A63" s="100" t="s">
        <v>122</v>
      </c>
      <c r="B63" s="102" t="s">
        <v>327</v>
      </c>
      <c r="C63" s="109" t="s">
        <v>315</v>
      </c>
      <c r="D63" s="138"/>
      <c r="E63" s="139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2"/>
      <c r="AD63" s="92"/>
      <c r="AE63" s="93"/>
      <c r="AF63" s="92"/>
      <c r="AG63" s="92"/>
      <c r="AH63" s="92"/>
      <c r="AI63" s="92"/>
      <c r="AJ63" s="92"/>
      <c r="AK63" s="92"/>
      <c r="AL63" s="142" t="s">
        <v>378</v>
      </c>
    </row>
    <row r="64" spans="1:38" s="10" customFormat="1" ht="24.75" customHeight="1" thickBot="1" x14ac:dyDescent="0.25">
      <c r="A64" s="100" t="s">
        <v>122</v>
      </c>
      <c r="B64" s="102" t="s">
        <v>201</v>
      </c>
      <c r="C64" s="108" t="s">
        <v>84</v>
      </c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92"/>
      <c r="AE64" s="93"/>
      <c r="AF64" s="92"/>
      <c r="AG64" s="92"/>
      <c r="AH64" s="92"/>
      <c r="AI64" s="92"/>
      <c r="AJ64" s="92"/>
      <c r="AK64" s="92"/>
      <c r="AL64" s="142" t="s">
        <v>392</v>
      </c>
    </row>
    <row r="65" spans="1:38" s="10" customFormat="1" ht="24.75" customHeight="1" thickBot="1" x14ac:dyDescent="0.25">
      <c r="A65" s="100" t="s">
        <v>122</v>
      </c>
      <c r="B65" s="101" t="s">
        <v>202</v>
      </c>
      <c r="C65" s="108" t="s">
        <v>85</v>
      </c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2"/>
      <c r="AD65" s="92"/>
      <c r="AE65" s="93"/>
      <c r="AF65" s="92"/>
      <c r="AG65" s="92"/>
      <c r="AH65" s="92"/>
      <c r="AI65" s="92"/>
      <c r="AJ65" s="92"/>
      <c r="AK65" s="92"/>
      <c r="AL65" s="142" t="s">
        <v>393</v>
      </c>
    </row>
    <row r="66" spans="1:38" s="10" customFormat="1" ht="24.75" customHeight="1" thickBot="1" x14ac:dyDescent="0.25">
      <c r="A66" s="100" t="s">
        <v>122</v>
      </c>
      <c r="B66" s="101" t="s">
        <v>203</v>
      </c>
      <c r="C66" s="108" t="s">
        <v>86</v>
      </c>
      <c r="D66" s="92"/>
      <c r="E66" s="92" t="s">
        <v>423</v>
      </c>
      <c r="F66" s="92" t="s">
        <v>423</v>
      </c>
      <c r="G66" s="92" t="s">
        <v>423</v>
      </c>
      <c r="H66" s="92" t="s">
        <v>423</v>
      </c>
      <c r="I66" s="92" t="s">
        <v>423</v>
      </c>
      <c r="J66" s="92" t="s">
        <v>423</v>
      </c>
      <c r="K66" s="92" t="s">
        <v>423</v>
      </c>
      <c r="L66" s="92" t="s">
        <v>423</v>
      </c>
      <c r="M66" s="92" t="s">
        <v>423</v>
      </c>
      <c r="N66" s="92" t="s">
        <v>423</v>
      </c>
      <c r="O66" s="92" t="s">
        <v>423</v>
      </c>
      <c r="P66" s="92" t="s">
        <v>423</v>
      </c>
      <c r="Q66" s="92" t="s">
        <v>423</v>
      </c>
      <c r="R66" s="92" t="s">
        <v>423</v>
      </c>
      <c r="S66" s="92" t="s">
        <v>423</v>
      </c>
      <c r="T66" s="92" t="s">
        <v>423</v>
      </c>
      <c r="U66" s="92" t="s">
        <v>423</v>
      </c>
      <c r="V66" s="92" t="s">
        <v>423</v>
      </c>
      <c r="W66" s="92" t="s">
        <v>423</v>
      </c>
      <c r="X66" s="92" t="s">
        <v>423</v>
      </c>
      <c r="Y66" s="92" t="s">
        <v>423</v>
      </c>
      <c r="Z66" s="92" t="s">
        <v>423</v>
      </c>
      <c r="AA66" s="92" t="s">
        <v>423</v>
      </c>
      <c r="AB66" s="92" t="s">
        <v>423</v>
      </c>
      <c r="AC66" s="92" t="s">
        <v>423</v>
      </c>
      <c r="AD66" s="92" t="s">
        <v>423</v>
      </c>
      <c r="AE66" s="93"/>
      <c r="AF66" s="92"/>
      <c r="AG66" s="92"/>
      <c r="AH66" s="92"/>
      <c r="AI66" s="92"/>
      <c r="AJ66" s="92"/>
      <c r="AK66" s="92"/>
      <c r="AL66" s="142" t="s">
        <v>394</v>
      </c>
    </row>
    <row r="67" spans="1:38" s="10" customFormat="1" ht="24.75" customHeight="1" thickBot="1" x14ac:dyDescent="0.25">
      <c r="A67" s="100" t="s">
        <v>122</v>
      </c>
      <c r="B67" s="101" t="s">
        <v>204</v>
      </c>
      <c r="C67" s="108" t="s">
        <v>87</v>
      </c>
      <c r="D67" s="92"/>
      <c r="E67" s="92" t="s">
        <v>423</v>
      </c>
      <c r="F67" s="92" t="s">
        <v>423</v>
      </c>
      <c r="G67" s="92" t="s">
        <v>423</v>
      </c>
      <c r="H67" s="92" t="s">
        <v>423</v>
      </c>
      <c r="I67" s="92" t="s">
        <v>423</v>
      </c>
      <c r="J67" s="92" t="s">
        <v>423</v>
      </c>
      <c r="K67" s="92" t="s">
        <v>423</v>
      </c>
      <c r="L67" s="92" t="s">
        <v>423</v>
      </c>
      <c r="M67" s="92" t="s">
        <v>423</v>
      </c>
      <c r="N67" s="92" t="s">
        <v>423</v>
      </c>
      <c r="O67" s="92" t="s">
        <v>423</v>
      </c>
      <c r="P67" s="92" t="s">
        <v>423</v>
      </c>
      <c r="Q67" s="92" t="s">
        <v>423</v>
      </c>
      <c r="R67" s="92" t="s">
        <v>423</v>
      </c>
      <c r="S67" s="92" t="s">
        <v>423</v>
      </c>
      <c r="T67" s="92" t="s">
        <v>423</v>
      </c>
      <c r="U67" s="92" t="s">
        <v>423</v>
      </c>
      <c r="V67" s="92" t="s">
        <v>423</v>
      </c>
      <c r="W67" s="92" t="s">
        <v>423</v>
      </c>
      <c r="X67" s="92" t="s">
        <v>423</v>
      </c>
      <c r="Y67" s="92" t="s">
        <v>423</v>
      </c>
      <c r="Z67" s="92" t="s">
        <v>423</v>
      </c>
      <c r="AA67" s="92" t="s">
        <v>423</v>
      </c>
      <c r="AB67" s="92" t="s">
        <v>423</v>
      </c>
      <c r="AC67" s="92" t="s">
        <v>423</v>
      </c>
      <c r="AD67" s="92" t="s">
        <v>423</v>
      </c>
      <c r="AE67" s="93"/>
      <c r="AF67" s="92"/>
      <c r="AG67" s="92"/>
      <c r="AH67" s="92"/>
      <c r="AI67" s="92"/>
      <c r="AJ67" s="92"/>
      <c r="AK67" s="92"/>
      <c r="AL67" s="142" t="s">
        <v>395</v>
      </c>
    </row>
    <row r="68" spans="1:38" s="10" customFormat="1" ht="24.75" customHeight="1" thickBot="1" x14ac:dyDescent="0.25">
      <c r="A68" s="100" t="s">
        <v>122</v>
      </c>
      <c r="B68" s="101" t="s">
        <v>205</v>
      </c>
      <c r="C68" s="108" t="s">
        <v>276</v>
      </c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2"/>
      <c r="AD68" s="92"/>
      <c r="AE68" s="93"/>
      <c r="AF68" s="92"/>
      <c r="AG68" s="92"/>
      <c r="AH68" s="92"/>
      <c r="AI68" s="92"/>
      <c r="AJ68" s="92"/>
      <c r="AK68" s="92"/>
      <c r="AL68" s="142" t="s">
        <v>396</v>
      </c>
    </row>
    <row r="69" spans="1:38" s="10" customFormat="1" ht="24.75" customHeight="1" thickBot="1" x14ac:dyDescent="0.25">
      <c r="A69" s="100" t="s">
        <v>122</v>
      </c>
      <c r="B69" s="100" t="s">
        <v>206</v>
      </c>
      <c r="C69" s="108" t="s">
        <v>159</v>
      </c>
      <c r="D69" s="136"/>
      <c r="E69" s="136" t="s">
        <v>423</v>
      </c>
      <c r="F69" s="92" t="s">
        <v>423</v>
      </c>
      <c r="G69" s="92" t="s">
        <v>423</v>
      </c>
      <c r="H69" s="92" t="s">
        <v>423</v>
      </c>
      <c r="I69" s="92" t="s">
        <v>423</v>
      </c>
      <c r="J69" s="92" t="s">
        <v>423</v>
      </c>
      <c r="K69" s="92" t="s">
        <v>423</v>
      </c>
      <c r="L69" s="92" t="s">
        <v>423</v>
      </c>
      <c r="M69" s="92" t="s">
        <v>423</v>
      </c>
      <c r="N69" s="92" t="s">
        <v>423</v>
      </c>
      <c r="O69" s="92" t="s">
        <v>423</v>
      </c>
      <c r="P69" s="92" t="s">
        <v>423</v>
      </c>
      <c r="Q69" s="92" t="s">
        <v>423</v>
      </c>
      <c r="R69" s="92" t="s">
        <v>423</v>
      </c>
      <c r="S69" s="92" t="s">
        <v>423</v>
      </c>
      <c r="T69" s="92" t="s">
        <v>423</v>
      </c>
      <c r="U69" s="92" t="s">
        <v>423</v>
      </c>
      <c r="V69" s="92" t="s">
        <v>423</v>
      </c>
      <c r="W69" s="92" t="s">
        <v>423</v>
      </c>
      <c r="X69" s="92" t="s">
        <v>423</v>
      </c>
      <c r="Y69" s="92" t="s">
        <v>423</v>
      </c>
      <c r="Z69" s="92" t="s">
        <v>423</v>
      </c>
      <c r="AA69" s="92" t="s">
        <v>423</v>
      </c>
      <c r="AB69" s="92" t="s">
        <v>423</v>
      </c>
      <c r="AC69" s="92" t="s">
        <v>423</v>
      </c>
      <c r="AD69" s="92" t="s">
        <v>423</v>
      </c>
      <c r="AE69" s="93"/>
      <c r="AF69" s="92"/>
      <c r="AG69" s="92"/>
      <c r="AH69" s="92"/>
      <c r="AI69" s="92"/>
      <c r="AJ69" s="92"/>
      <c r="AK69" s="92"/>
      <c r="AL69" s="142" t="s">
        <v>397</v>
      </c>
    </row>
    <row r="70" spans="1:38" s="10" customFormat="1" ht="24.75" customHeight="1" thickBot="1" x14ac:dyDescent="0.25">
      <c r="A70" s="100" t="s">
        <v>122</v>
      </c>
      <c r="B70" s="100" t="s">
        <v>207</v>
      </c>
      <c r="C70" s="108" t="s">
        <v>337</v>
      </c>
      <c r="D70" s="136"/>
      <c r="E70" s="136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2"/>
      <c r="AD70" s="92"/>
      <c r="AE70" s="93"/>
      <c r="AF70" s="92"/>
      <c r="AG70" s="92"/>
      <c r="AH70" s="92"/>
      <c r="AI70" s="92"/>
      <c r="AJ70" s="92"/>
      <c r="AK70" s="92"/>
      <c r="AL70" s="142" t="s">
        <v>378</v>
      </c>
    </row>
    <row r="71" spans="1:38" s="10" customFormat="1" ht="24.75" customHeight="1" thickBot="1" x14ac:dyDescent="0.25">
      <c r="A71" s="100" t="s">
        <v>122</v>
      </c>
      <c r="B71" s="100" t="s">
        <v>208</v>
      </c>
      <c r="C71" s="108" t="s">
        <v>277</v>
      </c>
      <c r="D71" s="136"/>
      <c r="E71" s="136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2"/>
      <c r="AD71" s="92"/>
      <c r="AE71" s="93"/>
      <c r="AF71" s="92"/>
      <c r="AG71" s="92"/>
      <c r="AH71" s="92"/>
      <c r="AI71" s="92"/>
      <c r="AJ71" s="92"/>
      <c r="AK71" s="92"/>
      <c r="AL71" s="142" t="s">
        <v>378</v>
      </c>
    </row>
    <row r="72" spans="1:38" s="10" customFormat="1" ht="24.75" customHeight="1" thickBot="1" x14ac:dyDescent="0.25">
      <c r="A72" s="100" t="s">
        <v>122</v>
      </c>
      <c r="B72" s="100" t="s">
        <v>209</v>
      </c>
      <c r="C72" s="108" t="s">
        <v>88</v>
      </c>
      <c r="D72" s="92"/>
      <c r="E72" s="92"/>
      <c r="F72" s="92"/>
      <c r="G72" s="92"/>
      <c r="H72" s="92" t="s">
        <v>408</v>
      </c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2"/>
      <c r="AD72" s="92"/>
      <c r="AE72" s="93"/>
      <c r="AF72" s="92"/>
      <c r="AG72" s="92"/>
      <c r="AH72" s="92"/>
      <c r="AI72" s="92"/>
      <c r="AJ72" s="92"/>
      <c r="AK72" s="92"/>
      <c r="AL72" s="142" t="s">
        <v>398</v>
      </c>
    </row>
    <row r="73" spans="1:38" s="10" customFormat="1" ht="24.75" customHeight="1" thickBot="1" x14ac:dyDescent="0.25">
      <c r="A73" s="100" t="s">
        <v>122</v>
      </c>
      <c r="B73" s="100" t="s">
        <v>210</v>
      </c>
      <c r="C73" s="108" t="s">
        <v>89</v>
      </c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2"/>
      <c r="AD73" s="92"/>
      <c r="AE73" s="93"/>
      <c r="AF73" s="92"/>
      <c r="AG73" s="92"/>
      <c r="AH73" s="92"/>
      <c r="AI73" s="92"/>
      <c r="AJ73" s="92"/>
      <c r="AK73" s="92"/>
      <c r="AL73" s="142" t="s">
        <v>399</v>
      </c>
    </row>
    <row r="74" spans="1:38" s="10" customFormat="1" ht="24.75" customHeight="1" thickBot="1" x14ac:dyDescent="0.25">
      <c r="A74" s="100" t="s">
        <v>122</v>
      </c>
      <c r="B74" s="100" t="s">
        <v>211</v>
      </c>
      <c r="C74" s="108" t="s">
        <v>299</v>
      </c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2"/>
      <c r="AD74" s="92"/>
      <c r="AE74" s="93"/>
      <c r="AF74" s="92"/>
      <c r="AG74" s="92"/>
      <c r="AH74" s="92"/>
      <c r="AI74" s="92"/>
      <c r="AJ74" s="92"/>
      <c r="AK74" s="92"/>
      <c r="AL74" s="142" t="s">
        <v>400</v>
      </c>
    </row>
    <row r="75" spans="1:38" s="10" customFormat="1" ht="24.75" customHeight="1" thickBot="1" x14ac:dyDescent="0.25">
      <c r="A75" s="100" t="s">
        <v>122</v>
      </c>
      <c r="B75" s="100" t="s">
        <v>212</v>
      </c>
      <c r="C75" s="108" t="s">
        <v>278</v>
      </c>
      <c r="D75" s="136"/>
      <c r="E75" s="136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2"/>
      <c r="AD75" s="92"/>
      <c r="AE75" s="93"/>
      <c r="AF75" s="92"/>
      <c r="AG75" s="92"/>
      <c r="AH75" s="92"/>
      <c r="AI75" s="92"/>
      <c r="AJ75" s="92"/>
      <c r="AK75" s="92"/>
      <c r="AL75" s="142" t="s">
        <v>401</v>
      </c>
    </row>
    <row r="76" spans="1:38" s="10" customFormat="1" ht="24.75" customHeight="1" thickBot="1" x14ac:dyDescent="0.25">
      <c r="A76" s="100" t="s">
        <v>122</v>
      </c>
      <c r="B76" s="100" t="s">
        <v>213</v>
      </c>
      <c r="C76" s="108" t="s">
        <v>91</v>
      </c>
      <c r="D76" s="92"/>
      <c r="E76" s="92" t="s">
        <v>423</v>
      </c>
      <c r="F76" s="92" t="s">
        <v>423</v>
      </c>
      <c r="G76" s="92" t="s">
        <v>423</v>
      </c>
      <c r="H76" s="92" t="s">
        <v>423</v>
      </c>
      <c r="I76" s="92" t="s">
        <v>423</v>
      </c>
      <c r="J76" s="92" t="s">
        <v>423</v>
      </c>
      <c r="K76" s="92" t="s">
        <v>423</v>
      </c>
      <c r="L76" s="92" t="s">
        <v>423</v>
      </c>
      <c r="M76" s="92" t="s">
        <v>423</v>
      </c>
      <c r="N76" s="92" t="s">
        <v>423</v>
      </c>
      <c r="O76" s="92" t="s">
        <v>423</v>
      </c>
      <c r="P76" s="92" t="s">
        <v>423</v>
      </c>
      <c r="Q76" s="92" t="s">
        <v>423</v>
      </c>
      <c r="R76" s="92" t="s">
        <v>423</v>
      </c>
      <c r="S76" s="92" t="s">
        <v>423</v>
      </c>
      <c r="T76" s="92" t="s">
        <v>423</v>
      </c>
      <c r="U76" s="92" t="s">
        <v>423</v>
      </c>
      <c r="V76" s="92" t="s">
        <v>423</v>
      </c>
      <c r="W76" s="92" t="s">
        <v>423</v>
      </c>
      <c r="X76" s="92" t="s">
        <v>423</v>
      </c>
      <c r="Y76" s="92" t="s">
        <v>423</v>
      </c>
      <c r="Z76" s="92" t="s">
        <v>423</v>
      </c>
      <c r="AA76" s="92" t="s">
        <v>423</v>
      </c>
      <c r="AB76" s="92" t="s">
        <v>423</v>
      </c>
      <c r="AC76" s="92" t="s">
        <v>423</v>
      </c>
      <c r="AD76" s="92" t="s">
        <v>423</v>
      </c>
      <c r="AE76" s="93"/>
      <c r="AF76" s="92"/>
      <c r="AG76" s="92"/>
      <c r="AH76" s="92"/>
      <c r="AI76" s="92"/>
      <c r="AJ76" s="92"/>
      <c r="AK76" s="92"/>
      <c r="AL76" s="142" t="s">
        <v>402</v>
      </c>
    </row>
    <row r="77" spans="1:38" s="10" customFormat="1" ht="24.75" customHeight="1" thickBot="1" x14ac:dyDescent="0.25">
      <c r="A77" s="100" t="s">
        <v>122</v>
      </c>
      <c r="B77" s="100" t="s">
        <v>214</v>
      </c>
      <c r="C77" s="108" t="s">
        <v>93</v>
      </c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2"/>
      <c r="AD77" s="92"/>
      <c r="AE77" s="93"/>
      <c r="AF77" s="92"/>
      <c r="AG77" s="92"/>
      <c r="AH77" s="92"/>
      <c r="AI77" s="92"/>
      <c r="AJ77" s="92"/>
      <c r="AK77" s="92"/>
      <c r="AL77" s="142" t="s">
        <v>403</v>
      </c>
    </row>
    <row r="78" spans="1:38" s="10" customFormat="1" ht="24.75" customHeight="1" thickBot="1" x14ac:dyDescent="0.25">
      <c r="A78" s="100" t="s">
        <v>122</v>
      </c>
      <c r="B78" s="100" t="s">
        <v>215</v>
      </c>
      <c r="C78" s="108" t="s">
        <v>90</v>
      </c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2"/>
      <c r="AD78" s="92"/>
      <c r="AE78" s="93"/>
      <c r="AF78" s="92"/>
      <c r="AG78" s="92"/>
      <c r="AH78" s="92"/>
      <c r="AI78" s="92"/>
      <c r="AJ78" s="92"/>
      <c r="AK78" s="92"/>
      <c r="AL78" s="142" t="s">
        <v>404</v>
      </c>
    </row>
    <row r="79" spans="1:38" s="10" customFormat="1" ht="24.75" customHeight="1" thickBot="1" x14ac:dyDescent="0.25">
      <c r="A79" s="100" t="s">
        <v>122</v>
      </c>
      <c r="B79" s="100" t="s">
        <v>216</v>
      </c>
      <c r="C79" s="108" t="s">
        <v>92</v>
      </c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2"/>
      <c r="AD79" s="92"/>
      <c r="AE79" s="93"/>
      <c r="AF79" s="92"/>
      <c r="AG79" s="92"/>
      <c r="AH79" s="92"/>
      <c r="AI79" s="92"/>
      <c r="AJ79" s="92"/>
      <c r="AK79" s="92"/>
      <c r="AL79" s="142" t="s">
        <v>405</v>
      </c>
    </row>
    <row r="80" spans="1:38" s="10" customFormat="1" ht="24.75" customHeight="1" thickBot="1" x14ac:dyDescent="0.25">
      <c r="A80" s="100" t="s">
        <v>122</v>
      </c>
      <c r="B80" s="101" t="s">
        <v>217</v>
      </c>
      <c r="C80" s="109" t="s">
        <v>316</v>
      </c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2"/>
      <c r="AD80" s="92"/>
      <c r="AE80" s="93"/>
      <c r="AF80" s="92"/>
      <c r="AG80" s="92"/>
      <c r="AH80" s="92"/>
      <c r="AI80" s="92"/>
      <c r="AJ80" s="92"/>
      <c r="AK80" s="92"/>
      <c r="AL80" s="142" t="s">
        <v>378</v>
      </c>
    </row>
    <row r="81" spans="1:38" s="10" customFormat="1" ht="24.75" customHeight="1" thickBot="1" x14ac:dyDescent="0.25">
      <c r="A81" s="100" t="s">
        <v>122</v>
      </c>
      <c r="B81" s="101" t="s">
        <v>218</v>
      </c>
      <c r="C81" s="109" t="s">
        <v>368</v>
      </c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2"/>
      <c r="AD81" s="92"/>
      <c r="AE81" s="93"/>
      <c r="AF81" s="92"/>
      <c r="AG81" s="92"/>
      <c r="AH81" s="92"/>
      <c r="AI81" s="92"/>
      <c r="AJ81" s="92"/>
      <c r="AK81" s="92"/>
      <c r="AL81" s="142" t="s">
        <v>453</v>
      </c>
    </row>
    <row r="82" spans="1:38" s="10" customFormat="1" ht="24.75" customHeight="1" thickBot="1" x14ac:dyDescent="0.25">
      <c r="A82" s="100" t="s">
        <v>125</v>
      </c>
      <c r="B82" s="101" t="s">
        <v>225</v>
      </c>
      <c r="C82" s="91" t="s">
        <v>100</v>
      </c>
      <c r="D82" s="92"/>
      <c r="E82" s="92"/>
      <c r="F82" s="92"/>
      <c r="G82" s="92"/>
      <c r="H82" s="92"/>
      <c r="I82" s="92"/>
      <c r="J82" s="92"/>
      <c r="K82" s="92"/>
      <c r="L82" s="92"/>
      <c r="M82" s="92" t="s">
        <v>408</v>
      </c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92"/>
      <c r="AE82" s="93"/>
      <c r="AF82" s="92"/>
      <c r="AG82" s="92"/>
      <c r="AH82" s="92"/>
      <c r="AI82" s="92"/>
      <c r="AJ82" s="92"/>
      <c r="AK82" s="92"/>
      <c r="AL82" s="142"/>
    </row>
    <row r="83" spans="1:38" s="10" customFormat="1" ht="24.75" customHeight="1" thickBot="1" x14ac:dyDescent="0.25">
      <c r="A83" s="100" t="s">
        <v>125</v>
      </c>
      <c r="B83" s="121" t="s">
        <v>226</v>
      </c>
      <c r="C83" s="94" t="s">
        <v>80</v>
      </c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2"/>
      <c r="AD83" s="92"/>
      <c r="AE83" s="93"/>
      <c r="AF83" s="92"/>
      <c r="AG83" s="92"/>
      <c r="AH83" s="92"/>
      <c r="AI83" s="92"/>
      <c r="AJ83" s="92"/>
      <c r="AK83" s="92"/>
      <c r="AL83" s="142"/>
    </row>
    <row r="84" spans="1:38" s="10" customFormat="1" ht="24.75" customHeight="1" thickBot="1" x14ac:dyDescent="0.25">
      <c r="A84" s="100" t="s">
        <v>122</v>
      </c>
      <c r="B84" s="121" t="s">
        <v>227</v>
      </c>
      <c r="C84" s="94" t="s">
        <v>79</v>
      </c>
      <c r="D84" s="92"/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2"/>
      <c r="AD84" s="92"/>
      <c r="AE84" s="93"/>
      <c r="AF84" s="92"/>
      <c r="AG84" s="92"/>
      <c r="AH84" s="92"/>
      <c r="AI84" s="92"/>
      <c r="AJ84" s="92"/>
      <c r="AK84" s="92"/>
      <c r="AL84" s="142"/>
    </row>
    <row r="85" spans="1:38" s="10" customFormat="1" ht="24.75" customHeight="1" thickBot="1" x14ac:dyDescent="0.25">
      <c r="A85" s="100" t="s">
        <v>122</v>
      </c>
      <c r="B85" s="109" t="s">
        <v>228</v>
      </c>
      <c r="C85" s="94" t="s">
        <v>354</v>
      </c>
      <c r="D85" s="92"/>
      <c r="E85" s="92"/>
      <c r="F85" s="92"/>
      <c r="G85" s="92"/>
      <c r="H85" s="92"/>
      <c r="I85" s="92"/>
      <c r="J85" s="92"/>
      <c r="K85" s="92"/>
      <c r="L85" s="92" t="s">
        <v>408</v>
      </c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2"/>
      <c r="AD85" s="92"/>
      <c r="AE85" s="93"/>
      <c r="AF85" s="92"/>
      <c r="AG85" s="92"/>
      <c r="AH85" s="92"/>
      <c r="AI85" s="92"/>
      <c r="AJ85" s="92"/>
      <c r="AK85" s="92"/>
      <c r="AL85" s="142" t="s">
        <v>406</v>
      </c>
    </row>
    <row r="86" spans="1:38" s="10" customFormat="1" ht="24.75" customHeight="1" thickBot="1" x14ac:dyDescent="0.25">
      <c r="A86" s="100" t="s">
        <v>125</v>
      </c>
      <c r="B86" s="109" t="s">
        <v>229</v>
      </c>
      <c r="C86" s="91" t="s">
        <v>96</v>
      </c>
      <c r="D86" s="92"/>
      <c r="E86" s="92"/>
      <c r="F86" s="92"/>
      <c r="G86" s="92"/>
      <c r="H86" s="92"/>
      <c r="I86" s="92"/>
      <c r="J86" s="92"/>
      <c r="K86" s="92"/>
      <c r="L86" s="92"/>
      <c r="M86" s="92" t="s">
        <v>408</v>
      </c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  <c r="AC86" s="92"/>
      <c r="AD86" s="92"/>
      <c r="AE86" s="93"/>
      <c r="AF86" s="92"/>
      <c r="AG86" s="92"/>
      <c r="AH86" s="92"/>
      <c r="AI86" s="92"/>
      <c r="AJ86" s="92"/>
      <c r="AK86" s="92"/>
      <c r="AL86" s="142" t="s">
        <v>407</v>
      </c>
    </row>
    <row r="87" spans="1:38" s="10" customFormat="1" ht="24.75" customHeight="1" thickBot="1" x14ac:dyDescent="0.25">
      <c r="A87" s="100" t="s">
        <v>125</v>
      </c>
      <c r="B87" s="109" t="s">
        <v>230</v>
      </c>
      <c r="C87" s="91" t="s">
        <v>97</v>
      </c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3"/>
      <c r="AF87" s="92"/>
      <c r="AG87" s="92"/>
      <c r="AH87" s="92"/>
      <c r="AI87" s="92"/>
      <c r="AJ87" s="92"/>
      <c r="AK87" s="92"/>
      <c r="AL87" s="142" t="s">
        <v>407</v>
      </c>
    </row>
    <row r="88" spans="1:38" s="10" customFormat="1" ht="24.75" customHeight="1" thickBot="1" x14ac:dyDescent="0.25">
      <c r="A88" s="100" t="s">
        <v>125</v>
      </c>
      <c r="B88" s="109" t="s">
        <v>231</v>
      </c>
      <c r="C88" s="91" t="s">
        <v>98</v>
      </c>
      <c r="D88" s="92"/>
      <c r="E88" s="92"/>
      <c r="F88" s="92"/>
      <c r="G88" s="92" t="s">
        <v>408</v>
      </c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  <c r="AA88" s="92"/>
      <c r="AB88" s="92"/>
      <c r="AC88" s="92"/>
      <c r="AD88" s="92"/>
      <c r="AE88" s="93"/>
      <c r="AF88" s="92"/>
      <c r="AG88" s="92"/>
      <c r="AH88" s="92"/>
      <c r="AI88" s="92"/>
      <c r="AJ88" s="92"/>
      <c r="AK88" s="92"/>
      <c r="AL88" s="142" t="s">
        <v>408</v>
      </c>
    </row>
    <row r="89" spans="1:38" s="10" customFormat="1" ht="24.75" customHeight="1" thickBot="1" x14ac:dyDescent="0.25">
      <c r="A89" s="100" t="s">
        <v>125</v>
      </c>
      <c r="B89" s="109" t="s">
        <v>232</v>
      </c>
      <c r="C89" s="91" t="s">
        <v>99</v>
      </c>
      <c r="D89" s="92"/>
      <c r="E89" s="92"/>
      <c r="F89" s="92"/>
      <c r="G89" s="92"/>
      <c r="H89" s="92"/>
      <c r="I89" s="92"/>
      <c r="J89" s="92"/>
      <c r="K89" s="92" t="s">
        <v>408</v>
      </c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  <c r="AA89" s="92"/>
      <c r="AB89" s="92"/>
      <c r="AC89" s="92"/>
      <c r="AD89" s="92"/>
      <c r="AE89" s="93"/>
      <c r="AF89" s="92"/>
      <c r="AG89" s="92"/>
      <c r="AH89" s="92"/>
      <c r="AI89" s="92"/>
      <c r="AJ89" s="92"/>
      <c r="AK89" s="92"/>
      <c r="AL89" s="142" t="s">
        <v>408</v>
      </c>
    </row>
    <row r="90" spans="1:38" s="18" customFormat="1" ht="24.75" customHeight="1" thickBot="1" x14ac:dyDescent="0.25">
      <c r="A90" s="100" t="s">
        <v>125</v>
      </c>
      <c r="B90" s="109" t="s">
        <v>233</v>
      </c>
      <c r="C90" s="91" t="s">
        <v>289</v>
      </c>
      <c r="D90" s="92"/>
      <c r="E90" s="92"/>
      <c r="F90" s="92"/>
      <c r="G90" s="92"/>
      <c r="H90" s="92"/>
      <c r="I90" s="92"/>
      <c r="J90" s="92"/>
      <c r="K90" s="92"/>
      <c r="L90" s="92" t="s">
        <v>408</v>
      </c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92"/>
      <c r="AB90" s="92"/>
      <c r="AC90" s="92"/>
      <c r="AD90" s="92"/>
      <c r="AE90" s="93"/>
      <c r="AF90" s="92"/>
      <c r="AG90" s="92"/>
      <c r="AH90" s="92"/>
      <c r="AI90" s="92"/>
      <c r="AJ90" s="92"/>
      <c r="AK90" s="92"/>
      <c r="AL90" s="142"/>
    </row>
    <row r="91" spans="1:38" s="10" customFormat="1" ht="24.75" customHeight="1" thickBot="1" x14ac:dyDescent="0.25">
      <c r="A91" s="100" t="s">
        <v>125</v>
      </c>
      <c r="B91" s="101" t="s">
        <v>440</v>
      </c>
      <c r="C91" s="109" t="s">
        <v>290</v>
      </c>
      <c r="D91" s="92"/>
      <c r="E91" s="92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  <c r="AA91" s="92"/>
      <c r="AB91" s="92"/>
      <c r="AC91" s="92"/>
      <c r="AD91" s="92"/>
      <c r="AE91" s="93"/>
      <c r="AF91" s="92"/>
      <c r="AG91" s="92"/>
      <c r="AH91" s="92"/>
      <c r="AI91" s="92"/>
      <c r="AJ91" s="92"/>
      <c r="AK91" s="92"/>
      <c r="AL91" s="142" t="s">
        <v>378</v>
      </c>
    </row>
    <row r="92" spans="1:38" s="10" customFormat="1" ht="24.75" customHeight="1" thickBot="1" x14ac:dyDescent="0.25">
      <c r="A92" s="100" t="s">
        <v>122</v>
      </c>
      <c r="B92" s="100" t="s">
        <v>219</v>
      </c>
      <c r="C92" s="108" t="s">
        <v>118</v>
      </c>
      <c r="D92" s="136"/>
      <c r="E92" s="136" t="s">
        <v>408</v>
      </c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 t="s">
        <v>408</v>
      </c>
      <c r="X92" s="92"/>
      <c r="Y92" s="92"/>
      <c r="Z92" s="92"/>
      <c r="AA92" s="92"/>
      <c r="AB92" s="92"/>
      <c r="AC92" s="92"/>
      <c r="AD92" s="92"/>
      <c r="AE92" s="93"/>
      <c r="AF92" s="92"/>
      <c r="AG92" s="92"/>
      <c r="AH92" s="92"/>
      <c r="AI92" s="92"/>
      <c r="AJ92" s="92"/>
      <c r="AK92" s="92"/>
      <c r="AL92" s="142" t="s">
        <v>409</v>
      </c>
    </row>
    <row r="93" spans="1:38" s="10" customFormat="1" ht="24.75" customHeight="1" thickBot="1" x14ac:dyDescent="0.25">
      <c r="A93" s="100" t="s">
        <v>122</v>
      </c>
      <c r="B93" s="101" t="s">
        <v>220</v>
      </c>
      <c r="C93" s="108" t="s">
        <v>119</v>
      </c>
      <c r="D93" s="136"/>
      <c r="E93" s="136" t="s">
        <v>408</v>
      </c>
      <c r="F93" s="92"/>
      <c r="G93" s="92" t="s">
        <v>408</v>
      </c>
      <c r="H93" s="92"/>
      <c r="I93" s="92"/>
      <c r="J93" s="92"/>
      <c r="K93" s="92"/>
      <c r="L93" s="92"/>
      <c r="M93" s="92" t="s">
        <v>408</v>
      </c>
      <c r="N93" s="92"/>
      <c r="O93" s="92" t="s">
        <v>408</v>
      </c>
      <c r="P93" s="92"/>
      <c r="Q93" s="92"/>
      <c r="R93" s="92"/>
      <c r="S93" s="92"/>
      <c r="T93" s="92"/>
      <c r="U93" s="92"/>
      <c r="V93" s="92" t="s">
        <v>408</v>
      </c>
      <c r="W93" s="92"/>
      <c r="X93" s="92"/>
      <c r="Y93" s="92"/>
      <c r="Z93" s="92"/>
      <c r="AA93" s="92"/>
      <c r="AB93" s="92"/>
      <c r="AC93" s="92"/>
      <c r="AD93" s="92"/>
      <c r="AE93" s="93"/>
      <c r="AF93" s="92"/>
      <c r="AG93" s="92"/>
      <c r="AH93" s="92"/>
      <c r="AI93" s="92"/>
      <c r="AJ93" s="92"/>
      <c r="AK93" s="92"/>
      <c r="AL93" s="142" t="s">
        <v>410</v>
      </c>
    </row>
    <row r="94" spans="1:38" s="10" customFormat="1" ht="24.75" customHeight="1" thickBot="1" x14ac:dyDescent="0.25">
      <c r="A94" s="100" t="s">
        <v>122</v>
      </c>
      <c r="B94" s="86" t="s">
        <v>441</v>
      </c>
      <c r="C94" s="108" t="s">
        <v>301</v>
      </c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  <c r="AA94" s="92"/>
      <c r="AB94" s="92"/>
      <c r="AC94" s="92"/>
      <c r="AD94" s="92"/>
      <c r="AE94" s="93"/>
      <c r="AF94" s="92"/>
      <c r="AG94" s="92"/>
      <c r="AH94" s="92"/>
      <c r="AI94" s="92"/>
      <c r="AJ94" s="92"/>
      <c r="AK94" s="92"/>
      <c r="AL94" s="142"/>
    </row>
    <row r="95" spans="1:38" s="10" customFormat="1" ht="24.75" customHeight="1" thickBot="1" x14ac:dyDescent="0.25">
      <c r="A95" s="100" t="s">
        <v>122</v>
      </c>
      <c r="B95" s="86" t="s">
        <v>221</v>
      </c>
      <c r="C95" s="108" t="s">
        <v>94</v>
      </c>
      <c r="D95" s="136"/>
      <c r="E95" s="136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92"/>
      <c r="AB95" s="92"/>
      <c r="AC95" s="92"/>
      <c r="AD95" s="92"/>
      <c r="AE95" s="93"/>
      <c r="AF95" s="92"/>
      <c r="AG95" s="92"/>
      <c r="AH95" s="92"/>
      <c r="AI95" s="92"/>
      <c r="AJ95" s="92"/>
      <c r="AK95" s="92"/>
      <c r="AL95" s="142" t="s">
        <v>378</v>
      </c>
    </row>
    <row r="96" spans="1:38" s="10" customFormat="1" ht="24.75" customHeight="1" thickBot="1" x14ac:dyDescent="0.25">
      <c r="A96" s="100" t="s">
        <v>122</v>
      </c>
      <c r="B96" s="101" t="s">
        <v>222</v>
      </c>
      <c r="C96" s="108" t="s">
        <v>95</v>
      </c>
      <c r="D96" s="140"/>
      <c r="E96" s="140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  <c r="AA96" s="92"/>
      <c r="AB96" s="92"/>
      <c r="AC96" s="92"/>
      <c r="AD96" s="92"/>
      <c r="AE96" s="93"/>
      <c r="AF96" s="92"/>
      <c r="AG96" s="92"/>
      <c r="AH96" s="92"/>
      <c r="AI96" s="92"/>
      <c r="AJ96" s="92"/>
      <c r="AK96" s="92"/>
      <c r="AL96" s="142" t="s">
        <v>408</v>
      </c>
    </row>
    <row r="97" spans="1:38" s="10" customFormat="1" ht="24.75" customHeight="1" thickBot="1" x14ac:dyDescent="0.25">
      <c r="A97" s="100" t="s">
        <v>122</v>
      </c>
      <c r="B97" s="101" t="s">
        <v>223</v>
      </c>
      <c r="C97" s="108" t="s">
        <v>367</v>
      </c>
      <c r="D97" s="140"/>
      <c r="E97" s="140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  <c r="AA97" s="92"/>
      <c r="AB97" s="92"/>
      <c r="AC97" s="92"/>
      <c r="AD97" s="92"/>
      <c r="AE97" s="93"/>
      <c r="AF97" s="92"/>
      <c r="AG97" s="92"/>
      <c r="AH97" s="92"/>
      <c r="AI97" s="92"/>
      <c r="AJ97" s="92"/>
      <c r="AK97" s="92"/>
      <c r="AL97" s="142" t="s">
        <v>408</v>
      </c>
    </row>
    <row r="98" spans="1:38" s="10" customFormat="1" ht="24.75" customHeight="1" thickBot="1" x14ac:dyDescent="0.25">
      <c r="A98" s="100" t="s">
        <v>122</v>
      </c>
      <c r="B98" s="101" t="s">
        <v>224</v>
      </c>
      <c r="C98" s="109" t="s">
        <v>317</v>
      </c>
      <c r="D98" s="140"/>
      <c r="E98" s="140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2"/>
      <c r="AD98" s="92"/>
      <c r="AE98" s="93"/>
      <c r="AF98" s="92"/>
      <c r="AG98" s="92"/>
      <c r="AH98" s="92"/>
      <c r="AI98" s="92"/>
      <c r="AJ98" s="92"/>
      <c r="AK98" s="92"/>
      <c r="AL98" s="142" t="s">
        <v>408</v>
      </c>
    </row>
    <row r="99" spans="1:38" s="10" customFormat="1" ht="24.75" customHeight="1" thickBot="1" x14ac:dyDescent="0.25">
      <c r="A99" s="100" t="s">
        <v>126</v>
      </c>
      <c r="B99" s="100" t="s">
        <v>234</v>
      </c>
      <c r="C99" s="108" t="s">
        <v>287</v>
      </c>
      <c r="D99" s="140"/>
      <c r="E99" s="140"/>
      <c r="F99" s="92"/>
      <c r="G99" s="92"/>
      <c r="H99" s="92"/>
      <c r="I99" s="92"/>
      <c r="J99" s="92"/>
      <c r="K99" s="92"/>
      <c r="L99" s="92"/>
      <c r="M99" s="92"/>
      <c r="N99" s="92"/>
      <c r="O99" s="92" t="s">
        <v>408</v>
      </c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2"/>
      <c r="AD99" s="92"/>
      <c r="AE99" s="93"/>
      <c r="AF99" s="92"/>
      <c r="AG99" s="92"/>
      <c r="AH99" s="92"/>
      <c r="AI99" s="92"/>
      <c r="AJ99" s="92"/>
      <c r="AK99" s="92"/>
      <c r="AL99" s="142" t="s">
        <v>411</v>
      </c>
    </row>
    <row r="100" spans="1:38" s="10" customFormat="1" ht="24.75" customHeight="1" thickBot="1" x14ac:dyDescent="0.25">
      <c r="A100" s="100" t="s">
        <v>126</v>
      </c>
      <c r="B100" s="100" t="s">
        <v>235</v>
      </c>
      <c r="C100" s="108" t="s">
        <v>286</v>
      </c>
      <c r="D100" s="140"/>
      <c r="E100" s="140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  <c r="AA100" s="92"/>
      <c r="AB100" s="92"/>
      <c r="AC100" s="92"/>
      <c r="AD100" s="92"/>
      <c r="AE100" s="93"/>
      <c r="AF100" s="92"/>
      <c r="AG100" s="92"/>
      <c r="AH100" s="92"/>
      <c r="AI100" s="92"/>
      <c r="AJ100" s="92"/>
      <c r="AK100" s="92"/>
      <c r="AL100" s="142" t="s">
        <v>411</v>
      </c>
    </row>
    <row r="101" spans="1:38" s="10" customFormat="1" ht="24.75" customHeight="1" thickBot="1" x14ac:dyDescent="0.25">
      <c r="A101" s="100" t="s">
        <v>126</v>
      </c>
      <c r="B101" s="100" t="s">
        <v>237</v>
      </c>
      <c r="C101" s="108" t="s">
        <v>279</v>
      </c>
      <c r="D101" s="140"/>
      <c r="E101" s="140"/>
      <c r="F101" s="92"/>
      <c r="G101" s="92"/>
      <c r="H101" s="92"/>
      <c r="I101" s="92"/>
      <c r="J101" s="92"/>
      <c r="K101" s="92"/>
      <c r="L101" s="92"/>
      <c r="M101" s="92"/>
      <c r="N101" s="92"/>
      <c r="O101" s="92"/>
      <c r="P101" s="92"/>
      <c r="Q101" s="92"/>
      <c r="R101" s="92"/>
      <c r="S101" s="92"/>
      <c r="T101" s="92"/>
      <c r="U101" s="92"/>
      <c r="V101" s="92"/>
      <c r="W101" s="92"/>
      <c r="X101" s="92"/>
      <c r="Y101" s="92"/>
      <c r="Z101" s="92"/>
      <c r="AA101" s="92"/>
      <c r="AB101" s="92"/>
      <c r="AC101" s="92"/>
      <c r="AD101" s="92"/>
      <c r="AE101" s="93"/>
      <c r="AF101" s="92"/>
      <c r="AG101" s="92"/>
      <c r="AH101" s="92"/>
      <c r="AI101" s="92"/>
      <c r="AJ101" s="92"/>
      <c r="AK101" s="92"/>
      <c r="AL101" s="142" t="s">
        <v>411</v>
      </c>
    </row>
    <row r="102" spans="1:38" s="10" customFormat="1" ht="24.75" customHeight="1" thickBot="1" x14ac:dyDescent="0.25">
      <c r="A102" s="100" t="s">
        <v>126</v>
      </c>
      <c r="B102" s="100" t="s">
        <v>238</v>
      </c>
      <c r="C102" s="108" t="s">
        <v>280</v>
      </c>
      <c r="D102" s="140"/>
      <c r="E102" s="140"/>
      <c r="F102" s="92"/>
      <c r="G102" s="92"/>
      <c r="H102" s="92"/>
      <c r="I102" s="92"/>
      <c r="J102" s="92"/>
      <c r="K102" s="92"/>
      <c r="L102" s="92"/>
      <c r="M102" s="92"/>
      <c r="N102" s="92"/>
      <c r="O102" s="92"/>
      <c r="P102" s="92"/>
      <c r="Q102" s="92"/>
      <c r="R102" s="92"/>
      <c r="S102" s="92"/>
      <c r="T102" s="92"/>
      <c r="U102" s="92"/>
      <c r="V102" s="92"/>
      <c r="W102" s="92"/>
      <c r="X102" s="92"/>
      <c r="Y102" s="92"/>
      <c r="Z102" s="92"/>
      <c r="AA102" s="92"/>
      <c r="AB102" s="92"/>
      <c r="AC102" s="92"/>
      <c r="AD102" s="92"/>
      <c r="AE102" s="93"/>
      <c r="AF102" s="92"/>
      <c r="AG102" s="92"/>
      <c r="AH102" s="92"/>
      <c r="AI102" s="92"/>
      <c r="AJ102" s="92"/>
      <c r="AK102" s="92"/>
      <c r="AL102" s="142" t="s">
        <v>411</v>
      </c>
    </row>
    <row r="103" spans="1:38" s="10" customFormat="1" ht="24.75" customHeight="1" thickBot="1" x14ac:dyDescent="0.25">
      <c r="A103" s="100" t="s">
        <v>126</v>
      </c>
      <c r="B103" s="100" t="s">
        <v>236</v>
      </c>
      <c r="C103" s="108" t="s">
        <v>281</v>
      </c>
      <c r="D103" s="140"/>
      <c r="E103" s="135"/>
      <c r="F103" s="92"/>
      <c r="G103" s="92"/>
      <c r="H103" s="92"/>
      <c r="I103" s="92"/>
      <c r="J103" s="92"/>
      <c r="K103" s="92"/>
      <c r="L103" s="92"/>
      <c r="M103" s="92"/>
      <c r="N103" s="92"/>
      <c r="O103" s="92"/>
      <c r="P103" s="92"/>
      <c r="Q103" s="92"/>
      <c r="R103" s="92"/>
      <c r="S103" s="92"/>
      <c r="T103" s="92"/>
      <c r="U103" s="92"/>
      <c r="V103" s="92"/>
      <c r="W103" s="92"/>
      <c r="X103" s="92"/>
      <c r="Y103" s="92"/>
      <c r="Z103" s="92"/>
      <c r="AA103" s="92"/>
      <c r="AB103" s="92"/>
      <c r="AC103" s="92"/>
      <c r="AD103" s="92"/>
      <c r="AE103" s="93"/>
      <c r="AF103" s="92"/>
      <c r="AG103" s="92"/>
      <c r="AH103" s="92"/>
      <c r="AI103" s="92"/>
      <c r="AJ103" s="92"/>
      <c r="AK103" s="92"/>
      <c r="AL103" s="142" t="s">
        <v>411</v>
      </c>
    </row>
    <row r="104" spans="1:38" s="10" customFormat="1" ht="24.75" customHeight="1" thickBot="1" x14ac:dyDescent="0.25">
      <c r="A104" s="100" t="s">
        <v>126</v>
      </c>
      <c r="B104" s="100" t="s">
        <v>359</v>
      </c>
      <c r="C104" s="108" t="s">
        <v>282</v>
      </c>
      <c r="D104" s="140"/>
      <c r="E104" s="140"/>
      <c r="F104" s="92"/>
      <c r="G104" s="92"/>
      <c r="H104" s="92"/>
      <c r="I104" s="92"/>
      <c r="J104" s="92"/>
      <c r="K104" s="92"/>
      <c r="L104" s="92"/>
      <c r="M104" s="92"/>
      <c r="N104" s="92"/>
      <c r="O104" s="92"/>
      <c r="P104" s="92"/>
      <c r="Q104" s="92"/>
      <c r="R104" s="92"/>
      <c r="S104" s="92"/>
      <c r="T104" s="92"/>
      <c r="U104" s="92"/>
      <c r="V104" s="92"/>
      <c r="W104" s="92"/>
      <c r="X104" s="92"/>
      <c r="Y104" s="92"/>
      <c r="Z104" s="92"/>
      <c r="AA104" s="92"/>
      <c r="AB104" s="92"/>
      <c r="AC104" s="92"/>
      <c r="AD104" s="92"/>
      <c r="AE104" s="93"/>
      <c r="AF104" s="92"/>
      <c r="AG104" s="92"/>
      <c r="AH104" s="92"/>
      <c r="AI104" s="92"/>
      <c r="AJ104" s="92"/>
      <c r="AK104" s="92"/>
      <c r="AL104" s="142" t="s">
        <v>411</v>
      </c>
    </row>
    <row r="105" spans="1:38" s="10" customFormat="1" ht="24.75" customHeight="1" thickBot="1" x14ac:dyDescent="0.25">
      <c r="A105" s="100" t="s">
        <v>126</v>
      </c>
      <c r="B105" s="100" t="s">
        <v>360</v>
      </c>
      <c r="C105" s="108" t="s">
        <v>283</v>
      </c>
      <c r="D105" s="140"/>
      <c r="E105" s="140"/>
      <c r="F105" s="92"/>
      <c r="G105" s="92"/>
      <c r="H105" s="92"/>
      <c r="I105" s="92"/>
      <c r="J105" s="92"/>
      <c r="K105" s="92"/>
      <c r="L105" s="92"/>
      <c r="M105" s="92"/>
      <c r="N105" s="92"/>
      <c r="O105" s="92"/>
      <c r="P105" s="92"/>
      <c r="Q105" s="92"/>
      <c r="R105" s="92"/>
      <c r="S105" s="92"/>
      <c r="T105" s="92"/>
      <c r="U105" s="92"/>
      <c r="V105" s="92"/>
      <c r="W105" s="92"/>
      <c r="X105" s="92"/>
      <c r="Y105" s="92"/>
      <c r="Z105" s="92"/>
      <c r="AA105" s="92"/>
      <c r="AB105" s="92"/>
      <c r="AC105" s="92"/>
      <c r="AD105" s="92"/>
      <c r="AE105" s="93"/>
      <c r="AF105" s="92"/>
      <c r="AG105" s="92"/>
      <c r="AH105" s="92"/>
      <c r="AI105" s="92"/>
      <c r="AJ105" s="92"/>
      <c r="AK105" s="92"/>
      <c r="AL105" s="142" t="s">
        <v>411</v>
      </c>
    </row>
    <row r="106" spans="1:38" s="10" customFormat="1" ht="24.75" customHeight="1" thickBot="1" x14ac:dyDescent="0.25">
      <c r="A106" s="100" t="s">
        <v>126</v>
      </c>
      <c r="B106" s="100" t="s">
        <v>257</v>
      </c>
      <c r="C106" s="108" t="s">
        <v>284</v>
      </c>
      <c r="D106" s="140"/>
      <c r="E106" s="140"/>
      <c r="F106" s="92"/>
      <c r="G106" s="92"/>
      <c r="H106" s="92"/>
      <c r="I106" s="92"/>
      <c r="J106" s="92"/>
      <c r="K106" s="92"/>
      <c r="L106" s="92"/>
      <c r="M106" s="92"/>
      <c r="N106" s="92"/>
      <c r="O106" s="92"/>
      <c r="P106" s="92"/>
      <c r="Q106" s="92"/>
      <c r="R106" s="92"/>
      <c r="S106" s="92"/>
      <c r="T106" s="92"/>
      <c r="U106" s="92"/>
      <c r="V106" s="92"/>
      <c r="W106" s="92"/>
      <c r="X106" s="92"/>
      <c r="Y106" s="92"/>
      <c r="Z106" s="92"/>
      <c r="AA106" s="92"/>
      <c r="AB106" s="92"/>
      <c r="AC106" s="92"/>
      <c r="AD106" s="92"/>
      <c r="AE106" s="93"/>
      <c r="AF106" s="92"/>
      <c r="AG106" s="92"/>
      <c r="AH106" s="92"/>
      <c r="AI106" s="92"/>
      <c r="AJ106" s="92"/>
      <c r="AK106" s="92"/>
      <c r="AL106" s="142" t="s">
        <v>411</v>
      </c>
    </row>
    <row r="107" spans="1:38" s="10" customFormat="1" ht="24.75" customHeight="1" thickBot="1" x14ac:dyDescent="0.25">
      <c r="A107" s="95" t="s">
        <v>126</v>
      </c>
      <c r="B107" s="100" t="s">
        <v>361</v>
      </c>
      <c r="C107" s="96" t="s">
        <v>338</v>
      </c>
      <c r="D107" s="140"/>
      <c r="E107" s="140"/>
      <c r="F107" s="92"/>
      <c r="G107" s="92"/>
      <c r="H107" s="92"/>
      <c r="I107" s="92"/>
      <c r="J107" s="92"/>
      <c r="K107" s="92"/>
      <c r="L107" s="92"/>
      <c r="M107" s="92"/>
      <c r="N107" s="92"/>
      <c r="O107" s="92"/>
      <c r="P107" s="92"/>
      <c r="Q107" s="92"/>
      <c r="R107" s="92"/>
      <c r="S107" s="92"/>
      <c r="T107" s="92"/>
      <c r="U107" s="92"/>
      <c r="V107" s="92"/>
      <c r="W107" s="92"/>
      <c r="X107" s="92"/>
      <c r="Y107" s="92"/>
      <c r="Z107" s="92"/>
      <c r="AA107" s="92"/>
      <c r="AB107" s="92"/>
      <c r="AC107" s="92"/>
      <c r="AD107" s="92"/>
      <c r="AE107" s="93"/>
      <c r="AF107" s="92"/>
      <c r="AG107" s="92"/>
      <c r="AH107" s="92"/>
      <c r="AI107" s="92"/>
      <c r="AJ107" s="92"/>
      <c r="AK107" s="92"/>
      <c r="AL107" s="142" t="s">
        <v>411</v>
      </c>
    </row>
    <row r="108" spans="1:38" s="10" customFormat="1" ht="24.75" customHeight="1" thickBot="1" x14ac:dyDescent="0.25">
      <c r="A108" s="95" t="s">
        <v>126</v>
      </c>
      <c r="B108" s="100" t="s">
        <v>362</v>
      </c>
      <c r="C108" s="96" t="s">
        <v>339</v>
      </c>
      <c r="D108" s="140"/>
      <c r="E108" s="140"/>
      <c r="F108" s="92"/>
      <c r="G108" s="92"/>
      <c r="H108" s="92"/>
      <c r="I108" s="92"/>
      <c r="J108" s="92"/>
      <c r="K108" s="92"/>
      <c r="L108" s="92"/>
      <c r="M108" s="92"/>
      <c r="N108" s="92"/>
      <c r="O108" s="92"/>
      <c r="P108" s="92"/>
      <c r="Q108" s="92"/>
      <c r="R108" s="92"/>
      <c r="S108" s="92"/>
      <c r="T108" s="92"/>
      <c r="U108" s="92"/>
      <c r="V108" s="92"/>
      <c r="W108" s="92"/>
      <c r="X108" s="92"/>
      <c r="Y108" s="92"/>
      <c r="Z108" s="92"/>
      <c r="AA108" s="92"/>
      <c r="AB108" s="92"/>
      <c r="AC108" s="92"/>
      <c r="AD108" s="92"/>
      <c r="AE108" s="93"/>
      <c r="AF108" s="92"/>
      <c r="AG108" s="92"/>
      <c r="AH108" s="92"/>
      <c r="AI108" s="92"/>
      <c r="AJ108" s="92"/>
      <c r="AK108" s="92"/>
      <c r="AL108" s="142" t="s">
        <v>411</v>
      </c>
    </row>
    <row r="109" spans="1:38" s="10" customFormat="1" ht="24.75" customHeight="1" thickBot="1" x14ac:dyDescent="0.25">
      <c r="A109" s="95" t="s">
        <v>126</v>
      </c>
      <c r="B109" s="100" t="s">
        <v>363</v>
      </c>
      <c r="C109" s="96" t="s">
        <v>322</v>
      </c>
      <c r="D109" s="140"/>
      <c r="E109" s="140"/>
      <c r="F109" s="92"/>
      <c r="G109" s="92"/>
      <c r="H109" s="92"/>
      <c r="I109" s="92"/>
      <c r="J109" s="92"/>
      <c r="K109" s="92"/>
      <c r="L109" s="92"/>
      <c r="M109" s="92"/>
      <c r="N109" s="92"/>
      <c r="O109" s="92"/>
      <c r="P109" s="92"/>
      <c r="Q109" s="92"/>
      <c r="R109" s="92"/>
      <c r="S109" s="92"/>
      <c r="T109" s="92"/>
      <c r="U109" s="92"/>
      <c r="V109" s="92"/>
      <c r="W109" s="92"/>
      <c r="X109" s="92"/>
      <c r="Y109" s="92"/>
      <c r="Z109" s="92"/>
      <c r="AA109" s="92"/>
      <c r="AB109" s="92"/>
      <c r="AC109" s="92"/>
      <c r="AD109" s="92"/>
      <c r="AE109" s="93"/>
      <c r="AF109" s="92"/>
      <c r="AG109" s="92"/>
      <c r="AH109" s="92"/>
      <c r="AI109" s="92"/>
      <c r="AJ109" s="92"/>
      <c r="AK109" s="92"/>
      <c r="AL109" s="142" t="s">
        <v>411</v>
      </c>
    </row>
    <row r="110" spans="1:38" s="10" customFormat="1" ht="24.75" customHeight="1" thickBot="1" x14ac:dyDescent="0.25">
      <c r="A110" s="95" t="s">
        <v>126</v>
      </c>
      <c r="B110" s="100" t="s">
        <v>364</v>
      </c>
      <c r="C110" s="97" t="s">
        <v>323</v>
      </c>
      <c r="D110" s="140"/>
      <c r="E110" s="140"/>
      <c r="F110" s="92"/>
      <c r="G110" s="92"/>
      <c r="H110" s="92"/>
      <c r="I110" s="92"/>
      <c r="J110" s="92"/>
      <c r="K110" s="92"/>
      <c r="L110" s="92"/>
      <c r="M110" s="92"/>
      <c r="N110" s="92"/>
      <c r="O110" s="92"/>
      <c r="P110" s="92"/>
      <c r="Q110" s="92"/>
      <c r="R110" s="92"/>
      <c r="S110" s="92"/>
      <c r="T110" s="92"/>
      <c r="U110" s="92"/>
      <c r="V110" s="92"/>
      <c r="W110" s="92"/>
      <c r="X110" s="92"/>
      <c r="Y110" s="92"/>
      <c r="Z110" s="92"/>
      <c r="AA110" s="92"/>
      <c r="AB110" s="92"/>
      <c r="AC110" s="92"/>
      <c r="AD110" s="92"/>
      <c r="AE110" s="93"/>
      <c r="AF110" s="92"/>
      <c r="AG110" s="92"/>
      <c r="AH110" s="92"/>
      <c r="AI110" s="92"/>
      <c r="AJ110" s="92"/>
      <c r="AK110" s="92"/>
      <c r="AL110" s="142" t="s">
        <v>411</v>
      </c>
    </row>
    <row r="111" spans="1:38" s="10" customFormat="1" ht="24.75" customHeight="1" thickBot="1" x14ac:dyDescent="0.25">
      <c r="A111" s="100" t="s">
        <v>126</v>
      </c>
      <c r="B111" s="100" t="s">
        <v>365</v>
      </c>
      <c r="C111" s="108" t="s">
        <v>285</v>
      </c>
      <c r="D111" s="140"/>
      <c r="E111" s="140"/>
      <c r="F111" s="92"/>
      <c r="G111" s="92"/>
      <c r="H111" s="92"/>
      <c r="I111" s="92"/>
      <c r="J111" s="92"/>
      <c r="K111" s="92"/>
      <c r="L111" s="92"/>
      <c r="M111" s="92"/>
      <c r="N111" s="92"/>
      <c r="O111" s="92"/>
      <c r="P111" s="92"/>
      <c r="Q111" s="92"/>
      <c r="R111" s="92"/>
      <c r="S111" s="92"/>
      <c r="T111" s="92"/>
      <c r="U111" s="92"/>
      <c r="V111" s="92"/>
      <c r="W111" s="92"/>
      <c r="X111" s="92"/>
      <c r="Y111" s="92"/>
      <c r="Z111" s="92"/>
      <c r="AA111" s="92"/>
      <c r="AB111" s="92"/>
      <c r="AC111" s="92"/>
      <c r="AD111" s="92"/>
      <c r="AE111" s="93"/>
      <c r="AF111" s="92"/>
      <c r="AG111" s="92"/>
      <c r="AH111" s="92"/>
      <c r="AI111" s="92"/>
      <c r="AJ111" s="92"/>
      <c r="AK111" s="92"/>
      <c r="AL111" s="142" t="s">
        <v>411</v>
      </c>
    </row>
    <row r="112" spans="1:38" s="10" customFormat="1" ht="24.75" customHeight="1" thickBot="1" x14ac:dyDescent="0.25">
      <c r="A112" s="100" t="s">
        <v>136</v>
      </c>
      <c r="B112" s="100" t="s">
        <v>303</v>
      </c>
      <c r="C112" s="108" t="s">
        <v>304</v>
      </c>
      <c r="D112" s="92"/>
      <c r="E112" s="92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92"/>
      <c r="S112" s="92"/>
      <c r="T112" s="92"/>
      <c r="U112" s="92"/>
      <c r="V112" s="92"/>
      <c r="W112" s="92"/>
      <c r="X112" s="92"/>
      <c r="Y112" s="92"/>
      <c r="Z112" s="92"/>
      <c r="AA112" s="92"/>
      <c r="AB112" s="92"/>
      <c r="AC112" s="92"/>
      <c r="AD112" s="92"/>
      <c r="AE112" s="93"/>
      <c r="AF112" s="92"/>
      <c r="AG112" s="92"/>
      <c r="AH112" s="92"/>
      <c r="AI112" s="92"/>
      <c r="AJ112" s="92"/>
      <c r="AK112" s="92"/>
      <c r="AL112" s="142" t="s">
        <v>420</v>
      </c>
    </row>
    <row r="113" spans="1:38" s="10" customFormat="1" ht="24.75" customHeight="1" thickBot="1" x14ac:dyDescent="0.25">
      <c r="A113" s="100" t="s">
        <v>136</v>
      </c>
      <c r="B113" s="87" t="s">
        <v>254</v>
      </c>
      <c r="C113" s="110" t="s">
        <v>143</v>
      </c>
      <c r="D113" s="92"/>
      <c r="E113" s="92"/>
      <c r="F113" s="92"/>
      <c r="G113" s="92"/>
      <c r="H113" s="92"/>
      <c r="I113" s="92"/>
      <c r="J113" s="92"/>
      <c r="K113" s="92"/>
      <c r="L113" s="92"/>
      <c r="M113" s="92"/>
      <c r="N113" s="92"/>
      <c r="O113" s="92"/>
      <c r="P113" s="92"/>
      <c r="Q113" s="92"/>
      <c r="R113" s="92"/>
      <c r="S113" s="92"/>
      <c r="T113" s="92"/>
      <c r="U113" s="92"/>
      <c r="V113" s="92"/>
      <c r="W113" s="92"/>
      <c r="X113" s="92"/>
      <c r="Y113" s="92"/>
      <c r="Z113" s="92"/>
      <c r="AA113" s="92"/>
      <c r="AB113" s="92"/>
      <c r="AC113" s="92"/>
      <c r="AD113" s="92"/>
      <c r="AE113" s="93"/>
      <c r="AF113" s="92"/>
      <c r="AG113" s="92"/>
      <c r="AH113" s="92"/>
      <c r="AI113" s="92"/>
      <c r="AJ113" s="92"/>
      <c r="AK113" s="92"/>
      <c r="AL113" s="142"/>
    </row>
    <row r="114" spans="1:38" s="10" customFormat="1" ht="24.75" customHeight="1" thickBot="1" x14ac:dyDescent="0.25">
      <c r="A114" s="100" t="s">
        <v>136</v>
      </c>
      <c r="B114" s="87" t="s">
        <v>255</v>
      </c>
      <c r="C114" s="110" t="s">
        <v>144</v>
      </c>
      <c r="D114" s="92"/>
      <c r="E114" s="92"/>
      <c r="F114" s="92"/>
      <c r="G114" s="92"/>
      <c r="H114" s="92"/>
      <c r="I114" s="92"/>
      <c r="J114" s="92"/>
      <c r="K114" s="92"/>
      <c r="L114" s="92"/>
      <c r="M114" s="92"/>
      <c r="N114" s="92"/>
      <c r="O114" s="92"/>
      <c r="P114" s="92"/>
      <c r="Q114" s="92"/>
      <c r="R114" s="92"/>
      <c r="S114" s="92"/>
      <c r="T114" s="92"/>
      <c r="U114" s="92"/>
      <c r="V114" s="92"/>
      <c r="W114" s="92"/>
      <c r="X114" s="92"/>
      <c r="Y114" s="92"/>
      <c r="Z114" s="92"/>
      <c r="AA114" s="92"/>
      <c r="AB114" s="92"/>
      <c r="AC114" s="92"/>
      <c r="AD114" s="92"/>
      <c r="AE114" s="93"/>
      <c r="AF114" s="92"/>
      <c r="AG114" s="92"/>
      <c r="AH114" s="92"/>
      <c r="AI114" s="92"/>
      <c r="AJ114" s="92"/>
      <c r="AK114" s="92"/>
      <c r="AL114" s="142"/>
    </row>
    <row r="115" spans="1:38" s="10" customFormat="1" ht="24.75" customHeight="1" thickBot="1" x14ac:dyDescent="0.25">
      <c r="A115" s="100" t="s">
        <v>136</v>
      </c>
      <c r="B115" s="87" t="s">
        <v>256</v>
      </c>
      <c r="C115" s="110" t="s">
        <v>366</v>
      </c>
      <c r="D115" s="92"/>
      <c r="E115" s="92"/>
      <c r="F115" s="92"/>
      <c r="G115" s="92"/>
      <c r="H115" s="92"/>
      <c r="I115" s="92"/>
      <c r="J115" s="92"/>
      <c r="K115" s="92"/>
      <c r="L115" s="92"/>
      <c r="M115" s="92"/>
      <c r="N115" s="92"/>
      <c r="O115" s="92"/>
      <c r="P115" s="92"/>
      <c r="Q115" s="92"/>
      <c r="R115" s="92"/>
      <c r="S115" s="92"/>
      <c r="T115" s="92"/>
      <c r="U115" s="92"/>
      <c r="V115" s="92"/>
      <c r="W115" s="92"/>
      <c r="X115" s="92"/>
      <c r="Y115" s="92"/>
      <c r="Z115" s="92"/>
      <c r="AA115" s="92"/>
      <c r="AB115" s="92"/>
      <c r="AC115" s="92"/>
      <c r="AD115" s="92"/>
      <c r="AE115" s="93"/>
      <c r="AF115" s="92"/>
      <c r="AG115" s="92"/>
      <c r="AH115" s="92"/>
      <c r="AI115" s="92"/>
      <c r="AJ115" s="92"/>
      <c r="AK115" s="92"/>
      <c r="AL115" s="142"/>
    </row>
    <row r="116" spans="1:38" s="10" customFormat="1" ht="24.75" customHeight="1" thickBot="1" x14ac:dyDescent="0.25">
      <c r="A116" s="100" t="s">
        <v>136</v>
      </c>
      <c r="B116" s="100" t="s">
        <v>260</v>
      </c>
      <c r="C116" s="109" t="s">
        <v>302</v>
      </c>
      <c r="D116" s="92"/>
      <c r="E116" s="92"/>
      <c r="F116" s="92"/>
      <c r="G116" s="92"/>
      <c r="H116" s="92"/>
      <c r="I116" s="92"/>
      <c r="J116" s="92"/>
      <c r="K116" s="92"/>
      <c r="L116" s="92"/>
      <c r="M116" s="92"/>
      <c r="N116" s="92"/>
      <c r="O116" s="92"/>
      <c r="P116" s="92"/>
      <c r="Q116" s="92"/>
      <c r="R116" s="92"/>
      <c r="S116" s="92"/>
      <c r="T116" s="92"/>
      <c r="U116" s="92"/>
      <c r="V116" s="92"/>
      <c r="W116" s="92"/>
      <c r="X116" s="92"/>
      <c r="Y116" s="92"/>
      <c r="Z116" s="92"/>
      <c r="AA116" s="92"/>
      <c r="AB116" s="92"/>
      <c r="AC116" s="92"/>
      <c r="AD116" s="92"/>
      <c r="AE116" s="93"/>
      <c r="AF116" s="92"/>
      <c r="AG116" s="92"/>
      <c r="AH116" s="92"/>
      <c r="AI116" s="92"/>
      <c r="AJ116" s="92"/>
      <c r="AK116" s="92"/>
      <c r="AL116" s="142"/>
    </row>
    <row r="117" spans="1:38" s="10" customFormat="1" ht="24.75" customHeight="1" thickBot="1" x14ac:dyDescent="0.25">
      <c r="A117" s="100" t="s">
        <v>136</v>
      </c>
      <c r="B117" s="100" t="s">
        <v>306</v>
      </c>
      <c r="C117" s="109" t="s">
        <v>307</v>
      </c>
      <c r="D117" s="92"/>
      <c r="E117" s="92"/>
      <c r="F117" s="92"/>
      <c r="G117" s="92"/>
      <c r="H117" s="92"/>
      <c r="I117" s="92"/>
      <c r="J117" s="92"/>
      <c r="K117" s="92"/>
      <c r="L117" s="92"/>
      <c r="M117" s="92"/>
      <c r="N117" s="92"/>
      <c r="O117" s="92"/>
      <c r="P117" s="92"/>
      <c r="Q117" s="92"/>
      <c r="R117" s="92"/>
      <c r="S117" s="92"/>
      <c r="T117" s="92"/>
      <c r="U117" s="92"/>
      <c r="V117" s="92"/>
      <c r="W117" s="92"/>
      <c r="X117" s="92"/>
      <c r="Y117" s="92"/>
      <c r="Z117" s="92"/>
      <c r="AA117" s="92"/>
      <c r="AB117" s="92"/>
      <c r="AC117" s="92"/>
      <c r="AD117" s="92"/>
      <c r="AE117" s="93"/>
      <c r="AF117" s="92"/>
      <c r="AG117" s="92"/>
      <c r="AH117" s="92"/>
      <c r="AI117" s="92"/>
      <c r="AJ117" s="92"/>
      <c r="AK117" s="92"/>
      <c r="AL117" s="142"/>
    </row>
    <row r="118" spans="1:38" s="10" customFormat="1" ht="24.75" customHeight="1" thickBot="1" x14ac:dyDescent="0.25">
      <c r="A118" s="100" t="s">
        <v>136</v>
      </c>
      <c r="B118" s="100" t="s">
        <v>262</v>
      </c>
      <c r="C118" s="109" t="s">
        <v>305</v>
      </c>
      <c r="D118" s="92"/>
      <c r="E118" s="92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92"/>
      <c r="V118" s="92"/>
      <c r="W118" s="92"/>
      <c r="X118" s="92"/>
      <c r="Y118" s="92"/>
      <c r="Z118" s="92"/>
      <c r="AA118" s="92"/>
      <c r="AB118" s="92"/>
      <c r="AC118" s="92"/>
      <c r="AD118" s="92"/>
      <c r="AE118" s="93"/>
      <c r="AF118" s="92"/>
      <c r="AG118" s="92"/>
      <c r="AH118" s="92"/>
      <c r="AI118" s="92"/>
      <c r="AJ118" s="92"/>
      <c r="AK118" s="92"/>
      <c r="AL118" s="142"/>
    </row>
    <row r="119" spans="1:38" s="10" customFormat="1" ht="24.75" customHeight="1" thickBot="1" x14ac:dyDescent="0.25">
      <c r="A119" s="100" t="s">
        <v>136</v>
      </c>
      <c r="B119" s="100" t="s">
        <v>261</v>
      </c>
      <c r="C119" s="108" t="s">
        <v>157</v>
      </c>
      <c r="D119" s="92"/>
      <c r="E119" s="92"/>
      <c r="F119" s="92"/>
      <c r="G119" s="92"/>
      <c r="H119" s="92"/>
      <c r="I119" s="92"/>
      <c r="J119" s="92"/>
      <c r="K119" s="92"/>
      <c r="L119" s="92"/>
      <c r="M119" s="92"/>
      <c r="N119" s="92"/>
      <c r="O119" s="92"/>
      <c r="P119" s="92"/>
      <c r="Q119" s="92"/>
      <c r="R119" s="92"/>
      <c r="S119" s="92"/>
      <c r="T119" s="92"/>
      <c r="U119" s="92"/>
      <c r="V119" s="92"/>
      <c r="W119" s="92"/>
      <c r="X119" s="92"/>
      <c r="Y119" s="92"/>
      <c r="Z119" s="92"/>
      <c r="AA119" s="92"/>
      <c r="AB119" s="92"/>
      <c r="AC119" s="92"/>
      <c r="AD119" s="92"/>
      <c r="AE119" s="93"/>
      <c r="AF119" s="92"/>
      <c r="AG119" s="92"/>
      <c r="AH119" s="92"/>
      <c r="AI119" s="92"/>
      <c r="AJ119" s="92"/>
      <c r="AK119" s="92"/>
      <c r="AL119" s="142"/>
    </row>
    <row r="120" spans="1:38" s="10" customFormat="1" ht="24.75" customHeight="1" thickBot="1" x14ac:dyDescent="0.25">
      <c r="A120" s="100" t="s">
        <v>136</v>
      </c>
      <c r="B120" s="100" t="s">
        <v>267</v>
      </c>
      <c r="C120" s="108" t="s">
        <v>101</v>
      </c>
      <c r="D120" s="92"/>
      <c r="E120" s="92"/>
      <c r="F120" s="92"/>
      <c r="G120" s="92"/>
      <c r="H120" s="92"/>
      <c r="I120" s="92"/>
      <c r="J120" s="92"/>
      <c r="K120" s="92"/>
      <c r="L120" s="92"/>
      <c r="M120" s="92"/>
      <c r="N120" s="92"/>
      <c r="O120" s="92"/>
      <c r="P120" s="92"/>
      <c r="Q120" s="92"/>
      <c r="R120" s="92"/>
      <c r="S120" s="92"/>
      <c r="T120" s="92"/>
      <c r="U120" s="92"/>
      <c r="V120" s="92"/>
      <c r="W120" s="92"/>
      <c r="X120" s="92"/>
      <c r="Y120" s="92"/>
      <c r="Z120" s="92"/>
      <c r="AA120" s="92"/>
      <c r="AB120" s="92"/>
      <c r="AC120" s="92"/>
      <c r="AD120" s="92"/>
      <c r="AE120" s="93"/>
      <c r="AF120" s="92"/>
      <c r="AG120" s="92"/>
      <c r="AH120" s="92"/>
      <c r="AI120" s="92"/>
      <c r="AJ120" s="92"/>
      <c r="AK120" s="92"/>
      <c r="AL120" s="142"/>
    </row>
    <row r="121" spans="1:38" s="10" customFormat="1" ht="24.75" customHeight="1" thickBot="1" x14ac:dyDescent="0.25">
      <c r="A121" s="100" t="s">
        <v>136</v>
      </c>
      <c r="B121" s="100" t="s">
        <v>258</v>
      </c>
      <c r="C121" s="109" t="s">
        <v>309</v>
      </c>
      <c r="D121" s="137" t="s">
        <v>7</v>
      </c>
      <c r="E121" s="137"/>
      <c r="F121" s="92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92"/>
      <c r="V121" s="92"/>
      <c r="W121" s="92"/>
      <c r="X121" s="92"/>
      <c r="Y121" s="92"/>
      <c r="Z121" s="92"/>
      <c r="AA121" s="92"/>
      <c r="AB121" s="92"/>
      <c r="AC121" s="92"/>
      <c r="AD121" s="92"/>
      <c r="AE121" s="93"/>
      <c r="AF121" s="92"/>
      <c r="AG121" s="92"/>
      <c r="AH121" s="92"/>
      <c r="AI121" s="92"/>
      <c r="AJ121" s="92"/>
      <c r="AK121" s="92"/>
      <c r="AL121" s="142"/>
    </row>
    <row r="122" spans="1:38" s="10" customFormat="1" ht="24.75" customHeight="1" thickBot="1" x14ac:dyDescent="0.25">
      <c r="A122" s="100" t="s">
        <v>136</v>
      </c>
      <c r="B122" s="87" t="s">
        <v>259</v>
      </c>
      <c r="C122" s="110" t="s">
        <v>145</v>
      </c>
      <c r="D122" s="92"/>
      <c r="E122" s="92"/>
      <c r="F122" s="92"/>
      <c r="G122" s="92"/>
      <c r="H122" s="92"/>
      <c r="I122" s="92"/>
      <c r="J122" s="92"/>
      <c r="K122" s="92"/>
      <c r="L122" s="92"/>
      <c r="M122" s="92"/>
      <c r="N122" s="92"/>
      <c r="O122" s="92"/>
      <c r="P122" s="92"/>
      <c r="Q122" s="92"/>
      <c r="R122" s="92"/>
      <c r="S122" s="92"/>
      <c r="T122" s="92"/>
      <c r="U122" s="92"/>
      <c r="V122" s="92"/>
      <c r="W122" s="92"/>
      <c r="X122" s="92"/>
      <c r="Y122" s="92"/>
      <c r="Z122" s="92"/>
      <c r="AA122" s="92"/>
      <c r="AB122" s="92"/>
      <c r="AC122" s="92"/>
      <c r="AD122" s="92"/>
      <c r="AE122" s="93"/>
      <c r="AF122" s="92"/>
      <c r="AG122" s="92"/>
      <c r="AH122" s="92"/>
      <c r="AI122" s="92"/>
      <c r="AJ122" s="92"/>
      <c r="AK122" s="92"/>
      <c r="AL122" s="142"/>
    </row>
    <row r="123" spans="1:38" s="10" customFormat="1" ht="24.75" customHeight="1" thickBot="1" x14ac:dyDescent="0.25">
      <c r="A123" s="100" t="s">
        <v>136</v>
      </c>
      <c r="B123" s="100" t="s">
        <v>239</v>
      </c>
      <c r="C123" s="108" t="s">
        <v>308</v>
      </c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92"/>
      <c r="P123" s="92"/>
      <c r="Q123" s="92"/>
      <c r="R123" s="92"/>
      <c r="S123" s="92"/>
      <c r="T123" s="92"/>
      <c r="U123" s="92"/>
      <c r="V123" s="92"/>
      <c r="W123" s="92"/>
      <c r="X123" s="92"/>
      <c r="Y123" s="92"/>
      <c r="Z123" s="92"/>
      <c r="AA123" s="92"/>
      <c r="AB123" s="92"/>
      <c r="AC123" s="92"/>
      <c r="AD123" s="92"/>
      <c r="AE123" s="93"/>
      <c r="AF123" s="92"/>
      <c r="AG123" s="92"/>
      <c r="AH123" s="92"/>
      <c r="AI123" s="92"/>
      <c r="AJ123" s="92"/>
      <c r="AK123" s="92"/>
      <c r="AL123" s="142" t="s">
        <v>418</v>
      </c>
    </row>
    <row r="124" spans="1:38" s="10" customFormat="1" ht="24.75" customHeight="1" thickBot="1" x14ac:dyDescent="0.25">
      <c r="A124" s="100" t="s">
        <v>136</v>
      </c>
      <c r="B124" s="65" t="s">
        <v>240</v>
      </c>
      <c r="C124" s="108" t="s">
        <v>291</v>
      </c>
      <c r="D124" s="92"/>
      <c r="E124" s="92"/>
      <c r="F124" s="92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92"/>
      <c r="Y124" s="92"/>
      <c r="Z124" s="92"/>
      <c r="AA124" s="92"/>
      <c r="AB124" s="92"/>
      <c r="AC124" s="92"/>
      <c r="AD124" s="92"/>
      <c r="AE124" s="93"/>
      <c r="AF124" s="92"/>
      <c r="AG124" s="92"/>
      <c r="AH124" s="92"/>
      <c r="AI124" s="92"/>
      <c r="AJ124" s="92"/>
      <c r="AK124" s="92"/>
      <c r="AL124" s="142" t="s">
        <v>408</v>
      </c>
    </row>
    <row r="125" spans="1:38" s="10" customFormat="1" ht="24.75" customHeight="1" thickBot="1" x14ac:dyDescent="0.25">
      <c r="A125" s="100" t="s">
        <v>127</v>
      </c>
      <c r="B125" s="100" t="s">
        <v>241</v>
      </c>
      <c r="C125" s="108" t="s">
        <v>292</v>
      </c>
      <c r="D125" s="92"/>
      <c r="E125" s="92"/>
      <c r="F125" s="92"/>
      <c r="G125" s="92"/>
      <c r="H125" s="92"/>
      <c r="I125" s="92"/>
      <c r="J125" s="92"/>
      <c r="K125" s="92"/>
      <c r="L125" s="92"/>
      <c r="M125" s="92" t="s">
        <v>408</v>
      </c>
      <c r="N125" s="92" t="s">
        <v>408</v>
      </c>
      <c r="O125" s="92" t="s">
        <v>408</v>
      </c>
      <c r="P125" s="92" t="s">
        <v>408</v>
      </c>
      <c r="Q125" s="92" t="s">
        <v>408</v>
      </c>
      <c r="R125" s="92" t="s">
        <v>408</v>
      </c>
      <c r="S125" s="92" t="s">
        <v>408</v>
      </c>
      <c r="T125" s="92" t="s">
        <v>408</v>
      </c>
      <c r="U125" s="92" t="s">
        <v>408</v>
      </c>
      <c r="V125" s="92" t="s">
        <v>408</v>
      </c>
      <c r="W125" s="92"/>
      <c r="X125" s="92"/>
      <c r="Y125" s="92"/>
      <c r="Z125" s="92"/>
      <c r="AA125" s="92"/>
      <c r="AB125" s="92"/>
      <c r="AC125" s="92"/>
      <c r="AD125" s="92"/>
      <c r="AE125" s="93"/>
      <c r="AF125" s="92"/>
      <c r="AG125" s="92"/>
      <c r="AH125" s="92"/>
      <c r="AI125" s="92"/>
      <c r="AJ125" s="92"/>
      <c r="AK125" s="92"/>
      <c r="AL125" s="142" t="s">
        <v>419</v>
      </c>
    </row>
    <row r="126" spans="1:38" s="10" customFormat="1" ht="24.75" customHeight="1" thickBot="1" x14ac:dyDescent="0.25">
      <c r="A126" s="100" t="s">
        <v>127</v>
      </c>
      <c r="B126" s="100" t="s">
        <v>111</v>
      </c>
      <c r="C126" s="108" t="s">
        <v>265</v>
      </c>
      <c r="D126" s="92"/>
      <c r="E126" s="92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92"/>
      <c r="Y126" s="92"/>
      <c r="Z126" s="92"/>
      <c r="AA126" s="92"/>
      <c r="AB126" s="92"/>
      <c r="AC126" s="92"/>
      <c r="AD126" s="92"/>
      <c r="AE126" s="93"/>
      <c r="AF126" s="92"/>
      <c r="AG126" s="92"/>
      <c r="AH126" s="92"/>
      <c r="AI126" s="92"/>
      <c r="AJ126" s="92"/>
      <c r="AK126" s="92"/>
      <c r="AL126" s="142" t="s">
        <v>450</v>
      </c>
    </row>
    <row r="127" spans="1:38" s="10" customFormat="1" ht="24.75" customHeight="1" thickBot="1" x14ac:dyDescent="0.25">
      <c r="A127" s="100" t="s">
        <v>127</v>
      </c>
      <c r="B127" s="100" t="s">
        <v>112</v>
      </c>
      <c r="C127" s="108" t="s">
        <v>266</v>
      </c>
      <c r="D127" s="92"/>
      <c r="E127" s="92"/>
      <c r="F127" s="92"/>
      <c r="G127" s="92"/>
      <c r="H127" s="92"/>
      <c r="I127" s="92"/>
      <c r="J127" s="92"/>
      <c r="K127" s="92"/>
      <c r="L127" s="92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92"/>
      <c r="Y127" s="92"/>
      <c r="Z127" s="92"/>
      <c r="AA127" s="92"/>
      <c r="AB127" s="92"/>
      <c r="AC127" s="92"/>
      <c r="AD127" s="92"/>
      <c r="AE127" s="93"/>
      <c r="AF127" s="92"/>
      <c r="AG127" s="92"/>
      <c r="AH127" s="92"/>
      <c r="AI127" s="92"/>
      <c r="AJ127" s="92"/>
      <c r="AK127" s="92"/>
      <c r="AL127" s="142"/>
    </row>
    <row r="128" spans="1:38" s="10" customFormat="1" ht="24.75" customHeight="1" thickBot="1" x14ac:dyDescent="0.25">
      <c r="A128" s="100" t="s">
        <v>127</v>
      </c>
      <c r="B128" s="101" t="s">
        <v>242</v>
      </c>
      <c r="C128" s="109" t="s">
        <v>108</v>
      </c>
      <c r="D128" s="92" t="s">
        <v>106</v>
      </c>
      <c r="E128" s="92" t="s">
        <v>422</v>
      </c>
      <c r="F128" s="92" t="s">
        <v>422</v>
      </c>
      <c r="G128" s="92" t="s">
        <v>422</v>
      </c>
      <c r="H128" s="92" t="s">
        <v>422</v>
      </c>
      <c r="I128" s="92" t="s">
        <v>422</v>
      </c>
      <c r="J128" s="92" t="s">
        <v>422</v>
      </c>
      <c r="K128" s="92" t="s">
        <v>422</v>
      </c>
      <c r="L128" s="92" t="s">
        <v>422</v>
      </c>
      <c r="M128" s="92" t="s">
        <v>422</v>
      </c>
      <c r="N128" s="92" t="s">
        <v>422</v>
      </c>
      <c r="O128" s="92" t="s">
        <v>422</v>
      </c>
      <c r="P128" s="92" t="s">
        <v>422</v>
      </c>
      <c r="Q128" s="92" t="s">
        <v>422</v>
      </c>
      <c r="R128" s="92" t="s">
        <v>422</v>
      </c>
      <c r="S128" s="92" t="s">
        <v>422</v>
      </c>
      <c r="T128" s="92" t="s">
        <v>422</v>
      </c>
      <c r="U128" s="92" t="s">
        <v>421</v>
      </c>
      <c r="V128" s="92" t="s">
        <v>422</v>
      </c>
      <c r="W128" s="92" t="s">
        <v>422</v>
      </c>
      <c r="X128" s="92" t="s">
        <v>422</v>
      </c>
      <c r="Y128" s="92" t="s">
        <v>422</v>
      </c>
      <c r="Z128" s="92" t="s">
        <v>422</v>
      </c>
      <c r="AA128" s="92" t="s">
        <v>422</v>
      </c>
      <c r="AB128" s="92" t="s">
        <v>422</v>
      </c>
      <c r="AC128" s="92"/>
      <c r="AD128" s="92"/>
      <c r="AE128" s="93"/>
      <c r="AF128" s="92"/>
      <c r="AG128" s="92"/>
      <c r="AH128" s="92"/>
      <c r="AI128" s="92"/>
      <c r="AJ128" s="92"/>
      <c r="AK128" s="92"/>
      <c r="AL128" s="142" t="s">
        <v>412</v>
      </c>
    </row>
    <row r="129" spans="1:67" s="10" customFormat="1" ht="24.75" customHeight="1" thickBot="1" x14ac:dyDescent="0.25">
      <c r="A129" s="100" t="s">
        <v>127</v>
      </c>
      <c r="B129" s="101" t="s">
        <v>340</v>
      </c>
      <c r="C129" s="94" t="s">
        <v>107</v>
      </c>
      <c r="D129" s="92" t="s">
        <v>106</v>
      </c>
      <c r="E129" s="92" t="s">
        <v>422</v>
      </c>
      <c r="F129" s="92" t="s">
        <v>422</v>
      </c>
      <c r="G129" s="92" t="s">
        <v>422</v>
      </c>
      <c r="H129" s="92" t="s">
        <v>421</v>
      </c>
      <c r="I129" s="92" t="s">
        <v>422</v>
      </c>
      <c r="J129" s="92" t="s">
        <v>422</v>
      </c>
      <c r="K129" s="92" t="s">
        <v>422</v>
      </c>
      <c r="L129" s="92" t="s">
        <v>422</v>
      </c>
      <c r="M129" s="92" t="s">
        <v>422</v>
      </c>
      <c r="N129" s="92" t="s">
        <v>422</v>
      </c>
      <c r="O129" s="92" t="s">
        <v>422</v>
      </c>
      <c r="P129" s="92" t="s">
        <v>422</v>
      </c>
      <c r="Q129" s="92" t="s">
        <v>422</v>
      </c>
      <c r="R129" s="92" t="s">
        <v>422</v>
      </c>
      <c r="S129" s="92" t="s">
        <v>422</v>
      </c>
      <c r="T129" s="92" t="s">
        <v>422</v>
      </c>
      <c r="U129" s="92" t="s">
        <v>421</v>
      </c>
      <c r="V129" s="92" t="s">
        <v>422</v>
      </c>
      <c r="W129" s="92" t="s">
        <v>422</v>
      </c>
      <c r="X129" s="92" t="s">
        <v>422</v>
      </c>
      <c r="Y129" s="92" t="s">
        <v>422</v>
      </c>
      <c r="Z129" s="92" t="s">
        <v>422</v>
      </c>
      <c r="AA129" s="92" t="s">
        <v>422</v>
      </c>
      <c r="AB129" s="92" t="s">
        <v>422</v>
      </c>
      <c r="AC129" s="92"/>
      <c r="AD129" s="92"/>
      <c r="AE129" s="93"/>
      <c r="AF129" s="92"/>
      <c r="AG129" s="92"/>
      <c r="AH129" s="92"/>
      <c r="AI129" s="92"/>
      <c r="AJ129" s="92"/>
      <c r="AK129" s="92"/>
      <c r="AL129" s="142" t="s">
        <v>413</v>
      </c>
    </row>
    <row r="130" spans="1:67" s="10" customFormat="1" ht="24.75" customHeight="1" thickBot="1" x14ac:dyDescent="0.25">
      <c r="A130" s="100" t="s">
        <v>127</v>
      </c>
      <c r="B130" s="101" t="s">
        <v>341</v>
      </c>
      <c r="C130" s="122" t="s">
        <v>342</v>
      </c>
      <c r="D130" s="92" t="s">
        <v>106</v>
      </c>
      <c r="E130" s="92"/>
      <c r="F130" s="92"/>
      <c r="G130" s="92"/>
      <c r="H130" s="92"/>
      <c r="I130" s="92"/>
      <c r="J130" s="92"/>
      <c r="K130" s="92"/>
      <c r="L130" s="92"/>
      <c r="M130" s="92"/>
      <c r="N130" s="92"/>
      <c r="O130" s="92"/>
      <c r="P130" s="92"/>
      <c r="Q130" s="92"/>
      <c r="R130" s="92"/>
      <c r="S130" s="92"/>
      <c r="T130" s="92"/>
      <c r="U130" s="92"/>
      <c r="V130" s="92"/>
      <c r="W130" s="92"/>
      <c r="X130" s="92"/>
      <c r="Y130" s="92"/>
      <c r="Z130" s="92"/>
      <c r="AA130" s="92"/>
      <c r="AB130" s="92"/>
      <c r="AC130" s="92"/>
      <c r="AD130" s="92"/>
      <c r="AE130" s="93"/>
      <c r="AF130" s="92"/>
      <c r="AG130" s="92"/>
      <c r="AH130" s="92"/>
      <c r="AI130" s="92"/>
      <c r="AJ130" s="92"/>
      <c r="AK130" s="92"/>
      <c r="AL130" s="142" t="s">
        <v>413</v>
      </c>
    </row>
    <row r="131" spans="1:67" s="10" customFormat="1" ht="24.75" customHeight="1" thickBot="1" x14ac:dyDescent="0.25">
      <c r="A131" s="100" t="s">
        <v>127</v>
      </c>
      <c r="B131" s="101" t="s">
        <v>343</v>
      </c>
      <c r="C131" s="94" t="s">
        <v>158</v>
      </c>
      <c r="D131" s="92" t="s">
        <v>106</v>
      </c>
      <c r="E131" s="92"/>
      <c r="F131" s="92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92"/>
      <c r="Y131" s="92"/>
      <c r="Z131" s="92"/>
      <c r="AA131" s="92"/>
      <c r="AB131" s="92"/>
      <c r="AC131" s="92"/>
      <c r="AD131" s="92"/>
      <c r="AE131" s="93"/>
      <c r="AF131" s="92"/>
      <c r="AG131" s="92"/>
      <c r="AH131" s="92"/>
      <c r="AI131" s="92"/>
      <c r="AJ131" s="92"/>
      <c r="AK131" s="92"/>
      <c r="AL131" s="142" t="s">
        <v>413</v>
      </c>
    </row>
    <row r="132" spans="1:67" s="10" customFormat="1" ht="24.75" customHeight="1" thickBot="1" x14ac:dyDescent="0.25">
      <c r="A132" s="100" t="s">
        <v>127</v>
      </c>
      <c r="B132" s="101" t="s">
        <v>344</v>
      </c>
      <c r="C132" s="94" t="s">
        <v>113</v>
      </c>
      <c r="D132" s="92" t="s">
        <v>106</v>
      </c>
      <c r="E132" s="92"/>
      <c r="F132" s="92"/>
      <c r="G132" s="92"/>
      <c r="H132" s="92"/>
      <c r="I132" s="92"/>
      <c r="J132" s="92"/>
      <c r="K132" s="92"/>
      <c r="L132" s="92"/>
      <c r="M132" s="92"/>
      <c r="N132" s="92"/>
      <c r="O132" s="92"/>
      <c r="P132" s="92"/>
      <c r="Q132" s="92"/>
      <c r="R132" s="92"/>
      <c r="S132" s="92"/>
      <c r="T132" s="92"/>
      <c r="U132" s="92"/>
      <c r="V132" s="92"/>
      <c r="W132" s="92"/>
      <c r="X132" s="92"/>
      <c r="Y132" s="92"/>
      <c r="Z132" s="92"/>
      <c r="AA132" s="92"/>
      <c r="AB132" s="92"/>
      <c r="AC132" s="92"/>
      <c r="AD132" s="92"/>
      <c r="AE132" s="93"/>
      <c r="AF132" s="92"/>
      <c r="AG132" s="92"/>
      <c r="AH132" s="92"/>
      <c r="AI132" s="92"/>
      <c r="AJ132" s="92"/>
      <c r="AK132" s="92"/>
      <c r="AL132" s="142"/>
    </row>
    <row r="133" spans="1:67" s="10" customFormat="1" ht="24.75" customHeight="1" thickBot="1" x14ac:dyDescent="0.25">
      <c r="A133" s="100" t="s">
        <v>127</v>
      </c>
      <c r="B133" s="101" t="s">
        <v>345</v>
      </c>
      <c r="C133" s="94" t="s">
        <v>102</v>
      </c>
      <c r="D133" s="92" t="s">
        <v>106</v>
      </c>
      <c r="E133" s="92"/>
      <c r="F133" s="92"/>
      <c r="G133" s="92"/>
      <c r="H133" s="92"/>
      <c r="I133" s="92"/>
      <c r="J133" s="92"/>
      <c r="K133" s="92"/>
      <c r="L133" s="92"/>
      <c r="M133" s="92"/>
      <c r="N133" s="92"/>
      <c r="O133" s="92"/>
      <c r="P133" s="92"/>
      <c r="Q133" s="92"/>
      <c r="R133" s="92"/>
      <c r="S133" s="92"/>
      <c r="T133" s="92"/>
      <c r="U133" s="92"/>
      <c r="V133" s="92"/>
      <c r="W133" s="92"/>
      <c r="X133" s="92"/>
      <c r="Y133" s="92"/>
      <c r="Z133" s="92"/>
      <c r="AA133" s="92"/>
      <c r="AB133" s="92"/>
      <c r="AC133" s="92"/>
      <c r="AD133" s="92"/>
      <c r="AE133" s="93"/>
      <c r="AF133" s="92"/>
      <c r="AG133" s="92"/>
      <c r="AH133" s="92"/>
      <c r="AI133" s="92"/>
      <c r="AJ133" s="92"/>
      <c r="AK133" s="92"/>
      <c r="AL133" s="142" t="s">
        <v>414</v>
      </c>
    </row>
    <row r="134" spans="1:67" s="10" customFormat="1" ht="24.75" customHeight="1" thickBot="1" x14ac:dyDescent="0.25">
      <c r="A134" s="100" t="s">
        <v>127</v>
      </c>
      <c r="B134" s="101" t="s">
        <v>346</v>
      </c>
      <c r="C134" s="108" t="s">
        <v>295</v>
      </c>
      <c r="D134" s="92" t="s">
        <v>106</v>
      </c>
      <c r="E134" s="92"/>
      <c r="F134" s="92"/>
      <c r="G134" s="92"/>
      <c r="H134" s="92"/>
      <c r="I134" s="92"/>
      <c r="J134" s="92"/>
      <c r="K134" s="92"/>
      <c r="L134" s="92"/>
      <c r="M134" s="92"/>
      <c r="N134" s="92"/>
      <c r="O134" s="92"/>
      <c r="P134" s="92"/>
      <c r="Q134" s="92"/>
      <c r="R134" s="92"/>
      <c r="S134" s="92"/>
      <c r="T134" s="92"/>
      <c r="U134" s="92"/>
      <c r="V134" s="92"/>
      <c r="W134" s="92"/>
      <c r="X134" s="92"/>
      <c r="Y134" s="92"/>
      <c r="Z134" s="92"/>
      <c r="AA134" s="92"/>
      <c r="AB134" s="92"/>
      <c r="AC134" s="92"/>
      <c r="AD134" s="92"/>
      <c r="AE134" s="93"/>
      <c r="AF134" s="92"/>
      <c r="AG134" s="92"/>
      <c r="AH134" s="92"/>
      <c r="AI134" s="92"/>
      <c r="AJ134" s="92"/>
      <c r="AK134" s="92"/>
      <c r="AL134" s="142"/>
    </row>
    <row r="135" spans="1:67" s="10" customFormat="1" ht="24.75" customHeight="1" thickBot="1" x14ac:dyDescent="0.25">
      <c r="A135" s="100" t="s">
        <v>127</v>
      </c>
      <c r="B135" s="100" t="s">
        <v>243</v>
      </c>
      <c r="C135" s="108" t="s">
        <v>294</v>
      </c>
      <c r="D135" s="92"/>
      <c r="E135" s="92"/>
      <c r="F135" s="92"/>
      <c r="G135" s="92"/>
      <c r="H135" s="92"/>
      <c r="I135" s="92"/>
      <c r="J135" s="92"/>
      <c r="K135" s="92"/>
      <c r="L135" s="92"/>
      <c r="M135" s="92"/>
      <c r="N135" s="92"/>
      <c r="O135" s="92"/>
      <c r="P135" s="92"/>
      <c r="Q135" s="92"/>
      <c r="R135" s="92"/>
      <c r="S135" s="92"/>
      <c r="T135" s="92"/>
      <c r="U135" s="92"/>
      <c r="V135" s="92"/>
      <c r="W135" s="92"/>
      <c r="X135" s="92"/>
      <c r="Y135" s="92"/>
      <c r="Z135" s="92"/>
      <c r="AA135" s="92"/>
      <c r="AB135" s="92"/>
      <c r="AC135" s="92"/>
      <c r="AD135" s="92"/>
      <c r="AE135" s="93"/>
      <c r="AF135" s="92"/>
      <c r="AG135" s="92"/>
      <c r="AH135" s="92"/>
      <c r="AI135" s="92"/>
      <c r="AJ135" s="92"/>
      <c r="AK135" s="92"/>
      <c r="AL135" s="142"/>
    </row>
    <row r="136" spans="1:67" s="10" customFormat="1" ht="24.75" customHeight="1" thickBot="1" x14ac:dyDescent="0.25">
      <c r="A136" s="100" t="s">
        <v>127</v>
      </c>
      <c r="B136" s="100" t="s">
        <v>114</v>
      </c>
      <c r="C136" s="108" t="s">
        <v>116</v>
      </c>
      <c r="D136" s="92"/>
      <c r="E136" s="92" t="s">
        <v>408</v>
      </c>
      <c r="F136" s="92" t="s">
        <v>408</v>
      </c>
      <c r="G136" s="92" t="s">
        <v>408</v>
      </c>
      <c r="H136" s="92" t="s">
        <v>408</v>
      </c>
      <c r="I136" s="92" t="s">
        <v>408</v>
      </c>
      <c r="J136" s="92" t="s">
        <v>408</v>
      </c>
      <c r="K136" s="92" t="s">
        <v>408</v>
      </c>
      <c r="L136" s="92" t="s">
        <v>408</v>
      </c>
      <c r="M136" s="92" t="s">
        <v>408</v>
      </c>
      <c r="N136" s="92" t="s">
        <v>408</v>
      </c>
      <c r="O136" s="92" t="s">
        <v>408</v>
      </c>
      <c r="P136" s="92" t="s">
        <v>408</v>
      </c>
      <c r="Q136" s="92" t="s">
        <v>408</v>
      </c>
      <c r="R136" s="92" t="s">
        <v>408</v>
      </c>
      <c r="S136" s="92" t="s">
        <v>408</v>
      </c>
      <c r="T136" s="92" t="s">
        <v>408</v>
      </c>
      <c r="U136" s="92" t="s">
        <v>408</v>
      </c>
      <c r="V136" s="92" t="s">
        <v>408</v>
      </c>
      <c r="W136" s="92" t="s">
        <v>408</v>
      </c>
      <c r="X136" s="92" t="s">
        <v>408</v>
      </c>
      <c r="Y136" s="92" t="s">
        <v>408</v>
      </c>
      <c r="Z136" s="92" t="s">
        <v>408</v>
      </c>
      <c r="AA136" s="92" t="s">
        <v>408</v>
      </c>
      <c r="AB136" s="92" t="s">
        <v>408</v>
      </c>
      <c r="AC136" s="92" t="s">
        <v>408</v>
      </c>
      <c r="AD136" s="92" t="s">
        <v>408</v>
      </c>
      <c r="AE136" s="93"/>
      <c r="AF136" s="92"/>
      <c r="AG136" s="92"/>
      <c r="AH136" s="92"/>
      <c r="AI136" s="92"/>
      <c r="AJ136" s="92"/>
      <c r="AK136" s="92"/>
      <c r="AL136" s="142" t="s">
        <v>415</v>
      </c>
    </row>
    <row r="137" spans="1:67" s="10" customFormat="1" ht="24.75" customHeight="1" thickBot="1" x14ac:dyDescent="0.25">
      <c r="A137" s="100" t="s">
        <v>127</v>
      </c>
      <c r="B137" s="100" t="s">
        <v>115</v>
      </c>
      <c r="C137" s="108" t="s">
        <v>117</v>
      </c>
      <c r="D137" s="92"/>
      <c r="E137" s="92"/>
      <c r="F137" s="92"/>
      <c r="G137" s="92"/>
      <c r="H137" s="92"/>
      <c r="I137" s="92"/>
      <c r="J137" s="92"/>
      <c r="K137" s="92"/>
      <c r="L137" s="92"/>
      <c r="M137" s="92"/>
      <c r="N137" s="92"/>
      <c r="O137" s="92"/>
      <c r="P137" s="92"/>
      <c r="Q137" s="92"/>
      <c r="R137" s="92"/>
      <c r="S137" s="92"/>
      <c r="T137" s="92"/>
      <c r="U137" s="92"/>
      <c r="V137" s="92"/>
      <c r="W137" s="92"/>
      <c r="X137" s="92"/>
      <c r="Y137" s="92"/>
      <c r="Z137" s="92"/>
      <c r="AA137" s="92"/>
      <c r="AB137" s="92"/>
      <c r="AC137" s="92"/>
      <c r="AD137" s="92"/>
      <c r="AE137" s="93"/>
      <c r="AF137" s="92"/>
      <c r="AG137" s="92"/>
      <c r="AH137" s="92"/>
      <c r="AI137" s="92"/>
      <c r="AJ137" s="92"/>
      <c r="AK137" s="92"/>
      <c r="AL137" s="142" t="s">
        <v>449</v>
      </c>
    </row>
    <row r="138" spans="1:67" s="10" customFormat="1" ht="24.75" customHeight="1" thickBot="1" x14ac:dyDescent="0.25">
      <c r="A138" s="101" t="s">
        <v>127</v>
      </c>
      <c r="B138" s="101" t="s">
        <v>263</v>
      </c>
      <c r="C138" s="109" t="s">
        <v>264</v>
      </c>
      <c r="D138" s="137"/>
      <c r="E138" s="137"/>
      <c r="F138" s="92"/>
      <c r="G138" s="92"/>
      <c r="H138" s="92"/>
      <c r="I138" s="92"/>
      <c r="J138" s="92"/>
      <c r="K138" s="92"/>
      <c r="L138" s="92"/>
      <c r="M138" s="92"/>
      <c r="N138" s="92"/>
      <c r="O138" s="92"/>
      <c r="P138" s="92"/>
      <c r="Q138" s="92"/>
      <c r="R138" s="92"/>
      <c r="S138" s="92"/>
      <c r="T138" s="92"/>
      <c r="U138" s="92"/>
      <c r="V138" s="92"/>
      <c r="W138" s="92"/>
      <c r="X138" s="92"/>
      <c r="Y138" s="92"/>
      <c r="Z138" s="92"/>
      <c r="AA138" s="92"/>
      <c r="AB138" s="92"/>
      <c r="AC138" s="92"/>
      <c r="AD138" s="92"/>
      <c r="AE138" s="93"/>
      <c r="AF138" s="92"/>
      <c r="AG138" s="92"/>
      <c r="AH138" s="92"/>
      <c r="AI138" s="92"/>
      <c r="AJ138" s="92"/>
      <c r="AK138" s="92"/>
      <c r="AL138" s="142" t="s">
        <v>415</v>
      </c>
    </row>
    <row r="139" spans="1:67" s="10" customFormat="1" ht="24.75" customHeight="1" thickBot="1" x14ac:dyDescent="0.25">
      <c r="A139" s="101" t="s">
        <v>127</v>
      </c>
      <c r="B139" s="101" t="s">
        <v>244</v>
      </c>
      <c r="C139" s="109" t="s">
        <v>300</v>
      </c>
      <c r="D139" s="137" t="s">
        <v>109</v>
      </c>
      <c r="E139" s="137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  <c r="AA139" s="92"/>
      <c r="AB139" s="92"/>
      <c r="AC139" s="92"/>
      <c r="AD139" s="92"/>
      <c r="AE139" s="93"/>
      <c r="AF139" s="92"/>
      <c r="AG139" s="92"/>
      <c r="AH139" s="92"/>
      <c r="AI139" s="92"/>
      <c r="AJ139" s="92"/>
      <c r="AK139" s="92"/>
      <c r="AL139" s="142" t="s">
        <v>378</v>
      </c>
    </row>
    <row r="140" spans="1:67" s="10" customFormat="1" ht="24.75" customHeight="1" thickBot="1" x14ac:dyDescent="0.25">
      <c r="A140" s="100" t="s">
        <v>128</v>
      </c>
      <c r="B140" s="66" t="s">
        <v>245</v>
      </c>
      <c r="C140" s="108" t="s">
        <v>293</v>
      </c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  <c r="AA140" s="92"/>
      <c r="AB140" s="92"/>
      <c r="AC140" s="92"/>
      <c r="AD140" s="92"/>
      <c r="AE140" s="93"/>
      <c r="AF140" s="92"/>
      <c r="AG140" s="92"/>
      <c r="AH140" s="92"/>
      <c r="AI140" s="92"/>
      <c r="AJ140" s="92"/>
      <c r="AK140" s="92"/>
      <c r="AL140" s="142" t="s">
        <v>408</v>
      </c>
    </row>
    <row r="141" spans="1:67" s="17" customFormat="1" ht="23.45" customHeight="1" thickBot="1" x14ac:dyDescent="0.25">
      <c r="A141" s="55"/>
      <c r="B141" s="124" t="s">
        <v>25</v>
      </c>
      <c r="C141" s="125" t="s">
        <v>347</v>
      </c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  <c r="Q141" s="55"/>
      <c r="R141" s="55"/>
      <c r="S141" s="55"/>
      <c r="T141" s="55"/>
      <c r="U141" s="55" t="s">
        <v>421</v>
      </c>
      <c r="V141" s="55"/>
      <c r="W141" s="55"/>
      <c r="X141" s="55"/>
      <c r="Y141" s="55"/>
      <c r="Z141" s="55"/>
      <c r="AA141" s="55"/>
      <c r="AB141" s="55"/>
      <c r="AC141" s="55"/>
      <c r="AD141" s="55"/>
      <c r="AE141" s="68"/>
      <c r="AF141" s="55"/>
      <c r="AG141" s="55"/>
      <c r="AH141" s="55"/>
      <c r="AI141" s="55"/>
      <c r="AJ141" s="55"/>
      <c r="AK141" s="55"/>
      <c r="AL141" s="143" t="s">
        <v>408</v>
      </c>
      <c r="AM141" s="14"/>
      <c r="AN141" s="14"/>
      <c r="AO141" s="14"/>
      <c r="AP141" s="14"/>
      <c r="AQ141" s="14"/>
      <c r="AR141" s="14"/>
      <c r="AS141" s="14"/>
      <c r="AT141" s="14"/>
      <c r="AU141" s="14"/>
      <c r="AV141" s="14"/>
      <c r="AW141" s="14"/>
      <c r="AX141" s="14"/>
      <c r="AY141" s="14"/>
      <c r="AZ141" s="14"/>
      <c r="BA141" s="14"/>
      <c r="BB141" s="14"/>
      <c r="BC141" s="14"/>
      <c r="BD141" s="14"/>
      <c r="BE141" s="14"/>
      <c r="BF141" s="14"/>
      <c r="BG141" s="14"/>
      <c r="BH141" s="14"/>
      <c r="BI141" s="14"/>
      <c r="BJ141" s="14"/>
      <c r="BK141" s="14"/>
      <c r="BL141" s="14"/>
      <c r="BM141" s="14"/>
      <c r="BN141" s="14"/>
      <c r="BO141" s="14"/>
    </row>
    <row r="142" spans="1:67" s="12" customFormat="1" ht="15.75" customHeight="1" thickBot="1" x14ac:dyDescent="0.25">
      <c r="A142" s="59"/>
      <c r="B142" s="60"/>
      <c r="C142" s="11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2"/>
      <c r="AF142" s="61"/>
      <c r="AG142" s="61"/>
      <c r="AH142" s="61"/>
      <c r="AI142" s="61"/>
      <c r="AJ142" s="61"/>
      <c r="AK142" s="61"/>
      <c r="AL142" s="63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</row>
    <row r="143" spans="1:67" s="46" customFormat="1" ht="24.75" thickBot="1" x14ac:dyDescent="0.25">
      <c r="A143" s="56"/>
      <c r="B143" s="72" t="s">
        <v>105</v>
      </c>
      <c r="C143" s="112" t="s">
        <v>370</v>
      </c>
      <c r="D143" s="56"/>
      <c r="E143" s="56"/>
      <c r="F143" s="56"/>
      <c r="G143" s="56"/>
      <c r="H143" s="56"/>
      <c r="I143" s="56"/>
      <c r="J143" s="56"/>
      <c r="K143" s="56"/>
      <c r="L143" s="56"/>
      <c r="M143" s="56"/>
      <c r="N143" s="56"/>
      <c r="O143" s="56"/>
      <c r="P143" s="56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  <c r="AD143" s="56"/>
      <c r="AE143" s="69"/>
      <c r="AF143" s="56"/>
      <c r="AG143" s="56"/>
      <c r="AH143" s="56"/>
      <c r="AI143" s="56"/>
      <c r="AJ143" s="56"/>
      <c r="AK143" s="56"/>
      <c r="AL143" s="144" t="s">
        <v>408</v>
      </c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</row>
    <row r="144" spans="1:67" s="10" customFormat="1" ht="24.75" thickBot="1" x14ac:dyDescent="0.25">
      <c r="A144" s="98"/>
      <c r="B144" s="126" t="s">
        <v>358</v>
      </c>
      <c r="C144" s="127" t="s">
        <v>372</v>
      </c>
      <c r="D144" s="98" t="s">
        <v>332</v>
      </c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  <c r="AA144" s="98"/>
      <c r="AB144" s="98"/>
      <c r="AC144" s="98"/>
      <c r="AD144" s="98"/>
      <c r="AE144" s="141"/>
      <c r="AF144" s="98"/>
      <c r="AG144" s="98"/>
      <c r="AH144" s="98"/>
      <c r="AI144" s="98"/>
      <c r="AJ144" s="98"/>
      <c r="AK144" s="98"/>
      <c r="AL144" s="145" t="s">
        <v>408</v>
      </c>
    </row>
    <row r="145" spans="1:67" s="12" customFormat="1" ht="18" customHeight="1" thickBot="1" x14ac:dyDescent="0.25">
      <c r="A145" s="59"/>
      <c r="B145" s="60"/>
      <c r="C145" s="11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  <c r="AI145" s="61"/>
      <c r="AJ145" s="61"/>
      <c r="AK145" s="61"/>
      <c r="AL145" s="63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</row>
    <row r="146" spans="1:67" s="12" customFormat="1" ht="20.25" customHeight="1" thickBot="1" x14ac:dyDescent="0.25">
      <c r="B146" s="61"/>
      <c r="C146" s="11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2"/>
      <c r="AF146" s="61"/>
      <c r="AG146" s="61"/>
      <c r="AH146" s="61"/>
      <c r="AI146" s="61"/>
      <c r="AJ146" s="61"/>
      <c r="AK146" s="61"/>
      <c r="AL146" s="63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</row>
    <row r="147" spans="1:67" s="12" customFormat="1" ht="24.95" customHeight="1" thickBot="1" x14ac:dyDescent="0.25">
      <c r="A147" s="131" t="s">
        <v>357</v>
      </c>
      <c r="B147" s="132"/>
      <c r="C147" s="132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69"/>
      <c r="AF147" s="132"/>
      <c r="AG147" s="132"/>
      <c r="AH147" s="132"/>
      <c r="AI147" s="132"/>
      <c r="AJ147" s="132"/>
      <c r="AK147" s="132"/>
      <c r="AL147" s="133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</row>
    <row r="148" spans="1:67" s="12" customFormat="1" ht="25.15" customHeight="1" thickBot="1" x14ac:dyDescent="0.25">
      <c r="A148" s="47" t="s">
        <v>133</v>
      </c>
      <c r="B148" s="47" t="s">
        <v>247</v>
      </c>
      <c r="C148" s="114" t="s">
        <v>311</v>
      </c>
      <c r="D148" s="57"/>
      <c r="E148" s="57"/>
      <c r="F148" s="57"/>
      <c r="G148" s="57"/>
      <c r="H148" s="57"/>
      <c r="I148" s="57"/>
      <c r="J148" s="57"/>
      <c r="K148" s="57"/>
      <c r="L148" s="57"/>
      <c r="M148" s="57"/>
      <c r="N148" s="57"/>
      <c r="O148" s="57"/>
      <c r="P148" s="57"/>
      <c r="Q148" s="57"/>
      <c r="R148" s="57"/>
      <c r="S148" s="57"/>
      <c r="T148" s="57"/>
      <c r="U148" s="57"/>
      <c r="V148" s="57"/>
      <c r="W148" s="57"/>
      <c r="X148" s="57"/>
      <c r="Y148" s="57"/>
      <c r="Z148" s="57"/>
      <c r="AA148" s="57"/>
      <c r="AB148" s="57"/>
      <c r="AC148" s="57"/>
      <c r="AD148" s="57"/>
      <c r="AE148" s="70"/>
      <c r="AF148" s="57"/>
      <c r="AG148" s="57"/>
      <c r="AH148" s="57"/>
      <c r="AI148" s="57"/>
      <c r="AJ148" s="57"/>
      <c r="AK148" s="57"/>
      <c r="AL148" s="146" t="s">
        <v>416</v>
      </c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</row>
    <row r="149" spans="1:67" s="12" customFormat="1" ht="27.75" customHeight="1" thickBot="1" x14ac:dyDescent="0.25">
      <c r="A149" s="47" t="s">
        <v>133</v>
      </c>
      <c r="B149" s="47" t="s">
        <v>246</v>
      </c>
      <c r="C149" s="114" t="s">
        <v>321</v>
      </c>
      <c r="D149" s="57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57"/>
      <c r="P149" s="57"/>
      <c r="Q149" s="57"/>
      <c r="R149" s="57"/>
      <c r="S149" s="57"/>
      <c r="T149" s="57"/>
      <c r="U149" s="57"/>
      <c r="V149" s="57"/>
      <c r="W149" s="57"/>
      <c r="X149" s="57"/>
      <c r="Y149" s="57"/>
      <c r="Z149" s="57"/>
      <c r="AA149" s="57"/>
      <c r="AB149" s="57"/>
      <c r="AC149" s="57"/>
      <c r="AD149" s="57"/>
      <c r="AE149" s="70"/>
      <c r="AF149" s="57"/>
      <c r="AG149" s="57"/>
      <c r="AH149" s="57"/>
      <c r="AI149" s="57"/>
      <c r="AJ149" s="57"/>
      <c r="AK149" s="57"/>
      <c r="AL149" s="146" t="s">
        <v>416</v>
      </c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</row>
    <row r="150" spans="1:67" s="12" customFormat="1" ht="25.15" customHeight="1" thickBot="1" x14ac:dyDescent="0.25">
      <c r="A150" s="47" t="s">
        <v>134</v>
      </c>
      <c r="B150" s="47" t="s">
        <v>248</v>
      </c>
      <c r="C150" s="114" t="s">
        <v>45</v>
      </c>
      <c r="D150" s="57"/>
      <c r="E150" s="57"/>
      <c r="F150" s="57"/>
      <c r="G150" s="57"/>
      <c r="H150" s="57"/>
      <c r="I150" s="57"/>
      <c r="J150" s="57"/>
      <c r="K150" s="57"/>
      <c r="L150" s="57"/>
      <c r="M150" s="57"/>
      <c r="N150" s="57"/>
      <c r="O150" s="57"/>
      <c r="P150" s="57"/>
      <c r="Q150" s="57"/>
      <c r="R150" s="57"/>
      <c r="S150" s="57"/>
      <c r="T150" s="57"/>
      <c r="U150" s="57"/>
      <c r="V150" s="57"/>
      <c r="W150" s="57"/>
      <c r="X150" s="57"/>
      <c r="Y150" s="57"/>
      <c r="Z150" s="57"/>
      <c r="AA150" s="57"/>
      <c r="AB150" s="57"/>
      <c r="AC150" s="57"/>
      <c r="AD150" s="57"/>
      <c r="AE150" s="70"/>
      <c r="AF150" s="57"/>
      <c r="AG150" s="57"/>
      <c r="AH150" s="57"/>
      <c r="AI150" s="57"/>
      <c r="AJ150" s="57"/>
      <c r="AK150" s="57"/>
      <c r="AL150" s="146" t="s">
        <v>416</v>
      </c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</row>
    <row r="151" spans="1:67" s="12" customFormat="1" ht="25.15" customHeight="1" thickBot="1" x14ac:dyDescent="0.25">
      <c r="A151" s="47" t="s">
        <v>40</v>
      </c>
      <c r="B151" s="47" t="s">
        <v>249</v>
      </c>
      <c r="C151" s="114" t="s">
        <v>120</v>
      </c>
      <c r="D151" s="57"/>
      <c r="E151" s="57"/>
      <c r="F151" s="57"/>
      <c r="G151" s="57"/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U151" s="57"/>
      <c r="V151" s="57"/>
      <c r="W151" s="57"/>
      <c r="X151" s="57"/>
      <c r="Y151" s="57"/>
      <c r="Z151" s="57"/>
      <c r="AA151" s="57"/>
      <c r="AB151" s="57"/>
      <c r="AC151" s="57"/>
      <c r="AD151" s="57"/>
      <c r="AE151" s="70"/>
      <c r="AF151" s="57"/>
      <c r="AG151" s="57"/>
      <c r="AH151" s="57"/>
      <c r="AI151" s="57"/>
      <c r="AJ151" s="57"/>
      <c r="AK151" s="57"/>
      <c r="AL151" s="146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</row>
    <row r="152" spans="1:67" s="12" customFormat="1" ht="25.15" customHeight="1" thickBot="1" x14ac:dyDescent="0.25">
      <c r="A152" s="47" t="s">
        <v>40</v>
      </c>
      <c r="B152" s="47" t="s">
        <v>329</v>
      </c>
      <c r="C152" s="114" t="s">
        <v>121</v>
      </c>
      <c r="D152" s="57"/>
      <c r="E152" s="57"/>
      <c r="F152" s="57"/>
      <c r="G152" s="57"/>
      <c r="H152" s="57"/>
      <c r="I152" s="57"/>
      <c r="J152" s="57"/>
      <c r="K152" s="57"/>
      <c r="L152" s="57"/>
      <c r="M152" s="57"/>
      <c r="N152" s="57"/>
      <c r="O152" s="57"/>
      <c r="P152" s="57"/>
      <c r="Q152" s="57"/>
      <c r="R152" s="57"/>
      <c r="S152" s="57"/>
      <c r="T152" s="57"/>
      <c r="U152" s="57"/>
      <c r="V152" s="57"/>
      <c r="W152" s="57"/>
      <c r="X152" s="57"/>
      <c r="Y152" s="57"/>
      <c r="Z152" s="57"/>
      <c r="AA152" s="57"/>
      <c r="AB152" s="57"/>
      <c r="AC152" s="57"/>
      <c r="AD152" s="57"/>
      <c r="AE152" s="70"/>
      <c r="AF152" s="57"/>
      <c r="AG152" s="57"/>
      <c r="AH152" s="57"/>
      <c r="AI152" s="57"/>
      <c r="AJ152" s="57"/>
      <c r="AK152" s="57"/>
      <c r="AL152" s="147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</row>
    <row r="153" spans="1:67" s="49" customFormat="1" ht="25.15" customHeight="1" thickBot="1" x14ac:dyDescent="0.25">
      <c r="A153" s="47" t="s">
        <v>40</v>
      </c>
      <c r="B153" s="47" t="s">
        <v>250</v>
      </c>
      <c r="C153" s="114" t="s">
        <v>318</v>
      </c>
      <c r="D153" s="57"/>
      <c r="E153" s="57"/>
      <c r="F153" s="57"/>
      <c r="G153" s="57"/>
      <c r="H153" s="57"/>
      <c r="I153" s="57"/>
      <c r="J153" s="57"/>
      <c r="K153" s="57"/>
      <c r="L153" s="57"/>
      <c r="M153" s="57"/>
      <c r="N153" s="57"/>
      <c r="O153" s="57"/>
      <c r="P153" s="57"/>
      <c r="Q153" s="57"/>
      <c r="R153" s="57"/>
      <c r="S153" s="57"/>
      <c r="T153" s="57"/>
      <c r="U153" s="57"/>
      <c r="V153" s="57"/>
      <c r="W153" s="57"/>
      <c r="X153" s="57"/>
      <c r="Y153" s="57"/>
      <c r="Z153" s="57"/>
      <c r="AA153" s="57"/>
      <c r="AB153" s="57"/>
      <c r="AC153" s="57"/>
      <c r="AD153" s="57"/>
      <c r="AE153" s="70"/>
      <c r="AF153" s="57"/>
      <c r="AG153" s="57"/>
      <c r="AH153" s="57"/>
      <c r="AI153" s="57"/>
      <c r="AJ153" s="57"/>
      <c r="AK153" s="57"/>
      <c r="AL153" s="146" t="s">
        <v>408</v>
      </c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</row>
    <row r="154" spans="1:67" s="49" customFormat="1" ht="25.15" customHeight="1" thickBot="1" x14ac:dyDescent="0.25">
      <c r="A154" s="48" t="s">
        <v>135</v>
      </c>
      <c r="B154" s="48" t="s">
        <v>251</v>
      </c>
      <c r="C154" s="115" t="s">
        <v>103</v>
      </c>
      <c r="D154" s="58"/>
      <c r="E154" s="58"/>
      <c r="F154" s="58"/>
      <c r="G154" s="58"/>
      <c r="H154" s="58"/>
      <c r="I154" s="58"/>
      <c r="J154" s="58"/>
      <c r="K154" s="58"/>
      <c r="L154" s="58"/>
      <c r="M154" s="58"/>
      <c r="N154" s="58"/>
      <c r="O154" s="58"/>
      <c r="P154" s="58"/>
      <c r="Q154" s="58"/>
      <c r="R154" s="58"/>
      <c r="S154" s="58"/>
      <c r="T154" s="58"/>
      <c r="U154" s="58"/>
      <c r="V154" s="58"/>
      <c r="W154" s="58"/>
      <c r="X154" s="58"/>
      <c r="Y154" s="58"/>
      <c r="Z154" s="58"/>
      <c r="AA154" s="58"/>
      <c r="AB154" s="58"/>
      <c r="AC154" s="58"/>
      <c r="AD154" s="58"/>
      <c r="AE154" s="70"/>
      <c r="AF154" s="58"/>
      <c r="AG154" s="58"/>
      <c r="AH154" s="58"/>
      <c r="AI154" s="58"/>
      <c r="AJ154" s="58"/>
      <c r="AK154" s="58"/>
      <c r="AL154" s="148" t="s">
        <v>378</v>
      </c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</row>
    <row r="155" spans="1:67" s="49" customFormat="1" ht="25.15" customHeight="1" thickBot="1" x14ac:dyDescent="0.25">
      <c r="A155" s="48" t="s">
        <v>135</v>
      </c>
      <c r="B155" s="48" t="s">
        <v>252</v>
      </c>
      <c r="C155" s="115" t="s">
        <v>104</v>
      </c>
      <c r="D155" s="58"/>
      <c r="E155" s="58"/>
      <c r="F155" s="58"/>
      <c r="G155" s="58"/>
      <c r="H155" s="58"/>
      <c r="I155" s="58"/>
      <c r="J155" s="58"/>
      <c r="K155" s="58"/>
      <c r="L155" s="58"/>
      <c r="M155" s="58"/>
      <c r="N155" s="58"/>
      <c r="O155" s="58"/>
      <c r="P155" s="58"/>
      <c r="Q155" s="58"/>
      <c r="R155" s="58"/>
      <c r="S155" s="58"/>
      <c r="T155" s="58"/>
      <c r="U155" s="58"/>
      <c r="V155" s="58"/>
      <c r="W155" s="58"/>
      <c r="X155" s="58"/>
      <c r="Y155" s="58"/>
      <c r="Z155" s="58"/>
      <c r="AA155" s="58"/>
      <c r="AB155" s="58"/>
      <c r="AC155" s="58"/>
      <c r="AD155" s="58"/>
      <c r="AE155" s="70"/>
      <c r="AF155" s="58"/>
      <c r="AG155" s="58"/>
      <c r="AH155" s="58"/>
      <c r="AI155" s="58"/>
      <c r="AJ155" s="58"/>
      <c r="AK155" s="58"/>
      <c r="AL155" s="148" t="s">
        <v>417</v>
      </c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</row>
    <row r="156" spans="1:67" s="49" customFormat="1" ht="25.15" customHeight="1" thickBot="1" x14ac:dyDescent="0.25">
      <c r="A156" s="48" t="s">
        <v>135</v>
      </c>
      <c r="B156" s="48" t="s">
        <v>253</v>
      </c>
      <c r="C156" s="115" t="s">
        <v>319</v>
      </c>
      <c r="D156" s="58"/>
      <c r="E156" s="58"/>
      <c r="F156" s="58"/>
      <c r="G156" s="58"/>
      <c r="H156" s="58"/>
      <c r="I156" s="58"/>
      <c r="J156" s="58"/>
      <c r="K156" s="58"/>
      <c r="L156" s="58"/>
      <c r="M156" s="58"/>
      <c r="N156" s="58"/>
      <c r="O156" s="58"/>
      <c r="P156" s="58"/>
      <c r="Q156" s="58"/>
      <c r="R156" s="58"/>
      <c r="S156" s="58"/>
      <c r="T156" s="58"/>
      <c r="U156" s="58"/>
      <c r="V156" s="58"/>
      <c r="W156" s="58"/>
      <c r="X156" s="58"/>
      <c r="Y156" s="58"/>
      <c r="Z156" s="58"/>
      <c r="AA156" s="58"/>
      <c r="AB156" s="58"/>
      <c r="AC156" s="58"/>
      <c r="AD156" s="58"/>
      <c r="AE156" s="71"/>
      <c r="AF156" s="58"/>
      <c r="AG156" s="58"/>
      <c r="AH156" s="58"/>
      <c r="AI156" s="58"/>
      <c r="AJ156" s="58"/>
      <c r="AK156" s="58"/>
      <c r="AL156" s="149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</row>
    <row r="157" spans="1:67" s="42" customFormat="1" ht="15" customHeight="1" x14ac:dyDescent="0.2">
      <c r="C157" s="116"/>
      <c r="D157" s="50"/>
      <c r="E157" s="50"/>
      <c r="F157" s="51"/>
      <c r="G157" s="51"/>
      <c r="H157" s="51"/>
      <c r="I157" s="51"/>
      <c r="J157" s="51"/>
      <c r="K157" s="51"/>
      <c r="L157" s="51"/>
      <c r="M157" s="51"/>
      <c r="N157" s="51"/>
      <c r="O157" s="51"/>
      <c r="P157" s="51"/>
      <c r="Q157" s="51"/>
      <c r="R157" s="51"/>
      <c r="S157" s="51"/>
      <c r="T157" s="51"/>
      <c r="U157" s="51"/>
      <c r="V157" s="51"/>
      <c r="W157" s="51"/>
      <c r="X157" s="51"/>
      <c r="Y157" s="51"/>
      <c r="Z157" s="51"/>
      <c r="AA157" s="51"/>
      <c r="AB157" s="51"/>
      <c r="AC157" s="51"/>
      <c r="AD157" s="51"/>
      <c r="AE157" s="51"/>
      <c r="AF157" s="16"/>
      <c r="AG157" s="16"/>
      <c r="AH157" s="16"/>
      <c r="AI157" s="16"/>
      <c r="AJ157" s="16"/>
      <c r="AK157" s="15"/>
      <c r="AL157" s="52"/>
    </row>
    <row r="158" spans="1:67" s="80" customFormat="1" ht="12" customHeight="1" x14ac:dyDescent="0.2">
      <c r="A158" s="73" t="s">
        <v>355</v>
      </c>
      <c r="B158" s="13"/>
      <c r="C158" s="117"/>
      <c r="D158" s="74"/>
      <c r="E158" s="89"/>
    </row>
    <row r="159" spans="1:67" s="53" customFormat="1" ht="12" customHeight="1" x14ac:dyDescent="0.25">
      <c r="A159" s="74" t="s">
        <v>356</v>
      </c>
      <c r="B159" s="74"/>
      <c r="C159" s="103"/>
      <c r="F159" s="76"/>
      <c r="G159" s="77"/>
      <c r="H159" s="78"/>
      <c r="J159" s="79"/>
      <c r="K159" s="79"/>
      <c r="L159" s="79"/>
      <c r="M159" s="79"/>
      <c r="N159" s="79"/>
      <c r="O159" s="80"/>
      <c r="P159" s="80"/>
      <c r="Q159" s="80"/>
      <c r="R159" s="80"/>
      <c r="S159" s="80"/>
      <c r="T159" s="80"/>
      <c r="U159" s="80"/>
      <c r="V159" s="80"/>
      <c r="W159" s="80"/>
      <c r="X159" s="80"/>
      <c r="Y159" s="80"/>
      <c r="Z159" s="80"/>
      <c r="AA159" s="80"/>
      <c r="AB159" s="80"/>
      <c r="AC159" s="79"/>
      <c r="AD159" s="81"/>
      <c r="AG159" s="82"/>
      <c r="AH159" s="82"/>
      <c r="AI159" s="82"/>
      <c r="AJ159" s="82"/>
      <c r="AK159" s="83"/>
      <c r="AL159" s="83"/>
      <c r="AM159" s="84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  <c r="AX159" s="18"/>
      <c r="AY159" s="18"/>
      <c r="AZ159" s="18"/>
      <c r="BA159" s="18"/>
      <c r="BB159" s="18"/>
      <c r="BC159" s="18"/>
      <c r="BD159" s="18"/>
      <c r="BE159" s="18"/>
      <c r="BF159" s="18"/>
      <c r="BG159" s="18"/>
      <c r="BH159" s="18"/>
      <c r="BI159" s="18"/>
      <c r="BJ159" s="18"/>
      <c r="BK159" s="18"/>
      <c r="BL159" s="18"/>
      <c r="BM159" s="18"/>
      <c r="BN159" s="18"/>
      <c r="BO159" s="18"/>
    </row>
    <row r="160" spans="1:67" s="53" customFormat="1" ht="12" customHeight="1" x14ac:dyDescent="0.2">
      <c r="A160" s="73" t="s">
        <v>330</v>
      </c>
      <c r="B160" s="74"/>
      <c r="C160" s="103"/>
      <c r="F160" s="75"/>
      <c r="G160" s="75"/>
      <c r="H160" s="75"/>
      <c r="I160" s="79"/>
      <c r="J160" s="79"/>
      <c r="K160" s="79"/>
      <c r="L160" s="79"/>
      <c r="M160" s="79"/>
      <c r="N160" s="79"/>
      <c r="O160" s="80"/>
      <c r="P160" s="80"/>
      <c r="Q160" s="80"/>
      <c r="R160" s="80"/>
      <c r="S160" s="80"/>
      <c r="T160" s="80"/>
      <c r="U160" s="80"/>
      <c r="V160" s="80"/>
      <c r="W160" s="80"/>
      <c r="X160" s="80"/>
      <c r="Y160" s="80"/>
      <c r="Z160" s="80"/>
      <c r="AA160" s="80"/>
      <c r="AB160" s="80"/>
      <c r="AC160" s="79"/>
      <c r="AD160" s="81"/>
      <c r="AG160" s="82"/>
      <c r="AH160" s="82"/>
      <c r="AI160" s="82"/>
      <c r="AJ160" s="82"/>
      <c r="AK160" s="83"/>
      <c r="AL160" s="83"/>
      <c r="AM160" s="84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  <c r="BC160" s="18"/>
      <c r="BD160" s="18"/>
      <c r="BE160" s="18"/>
      <c r="BF160" s="18"/>
      <c r="BG160" s="18"/>
      <c r="BH160" s="18"/>
      <c r="BI160" s="18"/>
      <c r="BJ160" s="18"/>
      <c r="BK160" s="18"/>
      <c r="BL160" s="18"/>
      <c r="BM160" s="18"/>
      <c r="BN160" s="18"/>
      <c r="BO160" s="18"/>
    </row>
    <row r="161" spans="1:67" s="53" customFormat="1" ht="12" customHeight="1" x14ac:dyDescent="0.2">
      <c r="A161" s="73" t="s">
        <v>331</v>
      </c>
      <c r="B161" s="74"/>
      <c r="C161" s="103"/>
      <c r="F161" s="75"/>
      <c r="G161" s="75"/>
      <c r="H161" s="75"/>
      <c r="I161" s="79"/>
      <c r="J161" s="79"/>
      <c r="K161" s="79"/>
      <c r="L161" s="79"/>
      <c r="M161" s="79"/>
      <c r="N161" s="79"/>
      <c r="O161" s="80"/>
      <c r="P161" s="80"/>
      <c r="Q161" s="80"/>
      <c r="R161" s="80"/>
      <c r="S161" s="80"/>
      <c r="T161" s="80"/>
      <c r="U161" s="80"/>
      <c r="V161" s="80"/>
      <c r="W161" s="80"/>
      <c r="X161" s="80"/>
      <c r="Y161" s="80"/>
      <c r="Z161" s="80"/>
      <c r="AA161" s="80"/>
      <c r="AB161" s="80"/>
      <c r="AC161" s="79"/>
      <c r="AD161" s="81"/>
      <c r="AG161" s="82"/>
      <c r="AH161" s="82"/>
      <c r="AI161" s="82"/>
      <c r="AJ161" s="82"/>
      <c r="AK161" s="83"/>
      <c r="AL161" s="83"/>
      <c r="AM161" s="84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8"/>
      <c r="AZ161" s="18"/>
      <c r="BA161" s="18"/>
      <c r="BB161" s="18"/>
      <c r="BC161" s="18"/>
      <c r="BD161" s="18"/>
      <c r="BE161" s="18"/>
      <c r="BF161" s="18"/>
      <c r="BG161" s="18"/>
      <c r="BH161" s="18"/>
      <c r="BI161" s="18"/>
      <c r="BJ161" s="18"/>
      <c r="BK161" s="18"/>
      <c r="BL161" s="18"/>
      <c r="BM161" s="18"/>
      <c r="BN161" s="18"/>
      <c r="BO161" s="18"/>
    </row>
    <row r="162" spans="1:67" s="53" customFormat="1" ht="104.25" customHeight="1" x14ac:dyDescent="0.2">
      <c r="A162" s="419" t="s">
        <v>369</v>
      </c>
      <c r="B162" s="420"/>
      <c r="C162" s="420"/>
      <c r="D162" s="85"/>
      <c r="E162" s="85"/>
      <c r="F162" s="85"/>
      <c r="G162" s="85"/>
      <c r="H162" s="85"/>
      <c r="I162" s="85"/>
      <c r="J162" s="85"/>
      <c r="K162" s="85"/>
      <c r="L162" s="85"/>
      <c r="M162" s="85"/>
      <c r="N162" s="79"/>
      <c r="O162" s="80"/>
      <c r="P162" s="80"/>
      <c r="Q162" s="80"/>
      <c r="R162" s="80"/>
      <c r="S162" s="80"/>
      <c r="T162" s="80"/>
      <c r="U162" s="80"/>
      <c r="V162" s="80"/>
      <c r="W162" s="80"/>
      <c r="X162" s="80"/>
      <c r="Y162" s="80"/>
      <c r="Z162" s="80"/>
      <c r="AA162" s="80"/>
      <c r="AB162" s="80"/>
      <c r="AC162" s="79"/>
      <c r="AD162" s="79"/>
      <c r="AG162" s="82"/>
      <c r="AH162" s="82"/>
      <c r="AI162" s="82"/>
      <c r="AJ162" s="82"/>
      <c r="AK162" s="83"/>
      <c r="AL162" s="83"/>
      <c r="AM162" s="84"/>
      <c r="AN162" s="18"/>
      <c r="AO162" s="18"/>
      <c r="AP162" s="18"/>
      <c r="AQ162" s="18"/>
      <c r="AR162" s="18"/>
      <c r="AS162" s="18"/>
      <c r="AT162" s="18"/>
      <c r="AU162" s="18"/>
      <c r="AV162" s="18"/>
      <c r="AW162" s="18"/>
      <c r="AX162" s="18"/>
      <c r="AY162" s="18"/>
      <c r="AZ162" s="18"/>
      <c r="BA162" s="18"/>
      <c r="BB162" s="18"/>
      <c r="BC162" s="18"/>
      <c r="BD162" s="18"/>
      <c r="BE162" s="18"/>
      <c r="BF162" s="18"/>
      <c r="BG162" s="18"/>
      <c r="BH162" s="18"/>
      <c r="BI162" s="18"/>
      <c r="BJ162" s="18"/>
      <c r="BK162" s="18"/>
      <c r="BL162" s="18"/>
      <c r="BM162" s="18"/>
      <c r="BN162" s="18"/>
      <c r="BO162" s="18"/>
    </row>
    <row r="163" spans="1:67" s="80" customFormat="1" ht="12" customHeight="1" x14ac:dyDescent="0.2">
      <c r="C163" s="118"/>
    </row>
    <row r="165" spans="1:67" s="80" customFormat="1" ht="12" customHeight="1" x14ac:dyDescent="0.2">
      <c r="C165" s="118"/>
    </row>
    <row r="166" spans="1:67" s="80" customFormat="1" ht="12" customHeight="1" x14ac:dyDescent="0.2">
      <c r="C166" s="118"/>
    </row>
    <row r="167" spans="1:67" s="80" customFormat="1" ht="12" x14ac:dyDescent="0.2">
      <c r="C167" s="118"/>
    </row>
    <row r="168" spans="1:67" s="80" customFormat="1" ht="12" x14ac:dyDescent="0.2">
      <c r="C168" s="118"/>
    </row>
    <row r="169" spans="1:67" s="80" customFormat="1" ht="12" x14ac:dyDescent="0.2">
      <c r="C169" s="118"/>
    </row>
    <row r="170" spans="1:67" s="80" customFormat="1" ht="12" x14ac:dyDescent="0.2">
      <c r="C170" s="118"/>
    </row>
    <row r="171" spans="1:67" s="80" customFormat="1" ht="12" x14ac:dyDescent="0.2">
      <c r="C171" s="118"/>
    </row>
    <row r="184" spans="3:3" ht="13.5" thickBot="1" x14ac:dyDescent="0.25"/>
    <row r="185" spans="3:3" ht="13.5" thickBot="1" x14ac:dyDescent="0.25">
      <c r="C185" s="120"/>
    </row>
  </sheetData>
  <mergeCells count="10">
    <mergeCell ref="A162:C162"/>
    <mergeCell ref="X11:AB11"/>
    <mergeCell ref="A10:A12"/>
    <mergeCell ref="B10:D12"/>
    <mergeCell ref="W10:AD10"/>
    <mergeCell ref="AF10:AL10"/>
    <mergeCell ref="E10:H10"/>
    <mergeCell ref="I10:L10"/>
    <mergeCell ref="N10:P10"/>
    <mergeCell ref="Q10:V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21" r:id="rId4" name="Button 1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2" r:id="rId5" name="Button 2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9</xdr:col>
                    <xdr:colOff>609600</xdr:colOff>
                    <xdr:row>5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">
    <tabColor rgb="FF7030A0"/>
  </sheetPr>
  <dimension ref="A1:BO170"/>
  <sheetViews>
    <sheetView zoomScale="90" zoomScaleNormal="90" workbookViewId="0">
      <pane xSplit="4" ySplit="13" topLeftCell="E140" activePane="bottomRight" state="frozen"/>
      <selection pane="topRight" activeCell="E1" sqref="E1"/>
      <selection pane="bottomLeft" activeCell="A14" sqref="A14"/>
      <selection pane="bottomRight" activeCell="AM12" sqref="AM12"/>
    </sheetView>
  </sheetViews>
  <sheetFormatPr defaultColWidth="8.85546875" defaultRowHeight="12.75" x14ac:dyDescent="0.2"/>
  <cols>
    <col min="1" max="1" width="8.7109375" style="199" customWidth="1"/>
    <col min="2" max="2" width="10" style="199" customWidth="1"/>
    <col min="3" max="3" width="28.5703125" style="241" customWidth="1"/>
    <col min="4" max="4" width="6" style="199" customWidth="1"/>
    <col min="5" max="5" width="7.7109375" style="199" customWidth="1"/>
    <col min="6" max="6" width="10.7109375" style="199" customWidth="1"/>
    <col min="7" max="7" width="6" style="199" customWidth="1"/>
    <col min="8" max="8" width="8.28515625" style="199" customWidth="1"/>
    <col min="9" max="9" width="6" style="199" customWidth="1"/>
    <col min="10" max="10" width="6.28515625" style="199" customWidth="1"/>
    <col min="11" max="11" width="6" style="199" customWidth="1"/>
    <col min="12" max="12" width="5.7109375" style="199" customWidth="1"/>
    <col min="13" max="13" width="7.5703125" style="199" customWidth="1"/>
    <col min="14" max="16" width="6.42578125" style="199" customWidth="1"/>
    <col min="17" max="17" width="5.7109375" style="199" customWidth="1"/>
    <col min="18" max="18" width="6" style="199" customWidth="1"/>
    <col min="19" max="19" width="6.7109375" style="199" customWidth="1"/>
    <col min="20" max="20" width="6.140625" style="199" customWidth="1"/>
    <col min="21" max="21" width="6" style="199" customWidth="1"/>
    <col min="22" max="22" width="8.85546875" style="199" customWidth="1"/>
    <col min="23" max="23" width="6.7109375" style="199" customWidth="1"/>
    <col min="24" max="25" width="6.42578125" style="199" customWidth="1"/>
    <col min="26" max="26" width="5.7109375" style="199" customWidth="1"/>
    <col min="27" max="27" width="6.28515625" style="199" customWidth="1"/>
    <col min="28" max="28" width="6.5703125" style="199" customWidth="1"/>
    <col min="29" max="29" width="6.7109375" style="199" customWidth="1"/>
    <col min="30" max="30" width="7.7109375" style="199" customWidth="1"/>
    <col min="31" max="31" width="1.85546875" style="199" customWidth="1"/>
    <col min="32" max="32" width="13" style="199" customWidth="1"/>
    <col min="33" max="33" width="9.5703125" style="199" customWidth="1"/>
    <col min="34" max="36" width="8.28515625" style="199" customWidth="1"/>
    <col min="37" max="37" width="10" style="199" customWidth="1"/>
    <col min="38" max="38" width="24.7109375" style="199" bestFit="1" customWidth="1"/>
    <col min="39" max="16384" width="8.85546875" style="199"/>
  </cols>
  <sheetData>
    <row r="1" spans="1:67" s="10" customFormat="1" ht="20.25" x14ac:dyDescent="0.3">
      <c r="A1" s="36" t="s">
        <v>52</v>
      </c>
      <c r="B1" s="13"/>
      <c r="C1" s="183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1"/>
      <c r="AL1" s="11"/>
    </row>
    <row r="2" spans="1:67" s="10" customFormat="1" x14ac:dyDescent="0.2">
      <c r="A2" s="88" t="s">
        <v>443</v>
      </c>
      <c r="B2" s="13"/>
      <c r="C2" s="183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1"/>
      <c r="AL2" s="11"/>
    </row>
    <row r="3" spans="1:67" s="10" customFormat="1" x14ac:dyDescent="0.2">
      <c r="A3" s="12"/>
      <c r="B3" s="13"/>
      <c r="C3" s="183"/>
      <c r="D3" s="12"/>
      <c r="E3" s="12"/>
      <c r="F3" s="37"/>
      <c r="G3" s="12"/>
      <c r="H3" s="12"/>
      <c r="I3" s="12"/>
      <c r="J3" s="12"/>
      <c r="K3" s="12"/>
      <c r="L3" s="12"/>
      <c r="M3" s="12"/>
      <c r="N3" s="12"/>
      <c r="O3" s="12"/>
      <c r="R3" s="20"/>
      <c r="S3" s="20"/>
      <c r="T3" s="20"/>
      <c r="U3" s="20"/>
      <c r="V3" s="20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1"/>
      <c r="AL3" s="11"/>
    </row>
    <row r="4" spans="1:67" s="10" customFormat="1" x14ac:dyDescent="0.2">
      <c r="A4" s="12" t="s">
        <v>20</v>
      </c>
      <c r="B4" s="31" t="s">
        <v>424</v>
      </c>
      <c r="C4" s="183" t="s">
        <v>21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R4" s="20"/>
      <c r="S4" s="20"/>
      <c r="T4" s="20"/>
      <c r="U4" s="20"/>
      <c r="V4" s="20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1"/>
      <c r="AL4" s="11"/>
    </row>
    <row r="5" spans="1:67" s="10" customFormat="1" x14ac:dyDescent="0.2">
      <c r="A5" s="12" t="s">
        <v>22</v>
      </c>
      <c r="B5" s="400">
        <v>43539</v>
      </c>
      <c r="C5" s="183" t="s">
        <v>23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R5" s="20"/>
      <c r="S5" s="20"/>
      <c r="T5" s="20"/>
      <c r="U5" s="20"/>
      <c r="V5" s="20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1"/>
      <c r="AL5" s="11"/>
    </row>
    <row r="6" spans="1:67" s="10" customFormat="1" x14ac:dyDescent="0.2">
      <c r="A6" s="12" t="s">
        <v>24</v>
      </c>
      <c r="B6" s="134">
        <v>2012</v>
      </c>
      <c r="C6" s="183" t="s">
        <v>270</v>
      </c>
      <c r="D6" s="386"/>
      <c r="E6" s="386"/>
      <c r="F6" s="386"/>
      <c r="G6" s="386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8"/>
      <c r="S6" s="388"/>
      <c r="T6" s="388"/>
      <c r="U6" s="388"/>
      <c r="V6" s="388"/>
      <c r="W6" s="387"/>
      <c r="X6" s="387"/>
      <c r="Y6" s="387"/>
      <c r="Z6" s="387"/>
      <c r="AA6" s="387"/>
      <c r="AB6" s="387"/>
      <c r="AC6" s="387"/>
      <c r="AD6" s="387"/>
      <c r="AE6" s="42"/>
      <c r="AF6" s="387"/>
      <c r="AG6" s="387"/>
      <c r="AH6" s="387"/>
      <c r="AI6" s="387"/>
      <c r="AJ6" s="387"/>
      <c r="AK6" s="389"/>
      <c r="AL6" s="389"/>
      <c r="AM6" s="42"/>
      <c r="AN6" s="42"/>
      <c r="AO6" s="42"/>
      <c r="AP6" s="42"/>
    </row>
    <row r="7" spans="1:67" s="10" customFormat="1" x14ac:dyDescent="0.2">
      <c r="A7" s="12" t="s">
        <v>44</v>
      </c>
      <c r="B7" s="352" t="s">
        <v>447</v>
      </c>
      <c r="C7" s="184" t="s">
        <v>1</v>
      </c>
      <c r="D7" s="383"/>
      <c r="E7" s="383"/>
      <c r="F7" s="383"/>
      <c r="G7" s="383"/>
      <c r="H7" s="390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2"/>
      <c r="V7" s="393"/>
      <c r="W7" s="393"/>
      <c r="X7" s="393"/>
      <c r="Y7" s="393"/>
      <c r="Z7" s="393"/>
      <c r="AA7" s="392"/>
      <c r="AB7" s="392"/>
      <c r="AC7" s="392"/>
      <c r="AD7" s="392"/>
      <c r="AE7" s="392"/>
      <c r="AF7" s="392"/>
      <c r="AG7" s="392"/>
      <c r="AH7" s="42"/>
      <c r="AI7" s="42"/>
      <c r="AJ7" s="42"/>
      <c r="AK7" s="389"/>
      <c r="AL7" s="389"/>
      <c r="AM7" s="42"/>
      <c r="AN7" s="42"/>
      <c r="AO7" s="42"/>
      <c r="AP7" s="42"/>
    </row>
    <row r="8" spans="1:67" s="12" customFormat="1" ht="13.5" thickBot="1" x14ac:dyDescent="0.25">
      <c r="A8" s="38"/>
      <c r="B8" s="30"/>
      <c r="C8" s="185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0"/>
      <c r="S8" s="20"/>
      <c r="T8" s="20"/>
      <c r="U8" s="20"/>
      <c r="V8" s="20"/>
      <c r="AF8" s="28"/>
      <c r="AG8" s="10"/>
      <c r="AH8" s="10"/>
      <c r="AI8" s="10"/>
      <c r="AJ8" s="10"/>
      <c r="AK8" s="27"/>
      <c r="AL8" s="27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89" customFormat="1" ht="15.75" thickBot="1" x14ac:dyDescent="0.3">
      <c r="A9" s="191"/>
      <c r="B9" s="35"/>
      <c r="C9" s="192"/>
      <c r="D9" s="193"/>
      <c r="E9" s="193"/>
      <c r="F9" s="174"/>
      <c r="G9" s="174"/>
      <c r="H9" s="175"/>
      <c r="I9" s="130"/>
      <c r="J9" s="40"/>
      <c r="K9" s="41"/>
      <c r="L9" s="41"/>
      <c r="M9" s="40"/>
      <c r="N9" s="40"/>
      <c r="O9" s="40"/>
      <c r="P9" s="40"/>
      <c r="Q9" s="194"/>
      <c r="R9" s="194"/>
      <c r="S9" s="194"/>
      <c r="T9" s="194"/>
      <c r="U9" s="194"/>
      <c r="V9" s="194"/>
      <c r="W9" s="40"/>
      <c r="X9" s="40"/>
      <c r="Y9" s="40"/>
      <c r="Z9" s="40"/>
      <c r="AA9" s="40"/>
      <c r="AB9" s="40"/>
      <c r="AC9" s="40"/>
      <c r="AD9" s="194"/>
      <c r="AE9" s="195"/>
      <c r="AF9" s="195"/>
      <c r="AG9" s="195"/>
      <c r="AH9" s="195"/>
      <c r="AI9" s="195"/>
      <c r="AJ9" s="195"/>
      <c r="AK9" s="196"/>
      <c r="AL9" s="197"/>
      <c r="AM9" s="198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</row>
    <row r="10" spans="1:67" s="19" customFormat="1" ht="51.6" customHeight="1" thickBot="1" x14ac:dyDescent="0.25">
      <c r="A10" s="424" t="str">
        <f>B4&amp;": "&amp;B5&amp;": "&amp;B6</f>
        <v>FI: 43539: 2012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399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350" customFormat="1" ht="36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350" customFormat="1" ht="23.45" customHeight="1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341" t="s">
        <v>10</v>
      </c>
      <c r="Y12" s="341" t="s">
        <v>8</v>
      </c>
      <c r="Z12" s="341" t="s">
        <v>9</v>
      </c>
      <c r="AA12" s="341" t="s">
        <v>48</v>
      </c>
      <c r="AB12" s="341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187" customFormat="1" ht="24.75" customHeight="1" thickBot="1" x14ac:dyDescent="0.25">
      <c r="A13" s="99" t="s">
        <v>41</v>
      </c>
      <c r="B13" s="99" t="s">
        <v>42</v>
      </c>
      <c r="C13" s="99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90" customFormat="1" ht="24.75" customHeight="1" thickBot="1" x14ac:dyDescent="0.25">
      <c r="A14" s="178" t="s">
        <v>12</v>
      </c>
      <c r="B14" s="178" t="s">
        <v>160</v>
      </c>
      <c r="C14" s="100" t="s">
        <v>153</v>
      </c>
      <c r="D14" s="202"/>
      <c r="E14" s="176">
        <v>30.911059139218793</v>
      </c>
      <c r="F14" s="176">
        <v>1.1121448094629445</v>
      </c>
      <c r="G14" s="176">
        <v>21.471467600365482</v>
      </c>
      <c r="H14" s="176">
        <v>3.3799999999999998E-3</v>
      </c>
      <c r="I14" s="176">
        <v>0.58986612425114426</v>
      </c>
      <c r="J14" s="176">
        <v>1.7012130921470032</v>
      </c>
      <c r="K14" s="176">
        <v>3.2316913231438051</v>
      </c>
      <c r="L14" s="176">
        <v>4.9578375063323923E-2</v>
      </c>
      <c r="M14" s="176">
        <v>12.830538899322381</v>
      </c>
      <c r="N14" s="176">
        <v>2.5992134951284354</v>
      </c>
      <c r="O14" s="176">
        <v>0.13060935061007325</v>
      </c>
      <c r="P14" s="176">
        <v>0.2085774124357333</v>
      </c>
      <c r="Q14" s="176">
        <v>1.0016192857509942</v>
      </c>
      <c r="R14" s="176">
        <v>2.0556041367294631</v>
      </c>
      <c r="S14" s="176">
        <v>3.0331895139576597</v>
      </c>
      <c r="T14" s="176">
        <v>3.9192014629714671</v>
      </c>
      <c r="U14" s="176" t="s">
        <v>421</v>
      </c>
      <c r="V14" s="176">
        <v>20.227421313156601</v>
      </c>
      <c r="W14" s="176">
        <v>3.8257314848519428</v>
      </c>
      <c r="X14" s="176" t="s">
        <v>422</v>
      </c>
      <c r="Y14" s="176" t="s">
        <v>422</v>
      </c>
      <c r="Z14" s="176" t="s">
        <v>422</v>
      </c>
      <c r="AA14" s="176" t="s">
        <v>422</v>
      </c>
      <c r="AB14" s="176">
        <v>0.31671361866081449</v>
      </c>
      <c r="AC14" s="176">
        <v>0.3646993300128053</v>
      </c>
      <c r="AD14" s="176">
        <v>0.25517876358675484</v>
      </c>
      <c r="AE14" s="204"/>
      <c r="AF14" s="176">
        <v>11467.197287999981</v>
      </c>
      <c r="AG14" s="176">
        <v>131961.46620419403</v>
      </c>
      <c r="AH14" s="176">
        <v>61237.693382999983</v>
      </c>
      <c r="AI14" s="176">
        <v>78106.15708499997</v>
      </c>
      <c r="AJ14" s="176">
        <v>1112.2149810000001</v>
      </c>
      <c r="AK14" s="202" t="s">
        <v>408</v>
      </c>
      <c r="AL14" s="203" t="s">
        <v>18</v>
      </c>
    </row>
    <row r="15" spans="1:67" s="190" customFormat="1" ht="24.75" customHeight="1" thickBot="1" x14ac:dyDescent="0.25">
      <c r="A15" s="178" t="s">
        <v>122</v>
      </c>
      <c r="B15" s="178" t="s">
        <v>161</v>
      </c>
      <c r="C15" s="100" t="s">
        <v>56</v>
      </c>
      <c r="D15" s="202"/>
      <c r="E15" s="176">
        <v>2.8284233242500001</v>
      </c>
      <c r="F15" s="176">
        <v>7.1875231708999995E-2</v>
      </c>
      <c r="G15" s="176">
        <v>6.6020185160172886</v>
      </c>
      <c r="H15" s="176" t="s">
        <v>408</v>
      </c>
      <c r="I15" s="176">
        <v>2.8987315199786378E-2</v>
      </c>
      <c r="J15" s="176">
        <v>9.0832307906023396E-2</v>
      </c>
      <c r="K15" s="176">
        <v>0.281965612029</v>
      </c>
      <c r="L15" s="176">
        <v>1.3352436017112809E-3</v>
      </c>
      <c r="M15" s="176">
        <v>1.0444203134100001</v>
      </c>
      <c r="N15" s="176">
        <v>3.3409449061350003</v>
      </c>
      <c r="O15" s="176">
        <v>7.6062194618100015E-2</v>
      </c>
      <c r="P15" s="176">
        <v>1.5612056379870001E-2</v>
      </c>
      <c r="Q15" s="176">
        <v>0.54843786685200002</v>
      </c>
      <c r="R15" s="176">
        <v>4.2039958834259998</v>
      </c>
      <c r="S15" s="176">
        <v>1.4730993606134999</v>
      </c>
      <c r="T15" s="176">
        <v>1.9908322569000003</v>
      </c>
      <c r="U15" s="176" t="s">
        <v>421</v>
      </c>
      <c r="V15" s="176">
        <v>6.3167656011120012</v>
      </c>
      <c r="W15" s="176">
        <v>3.8139400743100002E-2</v>
      </c>
      <c r="X15" s="176" t="s">
        <v>422</v>
      </c>
      <c r="Y15" s="176" t="s">
        <v>422</v>
      </c>
      <c r="Z15" s="176" t="s">
        <v>422</v>
      </c>
      <c r="AA15" s="176" t="s">
        <v>422</v>
      </c>
      <c r="AB15" s="176">
        <v>5.778645926399999E-3</v>
      </c>
      <c r="AC15" s="176" t="s">
        <v>408</v>
      </c>
      <c r="AD15" s="176" t="s">
        <v>408</v>
      </c>
      <c r="AE15" s="204"/>
      <c r="AF15" s="176">
        <v>2045.7893880000001</v>
      </c>
      <c r="AG15" s="176" t="s">
        <v>408</v>
      </c>
      <c r="AH15" s="176">
        <v>41016.367964000005</v>
      </c>
      <c r="AI15" s="202" t="s">
        <v>408</v>
      </c>
      <c r="AJ15" s="176">
        <v>4202.97</v>
      </c>
      <c r="AK15" s="202" t="s">
        <v>408</v>
      </c>
      <c r="AL15" s="203" t="s">
        <v>18</v>
      </c>
    </row>
    <row r="16" spans="1:67" s="190" customFormat="1" ht="24.75" customHeight="1" thickBot="1" x14ac:dyDescent="0.25">
      <c r="A16" s="178" t="s">
        <v>122</v>
      </c>
      <c r="B16" s="178" t="s">
        <v>162</v>
      </c>
      <c r="C16" s="100" t="s">
        <v>142</v>
      </c>
      <c r="D16" s="202"/>
      <c r="E16" s="176" t="s">
        <v>422</v>
      </c>
      <c r="F16" s="176" t="s">
        <v>422</v>
      </c>
      <c r="G16" s="176" t="s">
        <v>422</v>
      </c>
      <c r="H16" s="176" t="s">
        <v>408</v>
      </c>
      <c r="I16" s="176" t="s">
        <v>422</v>
      </c>
      <c r="J16" s="176" t="s">
        <v>422</v>
      </c>
      <c r="K16" s="176" t="s">
        <v>422</v>
      </c>
      <c r="L16" s="176" t="s">
        <v>422</v>
      </c>
      <c r="M16" s="176" t="s">
        <v>422</v>
      </c>
      <c r="N16" s="176" t="s">
        <v>422</v>
      </c>
      <c r="O16" s="176" t="s">
        <v>422</v>
      </c>
      <c r="P16" s="176" t="s">
        <v>422</v>
      </c>
      <c r="Q16" s="176" t="s">
        <v>422</v>
      </c>
      <c r="R16" s="176" t="s">
        <v>422</v>
      </c>
      <c r="S16" s="176" t="s">
        <v>422</v>
      </c>
      <c r="T16" s="176" t="s">
        <v>422</v>
      </c>
      <c r="U16" s="176" t="s">
        <v>422</v>
      </c>
      <c r="V16" s="176" t="s">
        <v>422</v>
      </c>
      <c r="W16" s="176" t="s">
        <v>422</v>
      </c>
      <c r="X16" s="176" t="s">
        <v>422</v>
      </c>
      <c r="Y16" s="176" t="s">
        <v>422</v>
      </c>
      <c r="Z16" s="176" t="s">
        <v>422</v>
      </c>
      <c r="AA16" s="176" t="s">
        <v>422</v>
      </c>
      <c r="AB16" s="176" t="s">
        <v>422</v>
      </c>
      <c r="AC16" s="176" t="s">
        <v>408</v>
      </c>
      <c r="AD16" s="176" t="s">
        <v>408</v>
      </c>
      <c r="AE16" s="204"/>
      <c r="AF16" s="202" t="s">
        <v>422</v>
      </c>
      <c r="AG16" s="202" t="s">
        <v>422</v>
      </c>
      <c r="AH16" s="202" t="s">
        <v>422</v>
      </c>
      <c r="AI16" s="202" t="s">
        <v>422</v>
      </c>
      <c r="AJ16" s="202" t="s">
        <v>422</v>
      </c>
      <c r="AK16" s="202" t="s">
        <v>422</v>
      </c>
      <c r="AL16" s="203" t="s">
        <v>18</v>
      </c>
    </row>
    <row r="17" spans="1:38" s="190" customFormat="1" ht="24.75" customHeight="1" thickBot="1" x14ac:dyDescent="0.25">
      <c r="A17" s="178" t="s">
        <v>122</v>
      </c>
      <c r="B17" s="178" t="s">
        <v>163</v>
      </c>
      <c r="C17" s="100" t="s">
        <v>57</v>
      </c>
      <c r="D17" s="202"/>
      <c r="E17" s="176">
        <v>3.6573281977200005</v>
      </c>
      <c r="F17" s="176">
        <v>2.3506242364000004E-2</v>
      </c>
      <c r="G17" s="176">
        <v>0.88011609557564419</v>
      </c>
      <c r="H17" s="176" t="s">
        <v>408</v>
      </c>
      <c r="I17" s="176">
        <v>2.2820581400313889E-2</v>
      </c>
      <c r="J17" s="176">
        <v>4.9945162181980578E-2</v>
      </c>
      <c r="K17" s="176">
        <v>3.4085358691999995E-2</v>
      </c>
      <c r="L17" s="176">
        <v>4.2141196207002339E-3</v>
      </c>
      <c r="M17" s="176">
        <v>2.3442345510199982</v>
      </c>
      <c r="N17" s="176">
        <v>3.4077404130000002E-2</v>
      </c>
      <c r="O17" s="176">
        <v>7.3575408820000007E-4</v>
      </c>
      <c r="P17" s="176">
        <v>1.12875072E-4</v>
      </c>
      <c r="Q17" s="176">
        <v>4.0819696479999995E-3</v>
      </c>
      <c r="R17" s="176">
        <v>3.1880087818000009E-2</v>
      </c>
      <c r="S17" s="176">
        <v>4.5384469545E-2</v>
      </c>
      <c r="T17" s="176">
        <v>0.11628883999999999</v>
      </c>
      <c r="U17" s="176" t="s">
        <v>421</v>
      </c>
      <c r="V17" s="176">
        <v>0.11068545381599999</v>
      </c>
      <c r="W17" s="176">
        <v>9.894736191E-3</v>
      </c>
      <c r="X17" s="176" t="s">
        <v>422</v>
      </c>
      <c r="Y17" s="176" t="s">
        <v>422</v>
      </c>
      <c r="Z17" s="176" t="s">
        <v>422</v>
      </c>
      <c r="AA17" s="176" t="s">
        <v>422</v>
      </c>
      <c r="AB17" s="176">
        <v>2.5262266631999996E-3</v>
      </c>
      <c r="AC17" s="176">
        <v>2.0414120000000001E-4</v>
      </c>
      <c r="AD17" s="176">
        <v>5.5974200000000002E-2</v>
      </c>
      <c r="AE17" s="204"/>
      <c r="AF17" s="176">
        <v>900.81269399999985</v>
      </c>
      <c r="AG17" s="176">
        <v>329.26</v>
      </c>
      <c r="AH17" s="176">
        <v>24392.80587700001</v>
      </c>
      <c r="AI17" s="202" t="s">
        <v>408</v>
      </c>
      <c r="AJ17" s="202" t="s">
        <v>408</v>
      </c>
      <c r="AK17" s="202" t="s">
        <v>408</v>
      </c>
      <c r="AL17" s="203" t="s">
        <v>18</v>
      </c>
    </row>
    <row r="18" spans="1:38" s="190" customFormat="1" ht="24.75" customHeight="1" thickBot="1" x14ac:dyDescent="0.25">
      <c r="A18" s="178" t="s">
        <v>122</v>
      </c>
      <c r="B18" s="178" t="s">
        <v>164</v>
      </c>
      <c r="C18" s="100" t="s">
        <v>275</v>
      </c>
      <c r="D18" s="202"/>
      <c r="E18" s="176">
        <v>0.18005370000000001</v>
      </c>
      <c r="F18" s="176">
        <v>1.8348947020000001E-3</v>
      </c>
      <c r="G18" s="176">
        <v>3.5886770642319439</v>
      </c>
      <c r="H18" s="176" t="s">
        <v>408</v>
      </c>
      <c r="I18" s="176">
        <v>3.2073453787297285E-3</v>
      </c>
      <c r="J18" s="176">
        <v>5.543297548061204E-3</v>
      </c>
      <c r="K18" s="176">
        <v>8.5932058400000014E-3</v>
      </c>
      <c r="L18" s="176">
        <v>9.2245873905506988E-4</v>
      </c>
      <c r="M18" s="176">
        <v>3.9249694039999998E-2</v>
      </c>
      <c r="N18" s="176">
        <v>7.5875000000000009E-4</v>
      </c>
      <c r="O18" s="176">
        <v>9.1050000000000001E-6</v>
      </c>
      <c r="P18" s="176">
        <v>2.6342999999999999E-6</v>
      </c>
      <c r="Q18" s="176">
        <v>6.0700000000000005E-5</v>
      </c>
      <c r="R18" s="176">
        <v>0.18544069999999999</v>
      </c>
      <c r="S18" s="176">
        <v>2.1952500000000001E-4</v>
      </c>
      <c r="T18" s="176">
        <v>2.9311E-2</v>
      </c>
      <c r="U18" s="176" t="s">
        <v>421</v>
      </c>
      <c r="V18" s="176">
        <v>3.6420000000000002E-4</v>
      </c>
      <c r="W18" s="176">
        <v>1.505788351E-3</v>
      </c>
      <c r="X18" s="176" t="s">
        <v>422</v>
      </c>
      <c r="Y18" s="176" t="s">
        <v>422</v>
      </c>
      <c r="Z18" s="176" t="s">
        <v>422</v>
      </c>
      <c r="AA18" s="176" t="s">
        <v>422</v>
      </c>
      <c r="AB18" s="176">
        <v>1.9741739359999998E-3</v>
      </c>
      <c r="AC18" s="176">
        <v>1.1466279999999998E-4</v>
      </c>
      <c r="AD18" s="176">
        <v>3.1439799999999997E-2</v>
      </c>
      <c r="AE18" s="204"/>
      <c r="AF18" s="176">
        <v>704.26952000000006</v>
      </c>
      <c r="AG18" s="176">
        <v>184.94</v>
      </c>
      <c r="AH18" s="176">
        <v>1028.6751819999997</v>
      </c>
      <c r="AI18" s="202" t="s">
        <v>408</v>
      </c>
      <c r="AJ18" s="202" t="s">
        <v>408</v>
      </c>
      <c r="AK18" s="202" t="s">
        <v>408</v>
      </c>
      <c r="AL18" s="203" t="s">
        <v>18</v>
      </c>
    </row>
    <row r="19" spans="1:38" s="190" customFormat="1" ht="24.75" customHeight="1" thickBot="1" x14ac:dyDescent="0.25">
      <c r="A19" s="178" t="s">
        <v>122</v>
      </c>
      <c r="B19" s="178" t="s">
        <v>165</v>
      </c>
      <c r="C19" s="100" t="s">
        <v>58</v>
      </c>
      <c r="D19" s="202"/>
      <c r="E19" s="176">
        <v>1.3854081353000003</v>
      </c>
      <c r="F19" s="176">
        <v>8.7239114990000002E-3</v>
      </c>
      <c r="G19" s="176">
        <v>1.261620479241331</v>
      </c>
      <c r="H19" s="176" t="s">
        <v>408</v>
      </c>
      <c r="I19" s="176">
        <v>5.6699843780799029E-2</v>
      </c>
      <c r="J19" s="176">
        <v>9.2985244986335147E-2</v>
      </c>
      <c r="K19" s="176">
        <v>0.11916166092800001</v>
      </c>
      <c r="L19" s="176">
        <v>1.3277085995509341E-2</v>
      </c>
      <c r="M19" s="176">
        <v>0.30010566705999991</v>
      </c>
      <c r="N19" s="176">
        <v>5.3347509144999999E-2</v>
      </c>
      <c r="O19" s="176">
        <v>1.0572458129000002E-3</v>
      </c>
      <c r="P19" s="176">
        <v>7.2473627768000022E-4</v>
      </c>
      <c r="Q19" s="176">
        <v>7.0101382255000006E-3</v>
      </c>
      <c r="R19" s="176">
        <v>1.0355754289000001E-2</v>
      </c>
      <c r="S19" s="176">
        <v>1.7230294306500003E-2</v>
      </c>
      <c r="T19" s="176">
        <v>0.51537745844399996</v>
      </c>
      <c r="U19" s="176" t="s">
        <v>421</v>
      </c>
      <c r="V19" s="176">
        <v>9.4016151368000012E-2</v>
      </c>
      <c r="W19" s="176">
        <v>1.1584204995399998E-2</v>
      </c>
      <c r="X19" s="176" t="s">
        <v>422</v>
      </c>
      <c r="Y19" s="176" t="s">
        <v>422</v>
      </c>
      <c r="Z19" s="176" t="s">
        <v>422</v>
      </c>
      <c r="AA19" s="176" t="s">
        <v>422</v>
      </c>
      <c r="AB19" s="176">
        <v>6.4737379303319966E-3</v>
      </c>
      <c r="AC19" s="176">
        <v>7.4782596882000006E-4</v>
      </c>
      <c r="AD19" s="176">
        <v>9.8281145136000003E-2</v>
      </c>
      <c r="AE19" s="204"/>
      <c r="AF19" s="176">
        <v>2309.5216549999991</v>
      </c>
      <c r="AG19" s="176">
        <v>637.79639600000007</v>
      </c>
      <c r="AH19" s="176">
        <v>11424.584313999998</v>
      </c>
      <c r="AI19" s="176">
        <v>78.77109999999999</v>
      </c>
      <c r="AJ19" s="202" t="s">
        <v>408</v>
      </c>
      <c r="AK19" s="202" t="s">
        <v>408</v>
      </c>
      <c r="AL19" s="203" t="s">
        <v>18</v>
      </c>
    </row>
    <row r="20" spans="1:38" s="190" customFormat="1" ht="24.75" customHeight="1" thickBot="1" x14ac:dyDescent="0.25">
      <c r="A20" s="178" t="s">
        <v>122</v>
      </c>
      <c r="B20" s="178" t="s">
        <v>166</v>
      </c>
      <c r="C20" s="100" t="s">
        <v>59</v>
      </c>
      <c r="D20" s="202"/>
      <c r="E20" s="176">
        <v>18.095538445680006</v>
      </c>
      <c r="F20" s="176">
        <v>0.3059986595419999</v>
      </c>
      <c r="G20" s="176">
        <v>3.9249462552448353</v>
      </c>
      <c r="H20" s="176" t="s">
        <v>408</v>
      </c>
      <c r="I20" s="176">
        <v>1.4306059679453227</v>
      </c>
      <c r="J20" s="176">
        <v>1.9711708641172494</v>
      </c>
      <c r="K20" s="176">
        <v>2.1849307797380018</v>
      </c>
      <c r="L20" s="176">
        <v>2.0013963591618264E-2</v>
      </c>
      <c r="M20" s="176">
        <v>18.123792567079999</v>
      </c>
      <c r="N20" s="176">
        <v>3.4117241269406073</v>
      </c>
      <c r="O20" s="176">
        <v>0.22460277903813192</v>
      </c>
      <c r="P20" s="176">
        <v>0.11160579890948216</v>
      </c>
      <c r="Q20" s="176">
        <v>0.16265039894674227</v>
      </c>
      <c r="R20" s="176">
        <v>0.13960694017899006</v>
      </c>
      <c r="S20" s="176">
        <v>0.31864581628154004</v>
      </c>
      <c r="T20" s="176">
        <v>0.42296842643103999</v>
      </c>
      <c r="U20" s="176" t="s">
        <v>421</v>
      </c>
      <c r="V20" s="176">
        <v>1.3835822033714285</v>
      </c>
      <c r="W20" s="176">
        <v>1.1523813438163995</v>
      </c>
      <c r="X20" s="176" t="s">
        <v>422</v>
      </c>
      <c r="Y20" s="176" t="s">
        <v>422</v>
      </c>
      <c r="Z20" s="176" t="s">
        <v>422</v>
      </c>
      <c r="AA20" s="176" t="s">
        <v>422</v>
      </c>
      <c r="AB20" s="176">
        <v>0.17609015557410809</v>
      </c>
      <c r="AC20" s="176">
        <v>0.14873947113006003</v>
      </c>
      <c r="AD20" s="176">
        <v>0.17442444951261998</v>
      </c>
      <c r="AE20" s="204"/>
      <c r="AF20" s="176">
        <v>146354.4722189999</v>
      </c>
      <c r="AG20" s="176">
        <v>11218.787804</v>
      </c>
      <c r="AH20" s="176">
        <v>27561.132695000004</v>
      </c>
      <c r="AI20" s="176">
        <v>31717.914219000002</v>
      </c>
      <c r="AJ20" s="176">
        <v>100.966098</v>
      </c>
      <c r="AK20" s="202" t="s">
        <v>408</v>
      </c>
      <c r="AL20" s="203" t="s">
        <v>18</v>
      </c>
    </row>
    <row r="21" spans="1:38" s="190" customFormat="1" ht="24.75" customHeight="1" thickBot="1" x14ac:dyDescent="0.25">
      <c r="A21" s="178" t="s">
        <v>122</v>
      </c>
      <c r="B21" s="178" t="s">
        <v>167</v>
      </c>
      <c r="C21" s="100" t="s">
        <v>60</v>
      </c>
      <c r="D21" s="202"/>
      <c r="E21" s="176">
        <v>0.50014402953999992</v>
      </c>
      <c r="F21" s="176">
        <v>2.8921889748000005E-2</v>
      </c>
      <c r="G21" s="176">
        <v>0.68810473943657369</v>
      </c>
      <c r="H21" s="176" t="s">
        <v>408</v>
      </c>
      <c r="I21" s="176">
        <v>1.8418648829024661E-2</v>
      </c>
      <c r="J21" s="176">
        <v>3.9802262564148927E-2</v>
      </c>
      <c r="K21" s="176">
        <v>6.6865348146999987E-2</v>
      </c>
      <c r="L21" s="176">
        <v>4.7946349338275412E-3</v>
      </c>
      <c r="M21" s="176">
        <v>0.2318561081300001</v>
      </c>
      <c r="N21" s="176">
        <v>0.12948798842430004</v>
      </c>
      <c r="O21" s="176">
        <v>3.5282608123799984E-3</v>
      </c>
      <c r="P21" s="176">
        <v>4.6484123356100001E-3</v>
      </c>
      <c r="Q21" s="176">
        <v>4.5086466960200008E-2</v>
      </c>
      <c r="R21" s="176">
        <v>0.10294695949020001</v>
      </c>
      <c r="S21" s="176">
        <v>0.12895250856969998</v>
      </c>
      <c r="T21" s="176">
        <v>0.29192534724720015</v>
      </c>
      <c r="U21" s="176" t="s">
        <v>421</v>
      </c>
      <c r="V21" s="176">
        <v>0.4360648221279998</v>
      </c>
      <c r="W21" s="176">
        <v>3.1664498729600025E-2</v>
      </c>
      <c r="X21" s="176" t="s">
        <v>422</v>
      </c>
      <c r="Y21" s="176" t="s">
        <v>422</v>
      </c>
      <c r="Z21" s="176" t="s">
        <v>422</v>
      </c>
      <c r="AA21" s="176" t="s">
        <v>422</v>
      </c>
      <c r="AB21" s="176">
        <v>4.4334371179000007E-3</v>
      </c>
      <c r="AC21" s="176">
        <v>2.3257981525000001E-3</v>
      </c>
      <c r="AD21" s="176">
        <v>0.15387778483860001</v>
      </c>
      <c r="AE21" s="204"/>
      <c r="AF21" s="176">
        <v>805.90436299999988</v>
      </c>
      <c r="AG21" s="176">
        <v>1996.3569230000001</v>
      </c>
      <c r="AH21" s="176">
        <v>514.29297600000007</v>
      </c>
      <c r="AI21" s="176">
        <v>352.93481000000003</v>
      </c>
      <c r="AJ21" s="176">
        <v>45.112000000000002</v>
      </c>
      <c r="AK21" s="202" t="s">
        <v>408</v>
      </c>
      <c r="AL21" s="203" t="s">
        <v>18</v>
      </c>
    </row>
    <row r="22" spans="1:38" s="190" customFormat="1" ht="24.75" customHeight="1" thickBot="1" x14ac:dyDescent="0.25">
      <c r="A22" s="178" t="s">
        <v>122</v>
      </c>
      <c r="B22" s="178" t="s">
        <v>168</v>
      </c>
      <c r="C22" s="100" t="s">
        <v>297</v>
      </c>
      <c r="D22" s="202"/>
      <c r="E22" s="176">
        <v>2.5562415587900009</v>
      </c>
      <c r="F22" s="176">
        <v>9.4757593190000003E-3</v>
      </c>
      <c r="G22" s="176">
        <v>0.80620218645526953</v>
      </c>
      <c r="H22" s="176" t="s">
        <v>408</v>
      </c>
      <c r="I22" s="176">
        <v>5.6407568879839179E-2</v>
      </c>
      <c r="J22" s="176">
        <v>0.11084906850532103</v>
      </c>
      <c r="K22" s="176">
        <v>0.22898802677999999</v>
      </c>
      <c r="L22" s="176">
        <v>6.9839316894792008E-3</v>
      </c>
      <c r="M22" s="176">
        <v>9.598342152739999</v>
      </c>
      <c r="N22" s="176">
        <v>1.8461258725515997</v>
      </c>
      <c r="O22" s="176">
        <v>4.7730808437799963E-2</v>
      </c>
      <c r="P22" s="176">
        <v>2.8026319002720002E-2</v>
      </c>
      <c r="Q22" s="176">
        <v>0.31208987777400005</v>
      </c>
      <c r="R22" s="176">
        <v>2.1873739153520004</v>
      </c>
      <c r="S22" s="176">
        <v>0.83948401973899978</v>
      </c>
      <c r="T22" s="176">
        <v>1.9016573435760002</v>
      </c>
      <c r="U22" s="176" t="s">
        <v>421</v>
      </c>
      <c r="V22" s="176">
        <v>4.0518472504480005</v>
      </c>
      <c r="W22" s="176">
        <v>0.15751593540570005</v>
      </c>
      <c r="X22" s="176" t="s">
        <v>422</v>
      </c>
      <c r="Y22" s="176" t="s">
        <v>422</v>
      </c>
      <c r="Z22" s="176" t="s">
        <v>422</v>
      </c>
      <c r="AA22" s="176" t="s">
        <v>422</v>
      </c>
      <c r="AB22" s="176">
        <v>7.4780497539039996E-3</v>
      </c>
      <c r="AC22" s="176">
        <v>2.1716594266800002E-3</v>
      </c>
      <c r="AD22" s="176">
        <v>0.4388040839615</v>
      </c>
      <c r="AE22" s="204"/>
      <c r="AF22" s="176">
        <v>1395.5872129999998</v>
      </c>
      <c r="AG22" s="176">
        <v>2581.1601640000003</v>
      </c>
      <c r="AH22" s="176">
        <v>2776.8297020000009</v>
      </c>
      <c r="AI22" s="176">
        <v>1135.0637650000001</v>
      </c>
      <c r="AJ22" s="176">
        <v>1856.5549410000001</v>
      </c>
      <c r="AK22" s="202" t="s">
        <v>408</v>
      </c>
      <c r="AL22" s="203" t="s">
        <v>18</v>
      </c>
    </row>
    <row r="23" spans="1:38" s="190" customFormat="1" ht="24.75" customHeight="1" thickBot="1" x14ac:dyDescent="0.25">
      <c r="A23" s="178" t="s">
        <v>129</v>
      </c>
      <c r="B23" s="178" t="s">
        <v>439</v>
      </c>
      <c r="C23" s="100" t="s">
        <v>349</v>
      </c>
      <c r="D23" s="202"/>
      <c r="E23" s="176">
        <v>9.3319832859080254</v>
      </c>
      <c r="F23" s="176">
        <v>1.7381875603278341</v>
      </c>
      <c r="G23" s="176">
        <v>4.2516751839774842E-3</v>
      </c>
      <c r="H23" s="176">
        <v>2.8192738159985849E-3</v>
      </c>
      <c r="I23" s="176">
        <v>0.60034473792334897</v>
      </c>
      <c r="J23" s="176">
        <v>0.60034473792334897</v>
      </c>
      <c r="K23" s="176">
        <v>0.60034473792334897</v>
      </c>
      <c r="L23" s="176">
        <v>0.37197828655803999</v>
      </c>
      <c r="M23" s="176">
        <v>9.2475009087533362</v>
      </c>
      <c r="N23" s="176" t="s">
        <v>408</v>
      </c>
      <c r="O23" s="176">
        <v>3.5371115545507615E-3</v>
      </c>
      <c r="P23" s="176" t="s">
        <v>408</v>
      </c>
      <c r="Q23" s="176" t="s">
        <v>408</v>
      </c>
      <c r="R23" s="176">
        <v>1.768555777275381E-2</v>
      </c>
      <c r="S23" s="176">
        <v>0.60130896427362934</v>
      </c>
      <c r="T23" s="176">
        <v>2.4759780881855334E-2</v>
      </c>
      <c r="U23" s="176">
        <v>3.5371115545507615E-3</v>
      </c>
      <c r="V23" s="176">
        <v>0.3537111554550762</v>
      </c>
      <c r="W23" s="176" t="s">
        <v>408</v>
      </c>
      <c r="X23" s="176">
        <v>1.0637373232757345E-2</v>
      </c>
      <c r="Y23" s="176">
        <v>1.7659519203648742E-2</v>
      </c>
      <c r="Z23" s="176" t="s">
        <v>408</v>
      </c>
      <c r="AA23" s="176" t="s">
        <v>408</v>
      </c>
      <c r="AB23" s="176">
        <v>2.8296892436406085E-2</v>
      </c>
      <c r="AC23" s="176" t="s">
        <v>408</v>
      </c>
      <c r="AD23" s="176" t="s">
        <v>408</v>
      </c>
      <c r="AE23" s="204"/>
      <c r="AF23" s="176">
        <v>15122.062820794605</v>
      </c>
      <c r="AG23" s="202" t="s">
        <v>408</v>
      </c>
      <c r="AH23" s="202" t="s">
        <v>408</v>
      </c>
      <c r="AI23" s="176">
        <v>245</v>
      </c>
      <c r="AJ23" s="202" t="s">
        <v>408</v>
      </c>
      <c r="AK23" s="202" t="s">
        <v>408</v>
      </c>
      <c r="AL23" s="203" t="s">
        <v>18</v>
      </c>
    </row>
    <row r="24" spans="1:38" s="190" customFormat="1" ht="24.75" customHeight="1" thickBot="1" x14ac:dyDescent="0.25">
      <c r="A24" s="178" t="s">
        <v>122</v>
      </c>
      <c r="B24" s="178" t="s">
        <v>333</v>
      </c>
      <c r="C24" s="100" t="s">
        <v>350</v>
      </c>
      <c r="D24" s="202"/>
      <c r="E24" s="176">
        <v>1.9207877219500005</v>
      </c>
      <c r="F24" s="176">
        <v>0.15445252156399991</v>
      </c>
      <c r="G24" s="176">
        <v>0.72573202151581739</v>
      </c>
      <c r="H24" s="176">
        <v>1.0600000000000002E-3</v>
      </c>
      <c r="I24" s="176">
        <v>9.751831479382625E-2</v>
      </c>
      <c r="J24" s="176">
        <v>0.24061064085816955</v>
      </c>
      <c r="K24" s="176">
        <v>0.54852539545899981</v>
      </c>
      <c r="L24" s="176">
        <v>1.0244987024919513E-2</v>
      </c>
      <c r="M24" s="176">
        <v>3.0214192589499986</v>
      </c>
      <c r="N24" s="176">
        <v>0.23405490660135378</v>
      </c>
      <c r="O24" s="176">
        <v>1.7907616841385001E-2</v>
      </c>
      <c r="P24" s="176">
        <v>6.7471051209653538E-3</v>
      </c>
      <c r="Q24" s="176">
        <v>6.0017090648794898E-3</v>
      </c>
      <c r="R24" s="176">
        <v>0.12031982103535004</v>
      </c>
      <c r="S24" s="176">
        <v>0.27999866615804991</v>
      </c>
      <c r="T24" s="176">
        <v>0.35166232834460004</v>
      </c>
      <c r="U24" s="176" t="s">
        <v>421</v>
      </c>
      <c r="V24" s="176">
        <v>3.7964615844512868</v>
      </c>
      <c r="W24" s="176">
        <v>0.32174796330075006</v>
      </c>
      <c r="X24" s="176" t="s">
        <v>422</v>
      </c>
      <c r="Y24" s="176" t="s">
        <v>422</v>
      </c>
      <c r="Z24" s="176" t="s">
        <v>422</v>
      </c>
      <c r="AA24" s="176" t="s">
        <v>422</v>
      </c>
      <c r="AB24" s="176">
        <v>0.11040775436489991</v>
      </c>
      <c r="AC24" s="176">
        <v>0.19106482828000002</v>
      </c>
      <c r="AD24" s="176">
        <v>0.12448819901776001</v>
      </c>
      <c r="AE24" s="204"/>
      <c r="AF24" s="176">
        <v>1724.8512339999997</v>
      </c>
      <c r="AG24" s="176">
        <v>537.5511479999999</v>
      </c>
      <c r="AH24" s="176">
        <v>2192.64671</v>
      </c>
      <c r="AI24" s="176">
        <v>9130.4682810000013</v>
      </c>
      <c r="AJ24" s="176">
        <v>738.35</v>
      </c>
      <c r="AK24" s="202" t="s">
        <v>408</v>
      </c>
      <c r="AL24" s="203" t="s">
        <v>18</v>
      </c>
    </row>
    <row r="25" spans="1:38" s="190" customFormat="1" ht="24.75" customHeight="1" thickBot="1" x14ac:dyDescent="0.25">
      <c r="A25" s="178" t="s">
        <v>130</v>
      </c>
      <c r="B25" s="178" t="s">
        <v>170</v>
      </c>
      <c r="C25" s="100" t="s">
        <v>310</v>
      </c>
      <c r="D25" s="202"/>
      <c r="E25" s="176">
        <v>0.60566084212132176</v>
      </c>
      <c r="F25" s="176">
        <v>0.10321158797338661</v>
      </c>
      <c r="G25" s="176">
        <v>3.9589828293639474E-2</v>
      </c>
      <c r="H25" s="176" t="s">
        <v>408</v>
      </c>
      <c r="I25" s="176">
        <v>4.7592921465790909E-3</v>
      </c>
      <c r="J25" s="176">
        <v>4.7592921465790909E-3</v>
      </c>
      <c r="K25" s="176">
        <v>4.7592921465790909E-3</v>
      </c>
      <c r="L25" s="176">
        <v>2.3796460732895455E-3</v>
      </c>
      <c r="M25" s="176">
        <v>0.69727179702140751</v>
      </c>
      <c r="N25" s="176" t="s">
        <v>408</v>
      </c>
      <c r="O25" s="176" t="s">
        <v>408</v>
      </c>
      <c r="P25" s="176" t="s">
        <v>408</v>
      </c>
      <c r="Q25" s="176" t="s">
        <v>408</v>
      </c>
      <c r="R25" s="176" t="s">
        <v>408</v>
      </c>
      <c r="S25" s="176" t="s">
        <v>408</v>
      </c>
      <c r="T25" s="176" t="s">
        <v>408</v>
      </c>
      <c r="U25" s="176" t="s">
        <v>408</v>
      </c>
      <c r="V25" s="176" t="s">
        <v>408</v>
      </c>
      <c r="W25" s="176" t="s">
        <v>408</v>
      </c>
      <c r="X25" s="176" t="s">
        <v>408</v>
      </c>
      <c r="Y25" s="176" t="s">
        <v>408</v>
      </c>
      <c r="Z25" s="176" t="s">
        <v>408</v>
      </c>
      <c r="AA25" s="176" t="s">
        <v>408</v>
      </c>
      <c r="AB25" s="176" t="s">
        <v>408</v>
      </c>
      <c r="AC25" s="176" t="s">
        <v>408</v>
      </c>
      <c r="AD25" s="176" t="s">
        <v>408</v>
      </c>
      <c r="AE25" s="204"/>
      <c r="AF25" s="176">
        <v>2040.7127986412097</v>
      </c>
      <c r="AG25" s="202" t="s">
        <v>408</v>
      </c>
      <c r="AH25" s="202" t="s">
        <v>408</v>
      </c>
      <c r="AI25" s="202" t="s">
        <v>408</v>
      </c>
      <c r="AJ25" s="202" t="s">
        <v>408</v>
      </c>
      <c r="AK25" s="202" t="s">
        <v>408</v>
      </c>
      <c r="AL25" s="203" t="s">
        <v>18</v>
      </c>
    </row>
    <row r="26" spans="1:38" s="190" customFormat="1" ht="24.75" customHeight="1" thickBot="1" x14ac:dyDescent="0.25">
      <c r="A26" s="178" t="s">
        <v>130</v>
      </c>
      <c r="B26" s="178" t="s">
        <v>169</v>
      </c>
      <c r="C26" s="100" t="s">
        <v>320</v>
      </c>
      <c r="D26" s="202"/>
      <c r="E26" s="176">
        <v>0.18043086421644228</v>
      </c>
      <c r="F26" s="176">
        <v>3.8002241468402767E-2</v>
      </c>
      <c r="G26" s="176">
        <v>1.3361874535250753E-2</v>
      </c>
      <c r="H26" s="176" t="s">
        <v>408</v>
      </c>
      <c r="I26" s="176">
        <v>1.1915047310557354E-3</v>
      </c>
      <c r="J26" s="176">
        <v>1.1915047310557354E-3</v>
      </c>
      <c r="K26" s="176">
        <v>1.1915047310557354E-3</v>
      </c>
      <c r="L26" s="176">
        <v>5.957523655278677E-4</v>
      </c>
      <c r="M26" s="176">
        <v>0.40919015853840507</v>
      </c>
      <c r="N26" s="176">
        <v>7.1887064656306912E-2</v>
      </c>
      <c r="O26" s="176" t="s">
        <v>408</v>
      </c>
      <c r="P26" s="176" t="s">
        <v>408</v>
      </c>
      <c r="Q26" s="176" t="s">
        <v>408</v>
      </c>
      <c r="R26" s="176" t="s">
        <v>408</v>
      </c>
      <c r="S26" s="176" t="s">
        <v>408</v>
      </c>
      <c r="T26" s="176" t="s">
        <v>408</v>
      </c>
      <c r="U26" s="176" t="s">
        <v>408</v>
      </c>
      <c r="V26" s="176" t="s">
        <v>408</v>
      </c>
      <c r="W26" s="176" t="s">
        <v>408</v>
      </c>
      <c r="X26" s="176" t="s">
        <v>408</v>
      </c>
      <c r="Y26" s="176" t="s">
        <v>408</v>
      </c>
      <c r="Z26" s="176" t="s">
        <v>408</v>
      </c>
      <c r="AA26" s="176" t="s">
        <v>408</v>
      </c>
      <c r="AB26" s="176" t="s">
        <v>408</v>
      </c>
      <c r="AC26" s="176" t="s">
        <v>408</v>
      </c>
      <c r="AD26" s="176" t="s">
        <v>408</v>
      </c>
      <c r="AE26" s="204"/>
      <c r="AF26" s="176">
        <v>693.86650965406716</v>
      </c>
      <c r="AG26" s="202" t="s">
        <v>408</v>
      </c>
      <c r="AH26" s="202" t="s">
        <v>408</v>
      </c>
      <c r="AI26" s="202" t="s">
        <v>408</v>
      </c>
      <c r="AJ26" s="202" t="s">
        <v>408</v>
      </c>
      <c r="AK26" s="202" t="s">
        <v>408</v>
      </c>
      <c r="AL26" s="203" t="s">
        <v>18</v>
      </c>
    </row>
    <row r="27" spans="1:38" s="190" customFormat="1" ht="24.75" customHeight="1" thickBot="1" x14ac:dyDescent="0.25">
      <c r="A27" s="178" t="s">
        <v>131</v>
      </c>
      <c r="B27" s="178" t="s">
        <v>171</v>
      </c>
      <c r="C27" s="100" t="s">
        <v>61</v>
      </c>
      <c r="D27" s="202"/>
      <c r="E27" s="176">
        <v>17.918534495688018</v>
      </c>
      <c r="F27" s="176">
        <v>4.4586642980344147</v>
      </c>
      <c r="G27" s="176">
        <v>2.7953594643855235E-2</v>
      </c>
      <c r="H27" s="176">
        <v>1.3274545104604012</v>
      </c>
      <c r="I27" s="176">
        <v>0.4742238662156385</v>
      </c>
      <c r="J27" s="176">
        <v>0.4742238662156385</v>
      </c>
      <c r="K27" s="176">
        <v>0.4742238662156385</v>
      </c>
      <c r="L27" s="176">
        <v>0.2518385055463877</v>
      </c>
      <c r="M27" s="176">
        <v>50.545132486765915</v>
      </c>
      <c r="N27" s="176">
        <v>2.6090482124705564E-3</v>
      </c>
      <c r="O27" s="176">
        <v>3.1704231639522015E-4</v>
      </c>
      <c r="P27" s="176">
        <v>1.6063518304091921E-2</v>
      </c>
      <c r="Q27" s="176">
        <v>4.9374089492002903E-4</v>
      </c>
      <c r="R27" s="176">
        <v>1.5021978397083498E-2</v>
      </c>
      <c r="S27" s="176">
        <v>1.0459920038769829E-2</v>
      </c>
      <c r="T27" s="176">
        <v>3.3733253336370498E-3</v>
      </c>
      <c r="U27" s="176">
        <v>3.533971570496177E-4</v>
      </c>
      <c r="V27" s="176">
        <v>5.9401176132818853E-2</v>
      </c>
      <c r="W27" s="176">
        <v>1.0047568500274293</v>
      </c>
      <c r="X27" s="176">
        <v>2.3278777382954773E-2</v>
      </c>
      <c r="Y27" s="176">
        <v>2.7374123904932591E-2</v>
      </c>
      <c r="Z27" s="176">
        <v>1.405314817138386E-2</v>
      </c>
      <c r="AA27" s="176">
        <v>2.7905045107931164E-2</v>
      </c>
      <c r="AB27" s="176">
        <v>9.2611094567202373E-2</v>
      </c>
      <c r="AC27" s="176">
        <v>0.12786208913088992</v>
      </c>
      <c r="AD27" s="176">
        <v>2.0135909089778227E-4</v>
      </c>
      <c r="AE27" s="204"/>
      <c r="AF27" s="176">
        <v>91467.550884441152</v>
      </c>
      <c r="AG27" s="202" t="s">
        <v>408</v>
      </c>
      <c r="AH27" s="176">
        <v>24.927472690946519</v>
      </c>
      <c r="AI27" s="176">
        <v>8383</v>
      </c>
      <c r="AJ27" s="202" t="s">
        <v>408</v>
      </c>
      <c r="AK27" s="202" t="s">
        <v>408</v>
      </c>
      <c r="AL27" s="203" t="s">
        <v>18</v>
      </c>
    </row>
    <row r="28" spans="1:38" s="190" customFormat="1" ht="24.75" customHeight="1" thickBot="1" x14ac:dyDescent="0.25">
      <c r="A28" s="178" t="s">
        <v>131</v>
      </c>
      <c r="B28" s="178" t="s">
        <v>172</v>
      </c>
      <c r="C28" s="100" t="s">
        <v>154</v>
      </c>
      <c r="D28" s="202"/>
      <c r="E28" s="176">
        <v>5.5106374756984398</v>
      </c>
      <c r="F28" s="176">
        <v>0.67482245143151842</v>
      </c>
      <c r="G28" s="176">
        <v>3.1014959426074406E-3</v>
      </c>
      <c r="H28" s="176">
        <v>1.0882955929430409E-2</v>
      </c>
      <c r="I28" s="176">
        <v>0.50422993095288449</v>
      </c>
      <c r="J28" s="176">
        <v>0.50422993095288449</v>
      </c>
      <c r="K28" s="176">
        <v>0.50422993095288449</v>
      </c>
      <c r="L28" s="176">
        <v>0.27717807351821283</v>
      </c>
      <c r="M28" s="176">
        <v>5.0308443466605004</v>
      </c>
      <c r="N28" s="176">
        <v>1.6267859405167545E-4</v>
      </c>
      <c r="O28" s="176">
        <v>1.6621160420101901E-5</v>
      </c>
      <c r="P28" s="176">
        <v>1.651436437363816E-3</v>
      </c>
      <c r="Q28" s="176">
        <v>3.2359068302867919E-5</v>
      </c>
      <c r="R28" s="176">
        <v>2.5809363185752836E-3</v>
      </c>
      <c r="S28" s="176">
        <v>1.7331770735591499E-3</v>
      </c>
      <c r="T28" s="176">
        <v>7.9733429740445842E-5</v>
      </c>
      <c r="U28" s="176">
        <v>3.1475815765532029E-5</v>
      </c>
      <c r="V28" s="176">
        <v>5.6391492616756893E-3</v>
      </c>
      <c r="W28" s="176">
        <v>0.27277860046763619</v>
      </c>
      <c r="X28" s="176">
        <v>4.7311676957240284E-3</v>
      </c>
      <c r="Y28" s="176">
        <v>4.9856239794602922E-3</v>
      </c>
      <c r="Z28" s="176">
        <v>2.6112076062249192E-3</v>
      </c>
      <c r="AA28" s="176">
        <v>4.7550155142320983E-3</v>
      </c>
      <c r="AB28" s="176">
        <v>1.7083014795641342E-2</v>
      </c>
      <c r="AC28" s="176">
        <v>1.835739581863598E-2</v>
      </c>
      <c r="AD28" s="176">
        <v>5.6745589579496484E-5</v>
      </c>
      <c r="AE28" s="204"/>
      <c r="AF28" s="176">
        <v>13095.383566742625</v>
      </c>
      <c r="AG28" s="202" t="s">
        <v>408</v>
      </c>
      <c r="AH28" s="176">
        <v>1.5418095909663192</v>
      </c>
      <c r="AI28" s="202" t="s">
        <v>408</v>
      </c>
      <c r="AJ28" s="202" t="s">
        <v>408</v>
      </c>
      <c r="AK28" s="202" t="s">
        <v>408</v>
      </c>
      <c r="AL28" s="203" t="s">
        <v>18</v>
      </c>
    </row>
    <row r="29" spans="1:38" s="190" customFormat="1" ht="24.75" customHeight="1" thickBot="1" x14ac:dyDescent="0.25">
      <c r="A29" s="178" t="s">
        <v>131</v>
      </c>
      <c r="B29" s="178" t="s">
        <v>173</v>
      </c>
      <c r="C29" s="100" t="s">
        <v>155</v>
      </c>
      <c r="D29" s="202"/>
      <c r="E29" s="176">
        <v>20.830361145982664</v>
      </c>
      <c r="F29" s="176">
        <v>0.63788438550033055</v>
      </c>
      <c r="G29" s="176">
        <v>1.34045417947126E-2</v>
      </c>
      <c r="H29" s="176">
        <v>1.8191190657008249E-2</v>
      </c>
      <c r="I29" s="176">
        <v>0.40427146622610305</v>
      </c>
      <c r="J29" s="176">
        <v>0.40427146622610305</v>
      </c>
      <c r="K29" s="176">
        <v>0.40427146622610305</v>
      </c>
      <c r="L29" s="176">
        <v>0.21424504013708989</v>
      </c>
      <c r="M29" s="176">
        <v>4.6389453662287936</v>
      </c>
      <c r="N29" s="176">
        <v>6.700003359822929E-4</v>
      </c>
      <c r="O29" s="176">
        <v>6.700003359822929E-5</v>
      </c>
      <c r="P29" s="176">
        <v>7.1020035614123055E-3</v>
      </c>
      <c r="Q29" s="176">
        <v>1.3400006719645858E-4</v>
      </c>
      <c r="R29" s="176">
        <v>1.1390005711698979E-2</v>
      </c>
      <c r="S29" s="176">
        <v>7.6380038301981402E-3</v>
      </c>
      <c r="T29" s="176">
        <v>2.6800013439291716E-4</v>
      </c>
      <c r="U29" s="176">
        <v>1.3400006719645858E-4</v>
      </c>
      <c r="V29" s="176">
        <v>2.4120012095362547E-2</v>
      </c>
      <c r="W29" s="176">
        <v>0.19452680532897687</v>
      </c>
      <c r="X29" s="176">
        <v>6.8340034270193877E-3</v>
      </c>
      <c r="Y29" s="176">
        <v>4.1272020696509239E-2</v>
      </c>
      <c r="Z29" s="176">
        <v>4.6096023115581752E-2</v>
      </c>
      <c r="AA29" s="176">
        <v>1.0586005308520229E-2</v>
      </c>
      <c r="AB29" s="176">
        <v>0.1047880525476306</v>
      </c>
      <c r="AC29" s="176">
        <v>8.0581806126550137E-2</v>
      </c>
      <c r="AD29" s="176">
        <v>3.8814125437990139E-5</v>
      </c>
      <c r="AE29" s="204"/>
      <c r="AF29" s="176">
        <v>57352.028760084286</v>
      </c>
      <c r="AG29" s="202" t="s">
        <v>408</v>
      </c>
      <c r="AH29" s="176">
        <v>150.84290047415067</v>
      </c>
      <c r="AI29" s="202" t="s">
        <v>408</v>
      </c>
      <c r="AJ29" s="202" t="s">
        <v>408</v>
      </c>
      <c r="AK29" s="202" t="s">
        <v>408</v>
      </c>
      <c r="AL29" s="203" t="s">
        <v>18</v>
      </c>
    </row>
    <row r="30" spans="1:38" s="190" customFormat="1" ht="24.75" customHeight="1" thickBot="1" x14ac:dyDescent="0.25">
      <c r="A30" s="178" t="s">
        <v>131</v>
      </c>
      <c r="B30" s="178" t="s">
        <v>174</v>
      </c>
      <c r="C30" s="100" t="s">
        <v>62</v>
      </c>
      <c r="D30" s="202"/>
      <c r="E30" s="176">
        <v>0.23044387095287588</v>
      </c>
      <c r="F30" s="176">
        <v>2.3978936150564731</v>
      </c>
      <c r="G30" s="176">
        <v>5.6330731046833147E-4</v>
      </c>
      <c r="H30" s="176">
        <v>1.883133303662105E-3</v>
      </c>
      <c r="I30" s="176">
        <v>5.5182650490689884E-2</v>
      </c>
      <c r="J30" s="176">
        <v>5.5182650490689884E-2</v>
      </c>
      <c r="K30" s="176">
        <v>5.5182650490689884E-2</v>
      </c>
      <c r="L30" s="176">
        <v>7.1240003746958873E-3</v>
      </c>
      <c r="M30" s="176">
        <v>9.8693345000414876</v>
      </c>
      <c r="N30" s="176">
        <v>5.9705932099678683E-5</v>
      </c>
      <c r="O30" s="176">
        <v>7.4346798740916547E-6</v>
      </c>
      <c r="P30" s="176">
        <v>3.3054898411503199E-4</v>
      </c>
      <c r="Q30" s="176">
        <v>1.1209143087873842E-5</v>
      </c>
      <c r="R30" s="176">
        <v>2.5001556368985903E-4</v>
      </c>
      <c r="S30" s="176">
        <v>1.7773385680981625E-4</v>
      </c>
      <c r="T30" s="176">
        <v>8.4641969401008595E-5</v>
      </c>
      <c r="U30" s="176">
        <v>7.5489264275643756E-6</v>
      </c>
      <c r="V30" s="176">
        <v>1.2490002571523037E-3</v>
      </c>
      <c r="W30" s="176">
        <v>3.3793904654627088E-2</v>
      </c>
      <c r="X30" s="176">
        <v>3.0745819946599508E-4</v>
      </c>
      <c r="Y30" s="176">
        <v>3.4406036606908979E-4</v>
      </c>
      <c r="Z30" s="176">
        <v>2.4889473290104367E-4</v>
      </c>
      <c r="AA30" s="176">
        <v>3.7334209935156553E-4</v>
      </c>
      <c r="AB30" s="176">
        <v>1.2737553977876942E-3</v>
      </c>
      <c r="AC30" s="176">
        <v>2.3332258603529455E-3</v>
      </c>
      <c r="AD30" s="176">
        <v>1.4127168585241477E-5</v>
      </c>
      <c r="AE30" s="204"/>
      <c r="AF30" s="176">
        <v>1671.68821370572</v>
      </c>
      <c r="AG30" s="202" t="s">
        <v>408</v>
      </c>
      <c r="AH30" s="202" t="s">
        <v>408</v>
      </c>
      <c r="AI30" s="202" t="s">
        <v>408</v>
      </c>
      <c r="AJ30" s="202" t="s">
        <v>408</v>
      </c>
      <c r="AK30" s="202" t="s">
        <v>408</v>
      </c>
      <c r="AL30" s="203" t="s">
        <v>18</v>
      </c>
    </row>
    <row r="31" spans="1:38" s="190" customFormat="1" ht="24.75" customHeight="1" thickBot="1" x14ac:dyDescent="0.25">
      <c r="A31" s="178" t="s">
        <v>131</v>
      </c>
      <c r="B31" s="178" t="s">
        <v>175</v>
      </c>
      <c r="C31" s="100" t="s">
        <v>63</v>
      </c>
      <c r="D31" s="202"/>
      <c r="E31" s="176" t="s">
        <v>408</v>
      </c>
      <c r="F31" s="176">
        <v>1.791119650210389</v>
      </c>
      <c r="G31" s="176" t="s">
        <v>408</v>
      </c>
      <c r="H31" s="176" t="s">
        <v>408</v>
      </c>
      <c r="I31" s="176" t="s">
        <v>408</v>
      </c>
      <c r="J31" s="176" t="s">
        <v>408</v>
      </c>
      <c r="K31" s="176" t="s">
        <v>408</v>
      </c>
      <c r="L31" s="176" t="s">
        <v>408</v>
      </c>
      <c r="M31" s="176" t="s">
        <v>408</v>
      </c>
      <c r="N31" s="176" t="s">
        <v>408</v>
      </c>
      <c r="O31" s="176" t="s">
        <v>408</v>
      </c>
      <c r="P31" s="176" t="s">
        <v>408</v>
      </c>
      <c r="Q31" s="176" t="s">
        <v>408</v>
      </c>
      <c r="R31" s="176" t="s">
        <v>408</v>
      </c>
      <c r="S31" s="176" t="s">
        <v>408</v>
      </c>
      <c r="T31" s="176" t="s">
        <v>408</v>
      </c>
      <c r="U31" s="176" t="s">
        <v>408</v>
      </c>
      <c r="V31" s="176" t="s">
        <v>408</v>
      </c>
      <c r="W31" s="176" t="s">
        <v>408</v>
      </c>
      <c r="X31" s="176" t="s">
        <v>408</v>
      </c>
      <c r="Y31" s="176" t="s">
        <v>408</v>
      </c>
      <c r="Z31" s="176" t="s">
        <v>408</v>
      </c>
      <c r="AA31" s="176" t="s">
        <v>408</v>
      </c>
      <c r="AB31" s="176" t="s">
        <v>408</v>
      </c>
      <c r="AC31" s="176" t="s">
        <v>408</v>
      </c>
      <c r="AD31" s="176" t="s">
        <v>408</v>
      </c>
      <c r="AE31" s="204"/>
      <c r="AF31" s="202" t="s">
        <v>408</v>
      </c>
      <c r="AG31" s="202" t="s">
        <v>408</v>
      </c>
      <c r="AH31" s="202" t="s">
        <v>408</v>
      </c>
      <c r="AI31" s="202" t="s">
        <v>408</v>
      </c>
      <c r="AJ31" s="202" t="s">
        <v>408</v>
      </c>
      <c r="AK31" s="202" t="s">
        <v>408</v>
      </c>
      <c r="AL31" s="203" t="s">
        <v>18</v>
      </c>
    </row>
    <row r="32" spans="1:38" s="190" customFormat="1" ht="24.75" customHeight="1" thickBot="1" x14ac:dyDescent="0.25">
      <c r="A32" s="178" t="s">
        <v>131</v>
      </c>
      <c r="B32" s="178" t="s">
        <v>176</v>
      </c>
      <c r="C32" s="100" t="s">
        <v>64</v>
      </c>
      <c r="D32" s="202"/>
      <c r="E32" s="176" t="s">
        <v>408</v>
      </c>
      <c r="F32" s="176" t="s">
        <v>408</v>
      </c>
      <c r="G32" s="176" t="s">
        <v>408</v>
      </c>
      <c r="H32" s="176" t="s">
        <v>408</v>
      </c>
      <c r="I32" s="176">
        <v>0.60057406247045508</v>
      </c>
      <c r="J32" s="176">
        <v>1.0662809717171966</v>
      </c>
      <c r="K32" s="176">
        <v>1.4651270996074826</v>
      </c>
      <c r="L32" s="176">
        <v>0.16164792532731706</v>
      </c>
      <c r="M32" s="176" t="s">
        <v>408</v>
      </c>
      <c r="N32" s="176">
        <v>0.41068058903988586</v>
      </c>
      <c r="O32" s="176">
        <v>1.6719346502190951E-3</v>
      </c>
      <c r="P32" s="176" t="s">
        <v>408</v>
      </c>
      <c r="Q32" s="176">
        <v>3.6948904429528015E-2</v>
      </c>
      <c r="R32" s="176">
        <v>1.1400158365097399</v>
      </c>
      <c r="S32" s="176">
        <v>25.669282708179434</v>
      </c>
      <c r="T32" s="176">
        <v>0.16410331217009352</v>
      </c>
      <c r="U32" s="176">
        <v>9.852879576458265E-3</v>
      </c>
      <c r="V32" s="176">
        <v>17.868909658410221</v>
      </c>
      <c r="W32" s="176" t="s">
        <v>408</v>
      </c>
      <c r="X32" s="176" t="s">
        <v>408</v>
      </c>
      <c r="Y32" s="176" t="s">
        <v>408</v>
      </c>
      <c r="Z32" s="176" t="s">
        <v>408</v>
      </c>
      <c r="AA32" s="176" t="s">
        <v>408</v>
      </c>
      <c r="AB32" s="176" t="s">
        <v>408</v>
      </c>
      <c r="AC32" s="176" t="s">
        <v>408</v>
      </c>
      <c r="AD32" s="176" t="s">
        <v>408</v>
      </c>
      <c r="AE32" s="204"/>
      <c r="AF32" s="202" t="s">
        <v>408</v>
      </c>
      <c r="AG32" s="202" t="s">
        <v>408</v>
      </c>
      <c r="AH32" s="202" t="s">
        <v>408</v>
      </c>
      <c r="AI32" s="202" t="s">
        <v>408</v>
      </c>
      <c r="AJ32" s="202" t="s">
        <v>408</v>
      </c>
      <c r="AK32" s="202" t="s">
        <v>408</v>
      </c>
      <c r="AL32" s="203" t="s">
        <v>377</v>
      </c>
    </row>
    <row r="33" spans="1:38" s="190" customFormat="1" ht="24.75" customHeight="1" thickBot="1" x14ac:dyDescent="0.25">
      <c r="A33" s="178" t="s">
        <v>131</v>
      </c>
      <c r="B33" s="178" t="s">
        <v>177</v>
      </c>
      <c r="C33" s="100" t="s">
        <v>65</v>
      </c>
      <c r="D33" s="202"/>
      <c r="E33" s="176" t="s">
        <v>408</v>
      </c>
      <c r="F33" s="176" t="s">
        <v>408</v>
      </c>
      <c r="G33" s="176" t="s">
        <v>408</v>
      </c>
      <c r="H33" s="176" t="s">
        <v>408</v>
      </c>
      <c r="I33" s="176">
        <v>0.51071977000000002</v>
      </c>
      <c r="J33" s="176">
        <v>6.0895124300000001</v>
      </c>
      <c r="K33" s="176">
        <v>12.17902486</v>
      </c>
      <c r="L33" s="176">
        <v>0.10108591</v>
      </c>
      <c r="M33" s="176" t="s">
        <v>408</v>
      </c>
      <c r="N33" s="176" t="s">
        <v>408</v>
      </c>
      <c r="O33" s="176" t="s">
        <v>408</v>
      </c>
      <c r="P33" s="176" t="s">
        <v>408</v>
      </c>
      <c r="Q33" s="176" t="s">
        <v>408</v>
      </c>
      <c r="R33" s="176" t="s">
        <v>408</v>
      </c>
      <c r="S33" s="176" t="s">
        <v>408</v>
      </c>
      <c r="T33" s="176" t="s">
        <v>408</v>
      </c>
      <c r="U33" s="176" t="s">
        <v>408</v>
      </c>
      <c r="V33" s="176" t="s">
        <v>408</v>
      </c>
      <c r="W33" s="176" t="s">
        <v>408</v>
      </c>
      <c r="X33" s="176" t="s">
        <v>408</v>
      </c>
      <c r="Y33" s="176" t="s">
        <v>408</v>
      </c>
      <c r="Z33" s="176" t="s">
        <v>408</v>
      </c>
      <c r="AA33" s="176" t="s">
        <v>408</v>
      </c>
      <c r="AB33" s="176" t="s">
        <v>408</v>
      </c>
      <c r="AC33" s="176" t="s">
        <v>408</v>
      </c>
      <c r="AD33" s="176" t="s">
        <v>408</v>
      </c>
      <c r="AE33" s="204"/>
      <c r="AF33" s="202" t="s">
        <v>408</v>
      </c>
      <c r="AG33" s="202" t="s">
        <v>408</v>
      </c>
      <c r="AH33" s="202" t="s">
        <v>408</v>
      </c>
      <c r="AI33" s="202" t="s">
        <v>408</v>
      </c>
      <c r="AJ33" s="202" t="s">
        <v>408</v>
      </c>
      <c r="AK33" s="202" t="s">
        <v>408</v>
      </c>
      <c r="AL33" s="203" t="s">
        <v>377</v>
      </c>
    </row>
    <row r="34" spans="1:38" s="190" customFormat="1" ht="24.75" customHeight="1" thickBot="1" x14ac:dyDescent="0.25">
      <c r="A34" s="178" t="s">
        <v>129</v>
      </c>
      <c r="B34" s="178" t="s">
        <v>178</v>
      </c>
      <c r="C34" s="100" t="s">
        <v>66</v>
      </c>
      <c r="D34" s="202"/>
      <c r="E34" s="176">
        <v>2.256181578020088</v>
      </c>
      <c r="F34" s="176">
        <v>0.12214246579753561</v>
      </c>
      <c r="G34" s="176">
        <v>3.7763488322989884E-4</v>
      </c>
      <c r="H34" s="176">
        <v>2.2079223484252304E-4</v>
      </c>
      <c r="I34" s="176">
        <v>4.1366749085275038E-2</v>
      </c>
      <c r="J34" s="176">
        <v>4.3480378600581064E-2</v>
      </c>
      <c r="K34" s="176">
        <v>4.5895955189502236E-2</v>
      </c>
      <c r="L34" s="176">
        <v>2.6888386905428777E-2</v>
      </c>
      <c r="M34" s="176">
        <v>0.2922818799775716</v>
      </c>
      <c r="N34" s="176" t="s">
        <v>408</v>
      </c>
      <c r="O34" s="176">
        <v>3.1541747834646147E-4</v>
      </c>
      <c r="P34" s="176" t="s">
        <v>408</v>
      </c>
      <c r="Q34" s="176" t="s">
        <v>408</v>
      </c>
      <c r="R34" s="176">
        <v>1.5770873917323074E-3</v>
      </c>
      <c r="S34" s="176">
        <v>5.3620971318898446E-2</v>
      </c>
      <c r="T34" s="176">
        <v>2.2079223484252307E-3</v>
      </c>
      <c r="U34" s="176">
        <v>3.1541747834646147E-4</v>
      </c>
      <c r="V34" s="176">
        <v>3.1541747834646146E-2</v>
      </c>
      <c r="W34" s="176" t="s">
        <v>408</v>
      </c>
      <c r="X34" s="176">
        <v>9.4625243503938436E-4</v>
      </c>
      <c r="Y34" s="176">
        <v>1.5770873917323074E-3</v>
      </c>
      <c r="Z34" s="176" t="s">
        <v>408</v>
      </c>
      <c r="AA34" s="176" t="s">
        <v>408</v>
      </c>
      <c r="AB34" s="176">
        <v>2.5233398267716918E-3</v>
      </c>
      <c r="AC34" s="176" t="s">
        <v>408</v>
      </c>
      <c r="AD34" s="176" t="s">
        <v>408</v>
      </c>
      <c r="AE34" s="204"/>
      <c r="AF34" s="176">
        <v>1348.6238538137525</v>
      </c>
      <c r="AG34" s="202" t="s">
        <v>408</v>
      </c>
      <c r="AH34" s="202" t="s">
        <v>408</v>
      </c>
      <c r="AI34" s="202" t="s">
        <v>408</v>
      </c>
      <c r="AJ34" s="202" t="s">
        <v>408</v>
      </c>
      <c r="AK34" s="202" t="s">
        <v>408</v>
      </c>
      <c r="AL34" s="203" t="s">
        <v>18</v>
      </c>
    </row>
    <row r="35" spans="1:38" s="190" customFormat="1" ht="24.75" customHeight="1" thickBot="1" x14ac:dyDescent="0.25">
      <c r="A35" s="178" t="s">
        <v>132</v>
      </c>
      <c r="B35" s="178" t="s">
        <v>179</v>
      </c>
      <c r="C35" s="100" t="s">
        <v>67</v>
      </c>
      <c r="D35" s="202"/>
      <c r="E35" s="176" t="s">
        <v>423</v>
      </c>
      <c r="F35" s="176" t="s">
        <v>423</v>
      </c>
      <c r="G35" s="176" t="s">
        <v>423</v>
      </c>
      <c r="H35" s="176" t="s">
        <v>423</v>
      </c>
      <c r="I35" s="176" t="s">
        <v>423</v>
      </c>
      <c r="J35" s="176" t="s">
        <v>423</v>
      </c>
      <c r="K35" s="176" t="s">
        <v>423</v>
      </c>
      <c r="L35" s="176" t="s">
        <v>423</v>
      </c>
      <c r="M35" s="176" t="s">
        <v>423</v>
      </c>
      <c r="N35" s="176" t="s">
        <v>423</v>
      </c>
      <c r="O35" s="176" t="s">
        <v>423</v>
      </c>
      <c r="P35" s="176" t="s">
        <v>423</v>
      </c>
      <c r="Q35" s="176" t="s">
        <v>423</v>
      </c>
      <c r="R35" s="176" t="s">
        <v>423</v>
      </c>
      <c r="S35" s="176" t="s">
        <v>423</v>
      </c>
      <c r="T35" s="176" t="s">
        <v>423</v>
      </c>
      <c r="U35" s="176" t="s">
        <v>423</v>
      </c>
      <c r="V35" s="176" t="s">
        <v>423</v>
      </c>
      <c r="W35" s="176" t="s">
        <v>423</v>
      </c>
      <c r="X35" s="176" t="s">
        <v>423</v>
      </c>
      <c r="Y35" s="176" t="s">
        <v>423</v>
      </c>
      <c r="Z35" s="176" t="s">
        <v>423</v>
      </c>
      <c r="AA35" s="176" t="s">
        <v>423</v>
      </c>
      <c r="AB35" s="176" t="s">
        <v>423</v>
      </c>
      <c r="AC35" s="176" t="s">
        <v>423</v>
      </c>
      <c r="AD35" s="176" t="s">
        <v>423</v>
      </c>
      <c r="AE35" s="204"/>
      <c r="AF35" s="202" t="s">
        <v>423</v>
      </c>
      <c r="AG35" s="202" t="s">
        <v>423</v>
      </c>
      <c r="AH35" s="202" t="s">
        <v>423</v>
      </c>
      <c r="AI35" s="202" t="s">
        <v>423</v>
      </c>
      <c r="AJ35" s="202" t="s">
        <v>423</v>
      </c>
      <c r="AK35" s="202" t="s">
        <v>423</v>
      </c>
      <c r="AL35" s="203" t="s">
        <v>18</v>
      </c>
    </row>
    <row r="36" spans="1:38" s="190" customFormat="1" ht="24.75" customHeight="1" thickBot="1" x14ac:dyDescent="0.25">
      <c r="A36" s="178" t="s">
        <v>132</v>
      </c>
      <c r="B36" s="178" t="s">
        <v>180</v>
      </c>
      <c r="C36" s="100" t="s">
        <v>351</v>
      </c>
      <c r="D36" s="202"/>
      <c r="E36" s="176">
        <v>8.1928812915038147</v>
      </c>
      <c r="F36" s="176">
        <v>3.429886651303069</v>
      </c>
      <c r="G36" s="176">
        <v>0.72968088341676174</v>
      </c>
      <c r="H36" s="176">
        <v>1.1302637759549275E-3</v>
      </c>
      <c r="I36" s="176">
        <v>0.46825468589082903</v>
      </c>
      <c r="J36" s="176">
        <v>0.47840262025998009</v>
      </c>
      <c r="K36" s="176">
        <v>0.48323496995957582</v>
      </c>
      <c r="L36" s="176">
        <v>7.6593730390777895E-2</v>
      </c>
      <c r="M36" s="176">
        <v>17.480041517526665</v>
      </c>
      <c r="N36" s="176">
        <v>1.6473347298345473E-2</v>
      </c>
      <c r="O36" s="176">
        <v>1.5171955928270223E-3</v>
      </c>
      <c r="P36" s="176">
        <v>2.9264890742781604E-3</v>
      </c>
      <c r="Q36" s="176">
        <v>3.0445247934351671E-2</v>
      </c>
      <c r="R36" s="176">
        <v>3.2774992379280138E-2</v>
      </c>
      <c r="S36" s="176">
        <v>0.11279321644019089</v>
      </c>
      <c r="T36" s="176">
        <v>1.3705428374348811</v>
      </c>
      <c r="U36" s="176">
        <v>1.557823035432095E-2</v>
      </c>
      <c r="V36" s="176">
        <v>0.13331054001315545</v>
      </c>
      <c r="W36" s="176">
        <v>2.8255305653816537E-2</v>
      </c>
      <c r="X36" s="176" t="s">
        <v>408</v>
      </c>
      <c r="Y36" s="176" t="s">
        <v>408</v>
      </c>
      <c r="Z36" s="176" t="s">
        <v>408</v>
      </c>
      <c r="AA36" s="176" t="s">
        <v>408</v>
      </c>
      <c r="AB36" s="176" t="s">
        <v>408</v>
      </c>
      <c r="AC36" s="176">
        <v>1.1325015890514724E-2</v>
      </c>
      <c r="AD36" s="176">
        <v>2.5835299899648567E-2</v>
      </c>
      <c r="AE36" s="204"/>
      <c r="AF36" s="176">
        <v>6531.3640867017857</v>
      </c>
      <c r="AG36" s="202" t="s">
        <v>408</v>
      </c>
      <c r="AH36" s="202" t="s">
        <v>408</v>
      </c>
      <c r="AI36" s="202" t="s">
        <v>408</v>
      </c>
      <c r="AJ36" s="202" t="s">
        <v>408</v>
      </c>
      <c r="AK36" s="202" t="s">
        <v>408</v>
      </c>
      <c r="AL36" s="203" t="s">
        <v>18</v>
      </c>
    </row>
    <row r="37" spans="1:38" s="190" customFormat="1" ht="24.75" customHeight="1" thickBot="1" x14ac:dyDescent="0.25">
      <c r="A37" s="178" t="s">
        <v>129</v>
      </c>
      <c r="B37" s="178" t="s">
        <v>181</v>
      </c>
      <c r="C37" s="100" t="s">
        <v>152</v>
      </c>
      <c r="D37" s="202"/>
      <c r="E37" s="176">
        <v>2.273E-2</v>
      </c>
      <c r="F37" s="176">
        <v>2.8614951100000005E-4</v>
      </c>
      <c r="G37" s="176">
        <v>1.1218677399999998E-5</v>
      </c>
      <c r="H37" s="176" t="s">
        <v>408</v>
      </c>
      <c r="I37" s="176" t="s">
        <v>408</v>
      </c>
      <c r="J37" s="176" t="s">
        <v>408</v>
      </c>
      <c r="K37" s="176" t="s">
        <v>408</v>
      </c>
      <c r="L37" s="176" t="s">
        <v>408</v>
      </c>
      <c r="M37" s="176">
        <v>5.6093387000000008E-3</v>
      </c>
      <c r="N37" s="176" t="s">
        <v>408</v>
      </c>
      <c r="O37" s="176" t="s">
        <v>408</v>
      </c>
      <c r="P37" s="176" t="s">
        <v>408</v>
      </c>
      <c r="Q37" s="176" t="s">
        <v>408</v>
      </c>
      <c r="R37" s="176" t="s">
        <v>408</v>
      </c>
      <c r="S37" s="176" t="s">
        <v>408</v>
      </c>
      <c r="T37" s="176" t="s">
        <v>408</v>
      </c>
      <c r="U37" s="176" t="s">
        <v>408</v>
      </c>
      <c r="V37" s="176" t="s">
        <v>408</v>
      </c>
      <c r="W37" s="176">
        <v>1.402334675E-4</v>
      </c>
      <c r="X37" s="176" t="s">
        <v>408</v>
      </c>
      <c r="Y37" s="176" t="s">
        <v>408</v>
      </c>
      <c r="Z37" s="176" t="s">
        <v>408</v>
      </c>
      <c r="AA37" s="176" t="s">
        <v>408</v>
      </c>
      <c r="AB37" s="176" t="s">
        <v>408</v>
      </c>
      <c r="AC37" s="176" t="s">
        <v>408</v>
      </c>
      <c r="AD37" s="176" t="s">
        <v>408</v>
      </c>
      <c r="AE37" s="204"/>
      <c r="AF37" s="202" t="s">
        <v>408</v>
      </c>
      <c r="AG37" s="202" t="s">
        <v>408</v>
      </c>
      <c r="AH37" s="176">
        <v>280.46693500000003</v>
      </c>
      <c r="AI37" s="202" t="s">
        <v>408</v>
      </c>
      <c r="AJ37" s="202" t="s">
        <v>408</v>
      </c>
      <c r="AK37" s="202" t="s">
        <v>408</v>
      </c>
      <c r="AL37" s="203" t="s">
        <v>18</v>
      </c>
    </row>
    <row r="38" spans="1:38" s="190" customFormat="1" ht="24.75" customHeight="1" thickBot="1" x14ac:dyDescent="0.25">
      <c r="A38" s="178" t="s">
        <v>129</v>
      </c>
      <c r="B38" s="178" t="s">
        <v>182</v>
      </c>
      <c r="C38" s="100" t="s">
        <v>288</v>
      </c>
      <c r="D38" s="202"/>
      <c r="E38" s="176" t="s">
        <v>423</v>
      </c>
      <c r="F38" s="176" t="s">
        <v>423</v>
      </c>
      <c r="G38" s="176" t="s">
        <v>423</v>
      </c>
      <c r="H38" s="176" t="s">
        <v>423</v>
      </c>
      <c r="I38" s="176" t="s">
        <v>423</v>
      </c>
      <c r="J38" s="176" t="s">
        <v>423</v>
      </c>
      <c r="K38" s="176" t="s">
        <v>423</v>
      </c>
      <c r="L38" s="176" t="s">
        <v>423</v>
      </c>
      <c r="M38" s="176" t="s">
        <v>423</v>
      </c>
      <c r="N38" s="176" t="s">
        <v>423</v>
      </c>
      <c r="O38" s="176" t="s">
        <v>423</v>
      </c>
      <c r="P38" s="176" t="s">
        <v>423</v>
      </c>
      <c r="Q38" s="176" t="s">
        <v>423</v>
      </c>
      <c r="R38" s="176" t="s">
        <v>423</v>
      </c>
      <c r="S38" s="176" t="s">
        <v>423</v>
      </c>
      <c r="T38" s="176" t="s">
        <v>423</v>
      </c>
      <c r="U38" s="176" t="s">
        <v>423</v>
      </c>
      <c r="V38" s="176" t="s">
        <v>423</v>
      </c>
      <c r="W38" s="176" t="s">
        <v>423</v>
      </c>
      <c r="X38" s="176" t="s">
        <v>423</v>
      </c>
      <c r="Y38" s="176" t="s">
        <v>423</v>
      </c>
      <c r="Z38" s="176" t="s">
        <v>423</v>
      </c>
      <c r="AA38" s="176" t="s">
        <v>423</v>
      </c>
      <c r="AB38" s="176" t="s">
        <v>423</v>
      </c>
      <c r="AC38" s="176" t="s">
        <v>423</v>
      </c>
      <c r="AD38" s="176" t="s">
        <v>423</v>
      </c>
      <c r="AE38" s="204"/>
      <c r="AF38" s="202" t="s">
        <v>423</v>
      </c>
      <c r="AG38" s="202" t="s">
        <v>423</v>
      </c>
      <c r="AH38" s="202" t="s">
        <v>423</v>
      </c>
      <c r="AI38" s="202" t="s">
        <v>423</v>
      </c>
      <c r="AJ38" s="202" t="s">
        <v>423</v>
      </c>
      <c r="AK38" s="202" t="s">
        <v>423</v>
      </c>
      <c r="AL38" s="203" t="s">
        <v>18</v>
      </c>
    </row>
    <row r="39" spans="1:38" s="190" customFormat="1" ht="24.75" customHeight="1" thickBot="1" x14ac:dyDescent="0.25">
      <c r="A39" s="178" t="s">
        <v>123</v>
      </c>
      <c r="B39" s="178" t="s">
        <v>183</v>
      </c>
      <c r="C39" s="100" t="s">
        <v>353</v>
      </c>
      <c r="D39" s="202"/>
      <c r="E39" s="176">
        <v>1.276578265078099</v>
      </c>
      <c r="F39" s="176">
        <v>9.4570462445657977E-2</v>
      </c>
      <c r="G39" s="176">
        <v>1.1837351644953851</v>
      </c>
      <c r="H39" s="176">
        <v>5.1754547200000001E-3</v>
      </c>
      <c r="I39" s="176">
        <v>0.14380653603024407</v>
      </c>
      <c r="J39" s="176">
        <v>0.22529499742148354</v>
      </c>
      <c r="K39" s="176">
        <v>0.31587596395870038</v>
      </c>
      <c r="L39" s="176">
        <v>2.9161659899763753E-2</v>
      </c>
      <c r="M39" s="176">
        <v>1.0292258663696199</v>
      </c>
      <c r="N39" s="176">
        <v>9.3664257550000005E-2</v>
      </c>
      <c r="O39" s="176">
        <v>1.0436207890600001E-2</v>
      </c>
      <c r="P39" s="176">
        <v>1.9713007890599997E-3</v>
      </c>
      <c r="Q39" s="176">
        <v>1.6504052603999998E-2</v>
      </c>
      <c r="R39" s="176">
        <v>0.13099002630200002</v>
      </c>
      <c r="S39" s="176">
        <v>5.0555065754999996E-2</v>
      </c>
      <c r="T39" s="176">
        <v>0.60237109060000005</v>
      </c>
      <c r="U39" s="176">
        <v>1.6E-2</v>
      </c>
      <c r="V39" s="176">
        <v>2.3004803156239997</v>
      </c>
      <c r="W39" s="176">
        <v>7.5689644029040534E-2</v>
      </c>
      <c r="X39" s="176" t="s">
        <v>422</v>
      </c>
      <c r="Y39" s="176" t="s">
        <v>422</v>
      </c>
      <c r="Z39" s="176" t="s">
        <v>422</v>
      </c>
      <c r="AA39" s="176" t="s">
        <v>422</v>
      </c>
      <c r="AB39" s="176">
        <v>6.2764572203746802E-2</v>
      </c>
      <c r="AC39" s="176">
        <v>1.6E-2</v>
      </c>
      <c r="AD39" s="176">
        <v>0.19297442142025359</v>
      </c>
      <c r="AE39" s="204"/>
      <c r="AF39" s="176">
        <v>11560.204358480998</v>
      </c>
      <c r="AG39" s="176">
        <v>124</v>
      </c>
      <c r="AH39" s="176">
        <v>1405.08896</v>
      </c>
      <c r="AI39" s="176">
        <v>3200</v>
      </c>
      <c r="AJ39" s="202" t="s">
        <v>408</v>
      </c>
      <c r="AK39" s="202" t="s">
        <v>408</v>
      </c>
      <c r="AL39" s="203" t="s">
        <v>18</v>
      </c>
    </row>
    <row r="40" spans="1:38" s="190" customFormat="1" ht="24.75" customHeight="1" thickBot="1" x14ac:dyDescent="0.25">
      <c r="A40" s="178" t="s">
        <v>129</v>
      </c>
      <c r="B40" s="178" t="s">
        <v>184</v>
      </c>
      <c r="C40" s="100" t="s">
        <v>352</v>
      </c>
      <c r="D40" s="202"/>
      <c r="E40" s="176">
        <v>3.6288197376133735</v>
      </c>
      <c r="F40" s="176">
        <v>6.267933196144174</v>
      </c>
      <c r="G40" s="176">
        <v>2.1835753875740684E-3</v>
      </c>
      <c r="H40" s="176">
        <v>1.1717727752291248E-3</v>
      </c>
      <c r="I40" s="176">
        <v>0.51028161777729653</v>
      </c>
      <c r="J40" s="176">
        <v>0.51028161777729653</v>
      </c>
      <c r="K40" s="176">
        <v>0.51028161777729653</v>
      </c>
      <c r="L40" s="176">
        <v>0.10603803434646987</v>
      </c>
      <c r="M40" s="176">
        <v>37.134924215641504</v>
      </c>
      <c r="N40" s="176" t="s">
        <v>408</v>
      </c>
      <c r="O40" s="176">
        <v>1.7432868198004889E-3</v>
      </c>
      <c r="P40" s="176" t="s">
        <v>408</v>
      </c>
      <c r="Q40" s="176" t="s">
        <v>408</v>
      </c>
      <c r="R40" s="176">
        <v>8.7164340990024472E-3</v>
      </c>
      <c r="S40" s="176">
        <v>0.29635875936608314</v>
      </c>
      <c r="T40" s="176">
        <v>1.2203007738603425E-2</v>
      </c>
      <c r="U40" s="176">
        <v>1.7432868198004889E-3</v>
      </c>
      <c r="V40" s="176">
        <v>0.17432868198004892</v>
      </c>
      <c r="W40" s="176" t="s">
        <v>408</v>
      </c>
      <c r="X40" s="176">
        <v>5.7669335502960606E-3</v>
      </c>
      <c r="Y40" s="176">
        <v>8.179361008107849E-3</v>
      </c>
      <c r="Z40" s="176" t="s">
        <v>408</v>
      </c>
      <c r="AA40" s="176" t="s">
        <v>408</v>
      </c>
      <c r="AB40" s="176">
        <v>1.3946294558403911E-2</v>
      </c>
      <c r="AC40" s="176" t="s">
        <v>408</v>
      </c>
      <c r="AD40" s="176" t="s">
        <v>408</v>
      </c>
      <c r="AE40" s="204"/>
      <c r="AF40" s="176">
        <v>7245.7091488493852</v>
      </c>
      <c r="AG40" s="202" t="s">
        <v>408</v>
      </c>
      <c r="AH40" s="176">
        <v>193.32015214338827</v>
      </c>
      <c r="AI40" s="202" t="s">
        <v>408</v>
      </c>
      <c r="AJ40" s="202" t="s">
        <v>408</v>
      </c>
      <c r="AK40" s="202" t="s">
        <v>408</v>
      </c>
      <c r="AL40" s="203" t="s">
        <v>18</v>
      </c>
    </row>
    <row r="41" spans="1:38" s="190" customFormat="1" ht="24.75" customHeight="1" thickBot="1" x14ac:dyDescent="0.25">
      <c r="A41" s="178" t="s">
        <v>123</v>
      </c>
      <c r="B41" s="178" t="s">
        <v>185</v>
      </c>
      <c r="C41" s="100" t="s">
        <v>314</v>
      </c>
      <c r="D41" s="202"/>
      <c r="E41" s="176">
        <v>6.1277866964812331</v>
      </c>
      <c r="F41" s="176">
        <v>22.604364671393125</v>
      </c>
      <c r="G41" s="176">
        <v>1.2522987148053673</v>
      </c>
      <c r="H41" s="176">
        <v>1.2444955044815271</v>
      </c>
      <c r="I41" s="176">
        <v>10.038895433793003</v>
      </c>
      <c r="J41" s="176">
        <v>10.403435486495997</v>
      </c>
      <c r="K41" s="176">
        <v>10.861337090100005</v>
      </c>
      <c r="L41" s="176">
        <v>2.9203780496004996</v>
      </c>
      <c r="M41" s="176">
        <v>170.96062648847121</v>
      </c>
      <c r="N41" s="176">
        <v>0.62754999999999994</v>
      </c>
      <c r="O41" s="176">
        <v>0.17254520000000001</v>
      </c>
      <c r="P41" s="176">
        <v>2.9200540000000007E-2</v>
      </c>
      <c r="Q41" s="176">
        <v>7.6530000000000015E-2</v>
      </c>
      <c r="R41" s="176">
        <v>2.0461180000000008</v>
      </c>
      <c r="S41" s="176">
        <v>0.39462799999999998</v>
      </c>
      <c r="T41" s="176">
        <v>1.8611800000000001</v>
      </c>
      <c r="U41" s="176">
        <v>0.28599000000000002</v>
      </c>
      <c r="V41" s="176">
        <v>40.133256000000003</v>
      </c>
      <c r="W41" s="176">
        <v>1.2146284669648122</v>
      </c>
      <c r="X41" s="176" t="s">
        <v>422</v>
      </c>
      <c r="Y41" s="176" t="s">
        <v>422</v>
      </c>
      <c r="Z41" s="176" t="s">
        <v>422</v>
      </c>
      <c r="AA41" s="176" t="s">
        <v>422</v>
      </c>
      <c r="AB41" s="176">
        <v>8.8249126849999993</v>
      </c>
      <c r="AC41" s="176">
        <v>0.28628411764705886</v>
      </c>
      <c r="AD41" s="176">
        <v>3.4334326984684997</v>
      </c>
      <c r="AE41" s="204"/>
      <c r="AF41" s="176">
        <v>18193</v>
      </c>
      <c r="AG41" s="176">
        <v>236</v>
      </c>
      <c r="AH41" s="176">
        <v>1486.5339296246441</v>
      </c>
      <c r="AI41" s="176">
        <v>57198.000000000007</v>
      </c>
      <c r="AJ41" s="176">
        <v>1</v>
      </c>
      <c r="AK41" s="202" t="s">
        <v>408</v>
      </c>
      <c r="AL41" s="203" t="s">
        <v>18</v>
      </c>
    </row>
    <row r="42" spans="1:38" s="190" customFormat="1" ht="24.75" customHeight="1" thickBot="1" x14ac:dyDescent="0.25">
      <c r="A42" s="178" t="s">
        <v>129</v>
      </c>
      <c r="B42" s="178" t="s">
        <v>186</v>
      </c>
      <c r="C42" s="100" t="s">
        <v>68</v>
      </c>
      <c r="D42" s="202"/>
      <c r="E42" s="176">
        <v>0.31475955451707871</v>
      </c>
      <c r="F42" s="176">
        <v>1.2403477043639255</v>
      </c>
      <c r="G42" s="176">
        <v>4.1300918698390778E-4</v>
      </c>
      <c r="H42" s="176">
        <v>1.1678496606913236E-4</v>
      </c>
      <c r="I42" s="176">
        <v>1.4789045229043786E-2</v>
      </c>
      <c r="J42" s="176">
        <v>1.4789045229043786E-2</v>
      </c>
      <c r="K42" s="176">
        <v>1.4789045229043786E-2</v>
      </c>
      <c r="L42" s="176">
        <v>2.5064222255677475E-3</v>
      </c>
      <c r="M42" s="176">
        <v>27.578584825381895</v>
      </c>
      <c r="N42" s="176" t="s">
        <v>408</v>
      </c>
      <c r="O42" s="176">
        <v>2.8200020710844365E-4</v>
      </c>
      <c r="P42" s="176" t="s">
        <v>408</v>
      </c>
      <c r="Q42" s="176" t="s">
        <v>408</v>
      </c>
      <c r="R42" s="176">
        <v>1.410001035542218E-3</v>
      </c>
      <c r="S42" s="176">
        <v>4.7940035208435414E-2</v>
      </c>
      <c r="T42" s="176">
        <v>1.9740014497591054E-3</v>
      </c>
      <c r="U42" s="176">
        <v>2.8200020710844365E-4</v>
      </c>
      <c r="V42" s="176">
        <v>2.8200020710844362E-2</v>
      </c>
      <c r="W42" s="176" t="s">
        <v>408</v>
      </c>
      <c r="X42" s="176">
        <v>1.1180386203693872E-3</v>
      </c>
      <c r="Y42" s="176">
        <v>1.1379630364981618E-3</v>
      </c>
      <c r="Z42" s="176" t="s">
        <v>408</v>
      </c>
      <c r="AA42" s="176" t="s">
        <v>408</v>
      </c>
      <c r="AB42" s="176">
        <v>2.2560016568675492E-3</v>
      </c>
      <c r="AC42" s="176" t="s">
        <v>408</v>
      </c>
      <c r="AD42" s="176" t="s">
        <v>408</v>
      </c>
      <c r="AE42" s="204"/>
      <c r="AF42" s="176">
        <v>1190.1715240383887</v>
      </c>
      <c r="AG42" s="202" t="s">
        <v>408</v>
      </c>
      <c r="AH42" s="202" t="s">
        <v>408</v>
      </c>
      <c r="AI42" s="202" t="s">
        <v>408</v>
      </c>
      <c r="AJ42" s="202" t="s">
        <v>408</v>
      </c>
      <c r="AK42" s="202" t="s">
        <v>408</v>
      </c>
      <c r="AL42" s="203" t="s">
        <v>18</v>
      </c>
    </row>
    <row r="43" spans="1:38" s="190" customFormat="1" ht="24.75" customHeight="1" thickBot="1" x14ac:dyDescent="0.25">
      <c r="A43" s="178" t="s">
        <v>123</v>
      </c>
      <c r="B43" s="178" t="s">
        <v>187</v>
      </c>
      <c r="C43" s="100" t="s">
        <v>69</v>
      </c>
      <c r="D43" s="202"/>
      <c r="E43" s="176">
        <v>1.1563642500000002</v>
      </c>
      <c r="F43" s="176">
        <v>0.43994509999999998</v>
      </c>
      <c r="G43" s="176">
        <v>0.9077429196518183</v>
      </c>
      <c r="H43" s="176">
        <v>1.1600138000000001E-2</v>
      </c>
      <c r="I43" s="176">
        <v>0.17778085845394739</v>
      </c>
      <c r="J43" s="176">
        <v>0.37508202796052631</v>
      </c>
      <c r="K43" s="176">
        <v>0.98675654166666671</v>
      </c>
      <c r="L43" s="176">
        <v>1.4487267725986845E-2</v>
      </c>
      <c r="M43" s="176">
        <v>2.10000125</v>
      </c>
      <c r="N43" s="176">
        <v>0.41793509750000002</v>
      </c>
      <c r="O43" s="176">
        <v>2.6177005E-2</v>
      </c>
      <c r="P43" s="176">
        <v>8.7591349999999995E-3</v>
      </c>
      <c r="Q43" s="176">
        <v>0.16870019499999997</v>
      </c>
      <c r="R43" s="176">
        <v>0.51582012499999996</v>
      </c>
      <c r="S43" s="176">
        <v>0.47634510000000002</v>
      </c>
      <c r="T43" s="176">
        <v>0.65200010000000008</v>
      </c>
      <c r="U43" s="176">
        <v>3.4100000000000005E-2</v>
      </c>
      <c r="V43" s="176">
        <v>5.4435421000000002</v>
      </c>
      <c r="W43" s="176">
        <v>0.18072660000000002</v>
      </c>
      <c r="X43" s="176" t="s">
        <v>422</v>
      </c>
      <c r="Y43" s="176" t="s">
        <v>422</v>
      </c>
      <c r="Z43" s="176" t="s">
        <v>422</v>
      </c>
      <c r="AA43" s="176" t="s">
        <v>422</v>
      </c>
      <c r="AB43" s="176">
        <v>8.3183400299999988E-2</v>
      </c>
      <c r="AC43" s="176">
        <v>3.5029411764705885E-2</v>
      </c>
      <c r="AD43" s="176">
        <v>0.409523000115535</v>
      </c>
      <c r="AE43" s="204"/>
      <c r="AF43" s="176">
        <v>4647</v>
      </c>
      <c r="AG43" s="176">
        <v>2120.0250000000001</v>
      </c>
      <c r="AH43" s="176">
        <v>330</v>
      </c>
      <c r="AI43" s="176">
        <v>6820</v>
      </c>
      <c r="AJ43" s="202" t="s">
        <v>408</v>
      </c>
      <c r="AK43" s="202" t="s">
        <v>408</v>
      </c>
      <c r="AL43" s="203" t="s">
        <v>18</v>
      </c>
    </row>
    <row r="44" spans="1:38" s="190" customFormat="1" ht="24.75" customHeight="1" thickBot="1" x14ac:dyDescent="0.25">
      <c r="A44" s="178" t="s">
        <v>129</v>
      </c>
      <c r="B44" s="178" t="s">
        <v>188</v>
      </c>
      <c r="C44" s="100" t="s">
        <v>70</v>
      </c>
      <c r="D44" s="202"/>
      <c r="E44" s="176">
        <v>5.9814700822296674</v>
      </c>
      <c r="F44" s="176">
        <v>1.9476759101298327</v>
      </c>
      <c r="G44" s="176">
        <v>3.3917295687341358E-3</v>
      </c>
      <c r="H44" s="176">
        <v>2.2071016037167146E-3</v>
      </c>
      <c r="I44" s="176">
        <v>0.38924560994159685</v>
      </c>
      <c r="J44" s="176">
        <v>0.38924560994159685</v>
      </c>
      <c r="K44" s="176">
        <v>0.38924560994159685</v>
      </c>
      <c r="L44" s="176">
        <v>0.20186881537863269</v>
      </c>
      <c r="M44" s="176">
        <v>11.211154414846085</v>
      </c>
      <c r="N44" s="176" t="s">
        <v>408</v>
      </c>
      <c r="O44" s="176">
        <v>2.8052460667200838E-3</v>
      </c>
      <c r="P44" s="176" t="s">
        <v>408</v>
      </c>
      <c r="Q44" s="176" t="s">
        <v>408</v>
      </c>
      <c r="R44" s="176">
        <v>1.4026230333600419E-2</v>
      </c>
      <c r="S44" s="176">
        <v>0.4768918313424142</v>
      </c>
      <c r="T44" s="176">
        <v>1.9636722467040589E-2</v>
      </c>
      <c r="U44" s="176">
        <v>2.8052460667200838E-3</v>
      </c>
      <c r="V44" s="176">
        <v>0.28052460667200835</v>
      </c>
      <c r="W44" s="176" t="s">
        <v>408</v>
      </c>
      <c r="X44" s="176">
        <v>8.508476324308633E-3</v>
      </c>
      <c r="Y44" s="176">
        <v>1.3933492209452036E-2</v>
      </c>
      <c r="Z44" s="176" t="s">
        <v>408</v>
      </c>
      <c r="AA44" s="176" t="s">
        <v>408</v>
      </c>
      <c r="AB44" s="176">
        <v>2.2441968533760671E-2</v>
      </c>
      <c r="AC44" s="176" t="s">
        <v>408</v>
      </c>
      <c r="AD44" s="176" t="s">
        <v>408</v>
      </c>
      <c r="AE44" s="204"/>
      <c r="AF44" s="176">
        <v>11989.023279880548</v>
      </c>
      <c r="AG44" s="202" t="s">
        <v>408</v>
      </c>
      <c r="AH44" s="202" t="s">
        <v>408</v>
      </c>
      <c r="AI44" s="202" t="s">
        <v>408</v>
      </c>
      <c r="AJ44" s="202" t="s">
        <v>408</v>
      </c>
      <c r="AK44" s="202" t="s">
        <v>408</v>
      </c>
      <c r="AL44" s="203" t="s">
        <v>18</v>
      </c>
    </row>
    <row r="45" spans="1:38" s="190" customFormat="1" ht="24.75" customHeight="1" thickBot="1" x14ac:dyDescent="0.25">
      <c r="A45" s="178" t="s">
        <v>129</v>
      </c>
      <c r="B45" s="178" t="s">
        <v>189</v>
      </c>
      <c r="C45" s="100" t="s">
        <v>139</v>
      </c>
      <c r="D45" s="202"/>
      <c r="E45" s="176">
        <v>2.2790123200000005</v>
      </c>
      <c r="F45" s="176">
        <v>9.6170537698869463E-2</v>
      </c>
      <c r="G45" s="176">
        <v>6.9700845325265952E-4</v>
      </c>
      <c r="H45" s="176">
        <v>2.8131558325000003E-4</v>
      </c>
      <c r="I45" s="176">
        <v>5.1758506361249991E-2</v>
      </c>
      <c r="J45" s="176">
        <v>5.2880207737499997E-2</v>
      </c>
      <c r="K45" s="176">
        <v>5.3414351249999999E-2</v>
      </c>
      <c r="L45" s="176">
        <v>1.65584488875E-2</v>
      </c>
      <c r="M45" s="176">
        <v>0.32048610750000001</v>
      </c>
      <c r="N45" s="176">
        <v>4.6292437749999998E-3</v>
      </c>
      <c r="O45" s="176">
        <v>3.5609567499999997E-4</v>
      </c>
      <c r="P45" s="176">
        <v>1.0682870249999999E-3</v>
      </c>
      <c r="Q45" s="176">
        <v>1.4243826999999999E-3</v>
      </c>
      <c r="R45" s="176">
        <v>1.7804783750000001E-3</v>
      </c>
      <c r="S45" s="176">
        <v>3.1336419400000003E-2</v>
      </c>
      <c r="T45" s="176">
        <v>3.5609567499999994E-2</v>
      </c>
      <c r="U45" s="176">
        <v>3.5609567500000001E-3</v>
      </c>
      <c r="V45" s="176">
        <v>4.2731480999999995E-2</v>
      </c>
      <c r="W45" s="176">
        <v>4.6292437749999998E-3</v>
      </c>
      <c r="X45" s="176" t="s">
        <v>408</v>
      </c>
      <c r="Y45" s="176" t="s">
        <v>408</v>
      </c>
      <c r="Z45" s="176" t="s">
        <v>408</v>
      </c>
      <c r="AA45" s="176" t="s">
        <v>408</v>
      </c>
      <c r="AB45" s="176" t="s">
        <v>408</v>
      </c>
      <c r="AC45" s="176">
        <v>2.8487653999999998E-3</v>
      </c>
      <c r="AD45" s="176">
        <v>1.3531635649999998E-3</v>
      </c>
      <c r="AE45" s="204"/>
      <c r="AF45" s="176">
        <v>1520.5285322499999</v>
      </c>
      <c r="AG45" s="202" t="s">
        <v>423</v>
      </c>
      <c r="AH45" s="202" t="s">
        <v>423</v>
      </c>
      <c r="AI45" s="202" t="s">
        <v>423</v>
      </c>
      <c r="AJ45" s="202" t="s">
        <v>423</v>
      </c>
      <c r="AK45" s="202" t="s">
        <v>408</v>
      </c>
      <c r="AL45" s="203" t="s">
        <v>18</v>
      </c>
    </row>
    <row r="46" spans="1:38" s="190" customFormat="1" ht="24.75" customHeight="1" thickBot="1" x14ac:dyDescent="0.25">
      <c r="A46" s="178" t="s">
        <v>123</v>
      </c>
      <c r="B46" s="178" t="s">
        <v>190</v>
      </c>
      <c r="C46" s="100" t="s">
        <v>71</v>
      </c>
      <c r="D46" s="202"/>
      <c r="E46" s="176">
        <v>2.9069712322247954</v>
      </c>
      <c r="F46" s="176">
        <v>0.23292674490015516</v>
      </c>
      <c r="G46" s="176">
        <v>1.6416191815291601</v>
      </c>
      <c r="H46" s="176">
        <v>7.7613101684212947E-5</v>
      </c>
      <c r="I46" s="176">
        <v>0.2661843052963328</v>
      </c>
      <c r="J46" s="176">
        <v>0.89059504401662459</v>
      </c>
      <c r="K46" s="176">
        <v>2.8615612346392361</v>
      </c>
      <c r="L46" s="176">
        <v>7.767319951040659E-2</v>
      </c>
      <c r="M46" s="176">
        <v>7.1657987422227958</v>
      </c>
      <c r="N46" s="176">
        <v>0.66399269052347543</v>
      </c>
      <c r="O46" s="176">
        <v>6.5930993167793675E-2</v>
      </c>
      <c r="P46" s="176">
        <v>6.8424495192978543E-3</v>
      </c>
      <c r="Q46" s="176">
        <v>1.9634312750192975E-2</v>
      </c>
      <c r="R46" s="176">
        <v>0.45784941665206591</v>
      </c>
      <c r="S46" s="176">
        <v>0.67932097356391408</v>
      </c>
      <c r="T46" s="176">
        <v>1.3447675673259982</v>
      </c>
      <c r="U46" s="176">
        <v>8.7557568016953719E-4</v>
      </c>
      <c r="V46" s="176">
        <v>9.1334699335391178</v>
      </c>
      <c r="W46" s="176">
        <v>0.2817380792270559</v>
      </c>
      <c r="X46" s="176">
        <v>3.5128805620608892E-5</v>
      </c>
      <c r="Y46" s="176">
        <v>5.8548009367681492E-5</v>
      </c>
      <c r="Z46" s="176" t="s">
        <v>422</v>
      </c>
      <c r="AA46" s="176" t="s">
        <v>422</v>
      </c>
      <c r="AB46" s="176">
        <v>5.8181716026843029E-2</v>
      </c>
      <c r="AC46" s="176">
        <v>1.3668326266813984E-2</v>
      </c>
      <c r="AD46" s="176" t="s">
        <v>408</v>
      </c>
      <c r="AE46" s="204"/>
      <c r="AF46" s="176">
        <v>8231.9675073486906</v>
      </c>
      <c r="AG46" s="202" t="s">
        <v>408</v>
      </c>
      <c r="AH46" s="176">
        <v>8585.4894592213022</v>
      </c>
      <c r="AI46" s="176">
        <v>12977.233404177186</v>
      </c>
      <c r="AJ46" s="202" t="s">
        <v>408</v>
      </c>
      <c r="AK46" s="202" t="s">
        <v>408</v>
      </c>
      <c r="AL46" s="203" t="s">
        <v>18</v>
      </c>
    </row>
    <row r="47" spans="1:38" s="190" customFormat="1" ht="24.75" customHeight="1" thickBot="1" x14ac:dyDescent="0.25">
      <c r="A47" s="178" t="s">
        <v>129</v>
      </c>
      <c r="B47" s="178" t="s">
        <v>191</v>
      </c>
      <c r="C47" s="100" t="s">
        <v>72</v>
      </c>
      <c r="D47" s="202"/>
      <c r="E47" s="176">
        <v>0.49119056650479997</v>
      </c>
      <c r="F47" s="176">
        <v>5.8678301979099991E-2</v>
      </c>
      <c r="G47" s="176">
        <v>4.0318239889200004E-2</v>
      </c>
      <c r="H47" s="176" t="s">
        <v>408</v>
      </c>
      <c r="I47" s="176">
        <v>2.1750628490499999E-2</v>
      </c>
      <c r="J47" s="176">
        <v>2.1750628490499999E-2</v>
      </c>
      <c r="K47" s="176">
        <v>2.1750628490499999E-2</v>
      </c>
      <c r="L47" s="176">
        <v>1.044030167544E-2</v>
      </c>
      <c r="M47" s="176">
        <v>1.1117531439707999</v>
      </c>
      <c r="N47" s="176" t="s">
        <v>408</v>
      </c>
      <c r="O47" s="176" t="s">
        <v>408</v>
      </c>
      <c r="P47" s="176" t="s">
        <v>408</v>
      </c>
      <c r="Q47" s="176" t="s">
        <v>408</v>
      </c>
      <c r="R47" s="176" t="s">
        <v>408</v>
      </c>
      <c r="S47" s="176" t="s">
        <v>408</v>
      </c>
      <c r="T47" s="176" t="s">
        <v>408</v>
      </c>
      <c r="U47" s="176" t="s">
        <v>408</v>
      </c>
      <c r="V47" s="176" t="s">
        <v>408</v>
      </c>
      <c r="W47" s="176" t="s">
        <v>408</v>
      </c>
      <c r="X47" s="176" t="s">
        <v>408</v>
      </c>
      <c r="Y47" s="176" t="s">
        <v>408</v>
      </c>
      <c r="Z47" s="176" t="s">
        <v>408</v>
      </c>
      <c r="AA47" s="176" t="s">
        <v>408</v>
      </c>
      <c r="AB47" s="176" t="s">
        <v>408</v>
      </c>
      <c r="AC47" s="176" t="s">
        <v>408</v>
      </c>
      <c r="AD47" s="176" t="s">
        <v>408</v>
      </c>
      <c r="AE47" s="204"/>
      <c r="AF47" s="202" t="s">
        <v>422</v>
      </c>
      <c r="AG47" s="202" t="s">
        <v>422</v>
      </c>
      <c r="AH47" s="202" t="s">
        <v>422</v>
      </c>
      <c r="AI47" s="202" t="s">
        <v>422</v>
      </c>
      <c r="AJ47" s="202" t="s">
        <v>422</v>
      </c>
      <c r="AK47" s="202" t="s">
        <v>408</v>
      </c>
      <c r="AL47" s="203" t="s">
        <v>18</v>
      </c>
    </row>
    <row r="48" spans="1:38" s="190" customFormat="1" ht="24.75" customHeight="1" thickBot="1" x14ac:dyDescent="0.25">
      <c r="A48" s="178" t="s">
        <v>124</v>
      </c>
      <c r="B48" s="178" t="s">
        <v>192</v>
      </c>
      <c r="C48" s="100" t="s">
        <v>73</v>
      </c>
      <c r="D48" s="202"/>
      <c r="E48" s="176" t="s">
        <v>408</v>
      </c>
      <c r="F48" s="176" t="s">
        <v>408</v>
      </c>
      <c r="G48" s="176" t="s">
        <v>408</v>
      </c>
      <c r="H48" s="176" t="s">
        <v>408</v>
      </c>
      <c r="I48" s="176" t="s">
        <v>422</v>
      </c>
      <c r="J48" s="176" t="s">
        <v>422</v>
      </c>
      <c r="K48" s="176" t="s">
        <v>422</v>
      </c>
      <c r="L48" s="176" t="s">
        <v>408</v>
      </c>
      <c r="M48" s="176" t="s">
        <v>408</v>
      </c>
      <c r="N48" s="176" t="s">
        <v>408</v>
      </c>
      <c r="O48" s="176" t="s">
        <v>408</v>
      </c>
      <c r="P48" s="176" t="s">
        <v>408</v>
      </c>
      <c r="Q48" s="176" t="s">
        <v>408</v>
      </c>
      <c r="R48" s="176" t="s">
        <v>408</v>
      </c>
      <c r="S48" s="176" t="s">
        <v>408</v>
      </c>
      <c r="T48" s="176" t="s">
        <v>408</v>
      </c>
      <c r="U48" s="176" t="s">
        <v>408</v>
      </c>
      <c r="V48" s="176" t="s">
        <v>408</v>
      </c>
      <c r="W48" s="176" t="s">
        <v>408</v>
      </c>
      <c r="X48" s="176" t="s">
        <v>408</v>
      </c>
      <c r="Y48" s="176" t="s">
        <v>408</v>
      </c>
      <c r="Z48" s="176" t="s">
        <v>408</v>
      </c>
      <c r="AA48" s="176" t="s">
        <v>408</v>
      </c>
      <c r="AB48" s="176" t="s">
        <v>408</v>
      </c>
      <c r="AC48" s="176" t="s">
        <v>408</v>
      </c>
      <c r="AD48" s="176" t="s">
        <v>408</v>
      </c>
      <c r="AE48" s="204"/>
      <c r="AF48" s="202" t="s">
        <v>408</v>
      </c>
      <c r="AG48" s="202" t="s">
        <v>408</v>
      </c>
      <c r="AH48" s="202" t="s">
        <v>408</v>
      </c>
      <c r="AI48" s="202" t="s">
        <v>408</v>
      </c>
      <c r="AJ48" s="202" t="s">
        <v>408</v>
      </c>
      <c r="AK48" s="202" t="s">
        <v>408</v>
      </c>
      <c r="AL48" s="203" t="s">
        <v>384</v>
      </c>
    </row>
    <row r="49" spans="1:38" s="190" customFormat="1" ht="24.75" customHeight="1" thickBot="1" x14ac:dyDescent="0.25">
      <c r="A49" s="178" t="s">
        <v>124</v>
      </c>
      <c r="B49" s="178" t="s">
        <v>193</v>
      </c>
      <c r="C49" s="100" t="s">
        <v>74</v>
      </c>
      <c r="D49" s="202"/>
      <c r="E49" s="176" t="s">
        <v>422</v>
      </c>
      <c r="F49" s="176">
        <v>6.7802429999999997E-2</v>
      </c>
      <c r="G49" s="176">
        <v>4.8159999999999994E-2</v>
      </c>
      <c r="H49" s="176">
        <v>3.2580390000000003E-3</v>
      </c>
      <c r="I49" s="176">
        <v>9.492795389048991E-3</v>
      </c>
      <c r="J49" s="176">
        <v>2.2720461095100866E-2</v>
      </c>
      <c r="K49" s="176">
        <v>5.3999999999999999E-2</v>
      </c>
      <c r="L49" s="176">
        <v>1.1610000000000001E-5</v>
      </c>
      <c r="M49" s="176" t="s">
        <v>422</v>
      </c>
      <c r="N49" s="176">
        <v>2.3E-2</v>
      </c>
      <c r="O49" s="176">
        <v>1.6999999999999999E-3</v>
      </c>
      <c r="P49" s="176">
        <v>1.0000000000000001E-5</v>
      </c>
      <c r="Q49" s="176">
        <v>4.4000000000000003E-3</v>
      </c>
      <c r="R49" s="176">
        <v>2.23E-2</v>
      </c>
      <c r="S49" s="176">
        <v>8.0999999999999996E-3</v>
      </c>
      <c r="T49" s="176">
        <v>9.9000000000000008E-3</v>
      </c>
      <c r="U49" s="176" t="s">
        <v>421</v>
      </c>
      <c r="V49" s="176">
        <v>6.1200000000000004E-2</v>
      </c>
      <c r="W49" s="176">
        <v>2.6416529999999998</v>
      </c>
      <c r="X49" s="176">
        <v>0.14088815999999998</v>
      </c>
      <c r="Y49" s="176">
        <v>0.17611019999999999</v>
      </c>
      <c r="Z49" s="176">
        <v>8.8055099999999997E-2</v>
      </c>
      <c r="AA49" s="176">
        <v>6.1638570000000004E-2</v>
      </c>
      <c r="AB49" s="176">
        <v>0.46669202999999992</v>
      </c>
      <c r="AC49" s="176" t="s">
        <v>408</v>
      </c>
      <c r="AD49" s="176">
        <v>3.1698396</v>
      </c>
      <c r="AE49" s="204"/>
      <c r="AF49" s="202" t="s">
        <v>408</v>
      </c>
      <c r="AG49" s="202" t="s">
        <v>408</v>
      </c>
      <c r="AH49" s="202" t="s">
        <v>408</v>
      </c>
      <c r="AI49" s="202" t="s">
        <v>408</v>
      </c>
      <c r="AJ49" s="202" t="s">
        <v>408</v>
      </c>
      <c r="AK49" s="202" t="s">
        <v>408</v>
      </c>
      <c r="AL49" s="203" t="s">
        <v>385</v>
      </c>
    </row>
    <row r="50" spans="1:38" s="190" customFormat="1" ht="24.75" customHeight="1" thickBot="1" x14ac:dyDescent="0.25">
      <c r="A50" s="178" t="s">
        <v>124</v>
      </c>
      <c r="B50" s="178" t="s">
        <v>194</v>
      </c>
      <c r="C50" s="100" t="s">
        <v>75</v>
      </c>
      <c r="D50" s="202"/>
      <c r="E50" s="176" t="s">
        <v>408</v>
      </c>
      <c r="F50" s="176" t="s">
        <v>408</v>
      </c>
      <c r="G50" s="176" t="s">
        <v>408</v>
      </c>
      <c r="H50" s="176" t="s">
        <v>408</v>
      </c>
      <c r="I50" s="176">
        <v>0.81042696629213495</v>
      </c>
      <c r="J50" s="176">
        <v>1.154048</v>
      </c>
      <c r="K50" s="176">
        <v>1.7656934399999999</v>
      </c>
      <c r="L50" s="176" t="s">
        <v>408</v>
      </c>
      <c r="M50" s="176" t="s">
        <v>408</v>
      </c>
      <c r="N50" s="176" t="s">
        <v>408</v>
      </c>
      <c r="O50" s="176" t="s">
        <v>408</v>
      </c>
      <c r="P50" s="176" t="s">
        <v>408</v>
      </c>
      <c r="Q50" s="176" t="s">
        <v>408</v>
      </c>
      <c r="R50" s="176" t="s">
        <v>408</v>
      </c>
      <c r="S50" s="176" t="s">
        <v>408</v>
      </c>
      <c r="T50" s="176" t="s">
        <v>408</v>
      </c>
      <c r="U50" s="176" t="s">
        <v>408</v>
      </c>
      <c r="V50" s="176" t="s">
        <v>408</v>
      </c>
      <c r="W50" s="176" t="s">
        <v>408</v>
      </c>
      <c r="X50" s="176" t="s">
        <v>408</v>
      </c>
      <c r="Y50" s="176" t="s">
        <v>408</v>
      </c>
      <c r="Z50" s="176" t="s">
        <v>408</v>
      </c>
      <c r="AA50" s="176" t="s">
        <v>408</v>
      </c>
      <c r="AB50" s="176" t="s">
        <v>408</v>
      </c>
      <c r="AC50" s="176" t="s">
        <v>408</v>
      </c>
      <c r="AD50" s="176" t="s">
        <v>408</v>
      </c>
      <c r="AE50" s="204"/>
      <c r="AF50" s="202" t="s">
        <v>408</v>
      </c>
      <c r="AG50" s="202" t="s">
        <v>408</v>
      </c>
      <c r="AH50" s="202" t="s">
        <v>408</v>
      </c>
      <c r="AI50" s="202" t="s">
        <v>408</v>
      </c>
      <c r="AJ50" s="202" t="s">
        <v>408</v>
      </c>
      <c r="AK50" s="176">
        <v>6272</v>
      </c>
      <c r="AL50" s="203" t="s">
        <v>452</v>
      </c>
    </row>
    <row r="51" spans="1:38" s="190" customFormat="1" ht="24.75" customHeight="1" thickBot="1" x14ac:dyDescent="0.25">
      <c r="A51" s="178" t="s">
        <v>124</v>
      </c>
      <c r="B51" s="178" t="s">
        <v>195</v>
      </c>
      <c r="C51" s="100" t="s">
        <v>140</v>
      </c>
      <c r="D51" s="202"/>
      <c r="E51" s="176" t="s">
        <v>408</v>
      </c>
      <c r="F51" s="176" t="s">
        <v>422</v>
      </c>
      <c r="G51" s="176" t="s">
        <v>408</v>
      </c>
      <c r="H51" s="176" t="s">
        <v>408</v>
      </c>
      <c r="I51" s="176" t="s">
        <v>408</v>
      </c>
      <c r="J51" s="176" t="s">
        <v>408</v>
      </c>
      <c r="K51" s="176" t="s">
        <v>408</v>
      </c>
      <c r="L51" s="176" t="s">
        <v>408</v>
      </c>
      <c r="M51" s="176" t="s">
        <v>408</v>
      </c>
      <c r="N51" s="176" t="s">
        <v>408</v>
      </c>
      <c r="O51" s="176" t="s">
        <v>408</v>
      </c>
      <c r="P51" s="176" t="s">
        <v>408</v>
      </c>
      <c r="Q51" s="176" t="s">
        <v>408</v>
      </c>
      <c r="R51" s="176" t="s">
        <v>408</v>
      </c>
      <c r="S51" s="176" t="s">
        <v>408</v>
      </c>
      <c r="T51" s="176" t="s">
        <v>408</v>
      </c>
      <c r="U51" s="176" t="s">
        <v>408</v>
      </c>
      <c r="V51" s="176" t="s">
        <v>408</v>
      </c>
      <c r="W51" s="176" t="s">
        <v>408</v>
      </c>
      <c r="X51" s="176" t="s">
        <v>408</v>
      </c>
      <c r="Y51" s="176" t="s">
        <v>408</v>
      </c>
      <c r="Z51" s="176" t="s">
        <v>408</v>
      </c>
      <c r="AA51" s="176" t="s">
        <v>408</v>
      </c>
      <c r="AB51" s="176" t="s">
        <v>408</v>
      </c>
      <c r="AC51" s="176" t="s">
        <v>408</v>
      </c>
      <c r="AD51" s="176" t="s">
        <v>408</v>
      </c>
      <c r="AE51" s="204"/>
      <c r="AF51" s="202" t="s">
        <v>408</v>
      </c>
      <c r="AG51" s="202" t="s">
        <v>408</v>
      </c>
      <c r="AH51" s="202" t="s">
        <v>408</v>
      </c>
      <c r="AI51" s="202" t="s">
        <v>408</v>
      </c>
      <c r="AJ51" s="202" t="s">
        <v>408</v>
      </c>
      <c r="AK51" s="202" t="s">
        <v>408</v>
      </c>
      <c r="AL51" s="203" t="s">
        <v>386</v>
      </c>
    </row>
    <row r="52" spans="1:38" s="190" customFormat="1" ht="24.75" customHeight="1" thickBot="1" x14ac:dyDescent="0.25">
      <c r="A52" s="178" t="s">
        <v>124</v>
      </c>
      <c r="B52" s="178" t="s">
        <v>325</v>
      </c>
      <c r="C52" s="100" t="s">
        <v>141</v>
      </c>
      <c r="D52" s="202"/>
      <c r="E52" s="176" t="s">
        <v>422</v>
      </c>
      <c r="F52" s="176">
        <v>3.8408625999999999</v>
      </c>
      <c r="G52" s="176" t="s">
        <v>422</v>
      </c>
      <c r="H52" s="176" t="s">
        <v>422</v>
      </c>
      <c r="I52" s="176">
        <v>4.4673639102611878E-3</v>
      </c>
      <c r="J52" s="176">
        <v>2.1790433003660938E-2</v>
      </c>
      <c r="K52" s="176">
        <v>8.2189790438000024E-2</v>
      </c>
      <c r="L52" s="176" t="s">
        <v>408</v>
      </c>
      <c r="M52" s="176" t="s">
        <v>422</v>
      </c>
      <c r="N52" s="176" t="s">
        <v>422</v>
      </c>
      <c r="O52" s="176" t="s">
        <v>422</v>
      </c>
      <c r="P52" s="176" t="s">
        <v>422</v>
      </c>
      <c r="Q52" s="176" t="s">
        <v>422</v>
      </c>
      <c r="R52" s="176" t="s">
        <v>422</v>
      </c>
      <c r="S52" s="176" t="s">
        <v>422</v>
      </c>
      <c r="T52" s="176" t="s">
        <v>422</v>
      </c>
      <c r="U52" s="176" t="s">
        <v>422</v>
      </c>
      <c r="V52" s="176" t="s">
        <v>422</v>
      </c>
      <c r="W52" s="176" t="s">
        <v>422</v>
      </c>
      <c r="X52" s="176" t="s">
        <v>408</v>
      </c>
      <c r="Y52" s="176" t="s">
        <v>408</v>
      </c>
      <c r="Z52" s="176" t="s">
        <v>408</v>
      </c>
      <c r="AA52" s="176" t="s">
        <v>408</v>
      </c>
      <c r="AB52" s="176" t="s">
        <v>408</v>
      </c>
      <c r="AC52" s="176" t="s">
        <v>408</v>
      </c>
      <c r="AD52" s="176" t="s">
        <v>408</v>
      </c>
      <c r="AE52" s="204"/>
      <c r="AF52" s="202" t="s">
        <v>408</v>
      </c>
      <c r="AG52" s="202" t="s">
        <v>408</v>
      </c>
      <c r="AH52" s="202" t="s">
        <v>408</v>
      </c>
      <c r="AI52" s="202" t="s">
        <v>408</v>
      </c>
      <c r="AJ52" s="202" t="s">
        <v>408</v>
      </c>
      <c r="AK52" s="202" t="s">
        <v>408</v>
      </c>
      <c r="AL52" s="203" t="s">
        <v>387</v>
      </c>
    </row>
    <row r="53" spans="1:38" s="190" customFormat="1" ht="24.75" customHeight="1" thickBot="1" x14ac:dyDescent="0.25">
      <c r="A53" s="178" t="s">
        <v>124</v>
      </c>
      <c r="B53" s="178" t="s">
        <v>326</v>
      </c>
      <c r="C53" s="100" t="s">
        <v>76</v>
      </c>
      <c r="D53" s="202"/>
      <c r="E53" s="176" t="s">
        <v>408</v>
      </c>
      <c r="F53" s="176">
        <v>3.12257172175</v>
      </c>
      <c r="G53" s="176" t="s">
        <v>408</v>
      </c>
      <c r="H53" s="176" t="s">
        <v>408</v>
      </c>
      <c r="I53" s="176">
        <v>9.0000000000000006E-5</v>
      </c>
      <c r="J53" s="176">
        <v>9.0000000000000006E-5</v>
      </c>
      <c r="K53" s="176">
        <v>9.0000000000000006E-5</v>
      </c>
      <c r="L53" s="176" t="s">
        <v>408</v>
      </c>
      <c r="M53" s="176" t="s">
        <v>408</v>
      </c>
      <c r="N53" s="176" t="s">
        <v>408</v>
      </c>
      <c r="O53" s="176" t="s">
        <v>408</v>
      </c>
      <c r="P53" s="176" t="s">
        <v>408</v>
      </c>
      <c r="Q53" s="176" t="s">
        <v>408</v>
      </c>
      <c r="R53" s="176" t="s">
        <v>408</v>
      </c>
      <c r="S53" s="176" t="s">
        <v>408</v>
      </c>
      <c r="T53" s="176" t="s">
        <v>408</v>
      </c>
      <c r="U53" s="176" t="s">
        <v>408</v>
      </c>
      <c r="V53" s="176" t="s">
        <v>408</v>
      </c>
      <c r="W53" s="176" t="s">
        <v>408</v>
      </c>
      <c r="X53" s="176" t="s">
        <v>408</v>
      </c>
      <c r="Y53" s="176" t="s">
        <v>408</v>
      </c>
      <c r="Z53" s="176" t="s">
        <v>408</v>
      </c>
      <c r="AA53" s="176" t="s">
        <v>408</v>
      </c>
      <c r="AB53" s="176" t="s">
        <v>408</v>
      </c>
      <c r="AC53" s="176" t="s">
        <v>408</v>
      </c>
      <c r="AD53" s="176" t="s">
        <v>408</v>
      </c>
      <c r="AE53" s="204"/>
      <c r="AF53" s="202" t="s">
        <v>408</v>
      </c>
      <c r="AG53" s="202" t="s">
        <v>408</v>
      </c>
      <c r="AH53" s="202" t="s">
        <v>408</v>
      </c>
      <c r="AI53" s="202" t="s">
        <v>408</v>
      </c>
      <c r="AJ53" s="202" t="s">
        <v>408</v>
      </c>
      <c r="AK53" s="202" t="s">
        <v>408</v>
      </c>
      <c r="AL53" s="203" t="s">
        <v>383</v>
      </c>
    </row>
    <row r="54" spans="1:38" s="190" customFormat="1" ht="24.75" customHeight="1" thickBot="1" x14ac:dyDescent="0.25">
      <c r="A54" s="178" t="s">
        <v>124</v>
      </c>
      <c r="B54" s="178" t="s">
        <v>196</v>
      </c>
      <c r="C54" s="100" t="s">
        <v>298</v>
      </c>
      <c r="D54" s="202"/>
      <c r="E54" s="176" t="s">
        <v>408</v>
      </c>
      <c r="F54" s="176">
        <v>0.3495335</v>
      </c>
      <c r="G54" s="176" t="s">
        <v>408</v>
      </c>
      <c r="H54" s="176" t="s">
        <v>408</v>
      </c>
      <c r="I54" s="176" t="s">
        <v>408</v>
      </c>
      <c r="J54" s="176" t="s">
        <v>408</v>
      </c>
      <c r="K54" s="176" t="s">
        <v>408</v>
      </c>
      <c r="L54" s="176" t="s">
        <v>408</v>
      </c>
      <c r="M54" s="176" t="s">
        <v>408</v>
      </c>
      <c r="N54" s="176" t="s">
        <v>408</v>
      </c>
      <c r="O54" s="176" t="s">
        <v>408</v>
      </c>
      <c r="P54" s="176" t="s">
        <v>408</v>
      </c>
      <c r="Q54" s="176" t="s">
        <v>408</v>
      </c>
      <c r="R54" s="176" t="s">
        <v>408</v>
      </c>
      <c r="S54" s="176" t="s">
        <v>408</v>
      </c>
      <c r="T54" s="176" t="s">
        <v>408</v>
      </c>
      <c r="U54" s="176" t="s">
        <v>408</v>
      </c>
      <c r="V54" s="176" t="s">
        <v>408</v>
      </c>
      <c r="W54" s="176" t="s">
        <v>408</v>
      </c>
      <c r="X54" s="176" t="s">
        <v>408</v>
      </c>
      <c r="Y54" s="176" t="s">
        <v>408</v>
      </c>
      <c r="Z54" s="176" t="s">
        <v>408</v>
      </c>
      <c r="AA54" s="176" t="s">
        <v>408</v>
      </c>
      <c r="AB54" s="176" t="s">
        <v>408</v>
      </c>
      <c r="AC54" s="176" t="s">
        <v>408</v>
      </c>
      <c r="AD54" s="176" t="s">
        <v>408</v>
      </c>
      <c r="AE54" s="204"/>
      <c r="AF54" s="202" t="s">
        <v>408</v>
      </c>
      <c r="AG54" s="202" t="s">
        <v>408</v>
      </c>
      <c r="AH54" s="202" t="s">
        <v>408</v>
      </c>
      <c r="AI54" s="202" t="s">
        <v>408</v>
      </c>
      <c r="AJ54" s="202" t="s">
        <v>408</v>
      </c>
      <c r="AK54" s="176">
        <v>3495.335</v>
      </c>
      <c r="AL54" s="203" t="s">
        <v>379</v>
      </c>
    </row>
    <row r="55" spans="1:38" s="190" customFormat="1" ht="24.75" customHeight="1" thickBot="1" x14ac:dyDescent="0.25">
      <c r="A55" s="178" t="s">
        <v>124</v>
      </c>
      <c r="B55" s="178" t="s">
        <v>197</v>
      </c>
      <c r="C55" s="100" t="s">
        <v>268</v>
      </c>
      <c r="D55" s="202"/>
      <c r="E55" s="176" t="s">
        <v>422</v>
      </c>
      <c r="F55" s="176" t="s">
        <v>422</v>
      </c>
      <c r="G55" s="176" t="s">
        <v>422</v>
      </c>
      <c r="H55" s="176" t="s">
        <v>408</v>
      </c>
      <c r="I55" s="176" t="s">
        <v>422</v>
      </c>
      <c r="J55" s="176" t="s">
        <v>422</v>
      </c>
      <c r="K55" s="176" t="s">
        <v>422</v>
      </c>
      <c r="L55" s="176" t="s">
        <v>422</v>
      </c>
      <c r="M55" s="176" t="s">
        <v>422</v>
      </c>
      <c r="N55" s="176" t="s">
        <v>422</v>
      </c>
      <c r="O55" s="176" t="s">
        <v>422</v>
      </c>
      <c r="P55" s="176" t="s">
        <v>422</v>
      </c>
      <c r="Q55" s="176" t="s">
        <v>422</v>
      </c>
      <c r="R55" s="176" t="s">
        <v>422</v>
      </c>
      <c r="S55" s="176" t="s">
        <v>422</v>
      </c>
      <c r="T55" s="176" t="s">
        <v>422</v>
      </c>
      <c r="U55" s="176" t="s">
        <v>422</v>
      </c>
      <c r="V55" s="176" t="s">
        <v>422</v>
      </c>
      <c r="W55" s="176" t="s">
        <v>408</v>
      </c>
      <c r="X55" s="176" t="s">
        <v>408</v>
      </c>
      <c r="Y55" s="176" t="s">
        <v>408</v>
      </c>
      <c r="Z55" s="176" t="s">
        <v>408</v>
      </c>
      <c r="AA55" s="176" t="s">
        <v>408</v>
      </c>
      <c r="AB55" s="176" t="s">
        <v>408</v>
      </c>
      <c r="AC55" s="176" t="s">
        <v>408</v>
      </c>
      <c r="AD55" s="176" t="s">
        <v>408</v>
      </c>
      <c r="AE55" s="204"/>
      <c r="AF55" s="202" t="s">
        <v>408</v>
      </c>
      <c r="AG55" s="202" t="s">
        <v>408</v>
      </c>
      <c r="AH55" s="202" t="s">
        <v>408</v>
      </c>
      <c r="AI55" s="202" t="s">
        <v>408</v>
      </c>
      <c r="AJ55" s="202" t="s">
        <v>408</v>
      </c>
      <c r="AK55" s="202" t="s">
        <v>408</v>
      </c>
      <c r="AL55" s="203" t="s">
        <v>388</v>
      </c>
    </row>
    <row r="56" spans="1:38" s="190" customFormat="1" ht="24.75" customHeight="1" thickBot="1" x14ac:dyDescent="0.25">
      <c r="A56" s="178" t="s">
        <v>124</v>
      </c>
      <c r="B56" s="178" t="s">
        <v>324</v>
      </c>
      <c r="C56" s="100" t="s">
        <v>156</v>
      </c>
      <c r="D56" s="202" t="s">
        <v>312</v>
      </c>
      <c r="E56" s="176" t="s">
        <v>423</v>
      </c>
      <c r="F56" s="176" t="s">
        <v>423</v>
      </c>
      <c r="G56" s="176" t="s">
        <v>423</v>
      </c>
      <c r="H56" s="176" t="s">
        <v>423</v>
      </c>
      <c r="I56" s="176" t="s">
        <v>423</v>
      </c>
      <c r="J56" s="176" t="s">
        <v>423</v>
      </c>
      <c r="K56" s="176" t="s">
        <v>423</v>
      </c>
      <c r="L56" s="176" t="s">
        <v>423</v>
      </c>
      <c r="M56" s="176" t="s">
        <v>423</v>
      </c>
      <c r="N56" s="176" t="s">
        <v>423</v>
      </c>
      <c r="O56" s="176" t="s">
        <v>423</v>
      </c>
      <c r="P56" s="176" t="s">
        <v>423</v>
      </c>
      <c r="Q56" s="176" t="s">
        <v>423</v>
      </c>
      <c r="R56" s="176" t="s">
        <v>423</v>
      </c>
      <c r="S56" s="176" t="s">
        <v>423</v>
      </c>
      <c r="T56" s="176" t="s">
        <v>423</v>
      </c>
      <c r="U56" s="176" t="s">
        <v>423</v>
      </c>
      <c r="V56" s="176" t="s">
        <v>423</v>
      </c>
      <c r="W56" s="176" t="s">
        <v>423</v>
      </c>
      <c r="X56" s="176" t="s">
        <v>423</v>
      </c>
      <c r="Y56" s="176" t="s">
        <v>423</v>
      </c>
      <c r="Z56" s="176" t="s">
        <v>423</v>
      </c>
      <c r="AA56" s="176" t="s">
        <v>423</v>
      </c>
      <c r="AB56" s="176" t="s">
        <v>423</v>
      </c>
      <c r="AC56" s="176" t="s">
        <v>423</v>
      </c>
      <c r="AD56" s="176" t="s">
        <v>423</v>
      </c>
      <c r="AE56" s="204"/>
      <c r="AF56" s="202" t="s">
        <v>423</v>
      </c>
      <c r="AG56" s="202" t="s">
        <v>423</v>
      </c>
      <c r="AH56" s="202" t="s">
        <v>423</v>
      </c>
      <c r="AI56" s="202" t="s">
        <v>423</v>
      </c>
      <c r="AJ56" s="202" t="s">
        <v>423</v>
      </c>
      <c r="AK56" s="202" t="s">
        <v>423</v>
      </c>
      <c r="AL56" s="203" t="s">
        <v>442</v>
      </c>
    </row>
    <row r="57" spans="1:38" s="190" customFormat="1" ht="24.75" customHeight="1" thickBot="1" x14ac:dyDescent="0.25">
      <c r="A57" s="178" t="s">
        <v>122</v>
      </c>
      <c r="B57" s="178" t="s">
        <v>198</v>
      </c>
      <c r="C57" s="100" t="s">
        <v>77</v>
      </c>
      <c r="D57" s="202"/>
      <c r="E57" s="176" t="s">
        <v>422</v>
      </c>
      <c r="F57" s="176">
        <v>1.5570540000000001E-2</v>
      </c>
      <c r="G57" s="176" t="s">
        <v>422</v>
      </c>
      <c r="H57" s="176" t="s">
        <v>408</v>
      </c>
      <c r="I57" s="176" t="s">
        <v>422</v>
      </c>
      <c r="J57" s="176" t="s">
        <v>422</v>
      </c>
      <c r="K57" s="176" t="s">
        <v>422</v>
      </c>
      <c r="L57" s="176" t="s">
        <v>422</v>
      </c>
      <c r="M57" s="176" t="s">
        <v>408</v>
      </c>
      <c r="N57" s="176" t="s">
        <v>408</v>
      </c>
      <c r="O57" s="176" t="s">
        <v>408</v>
      </c>
      <c r="P57" s="176" t="s">
        <v>408</v>
      </c>
      <c r="Q57" s="176" t="s">
        <v>408</v>
      </c>
      <c r="R57" s="176" t="s">
        <v>408</v>
      </c>
      <c r="S57" s="176" t="s">
        <v>408</v>
      </c>
      <c r="T57" s="176" t="s">
        <v>408</v>
      </c>
      <c r="U57" s="176" t="s">
        <v>408</v>
      </c>
      <c r="V57" s="176" t="s">
        <v>408</v>
      </c>
      <c r="W57" s="176">
        <v>1.0974803999999999E-2</v>
      </c>
      <c r="X57" s="176">
        <v>1.9999999999999998E-5</v>
      </c>
      <c r="Y57" s="176">
        <v>1.9999999999999998E-5</v>
      </c>
      <c r="Z57" s="176">
        <v>1.9999999999999998E-5</v>
      </c>
      <c r="AA57" s="176">
        <v>1.9999999999999998E-5</v>
      </c>
      <c r="AB57" s="176">
        <v>7.9999999999999993E-5</v>
      </c>
      <c r="AC57" s="176" t="s">
        <v>408</v>
      </c>
      <c r="AD57" s="176">
        <v>2.5457139999999998</v>
      </c>
      <c r="AE57" s="204"/>
      <c r="AF57" s="202" t="s">
        <v>408</v>
      </c>
      <c r="AG57" s="202" t="s">
        <v>408</v>
      </c>
      <c r="AH57" s="202" t="s">
        <v>408</v>
      </c>
      <c r="AI57" s="202" t="s">
        <v>408</v>
      </c>
      <c r="AJ57" s="202" t="s">
        <v>408</v>
      </c>
      <c r="AK57" s="202" t="s">
        <v>408</v>
      </c>
      <c r="AL57" s="203" t="s">
        <v>389</v>
      </c>
    </row>
    <row r="58" spans="1:38" s="190" customFormat="1" ht="24.75" customHeight="1" thickBot="1" x14ac:dyDescent="0.25">
      <c r="A58" s="178" t="s">
        <v>122</v>
      </c>
      <c r="B58" s="178" t="s">
        <v>199</v>
      </c>
      <c r="C58" s="100" t="s">
        <v>78</v>
      </c>
      <c r="D58" s="202"/>
      <c r="E58" s="176" t="s">
        <v>408</v>
      </c>
      <c r="F58" s="176" t="s">
        <v>408</v>
      </c>
      <c r="G58" s="176" t="s">
        <v>422</v>
      </c>
      <c r="H58" s="176" t="s">
        <v>408</v>
      </c>
      <c r="I58" s="176">
        <v>5.7151111111111109E-3</v>
      </c>
      <c r="J58" s="176">
        <v>2.8575555555555559E-2</v>
      </c>
      <c r="K58" s="176">
        <v>7.3480000000000004E-2</v>
      </c>
      <c r="L58" s="176">
        <v>4.7321120000000012E-5</v>
      </c>
      <c r="M58" s="176" t="s">
        <v>408</v>
      </c>
      <c r="N58" s="176" t="s">
        <v>408</v>
      </c>
      <c r="O58" s="176" t="s">
        <v>408</v>
      </c>
      <c r="P58" s="176" t="s">
        <v>408</v>
      </c>
      <c r="Q58" s="176" t="s">
        <v>408</v>
      </c>
      <c r="R58" s="176" t="s">
        <v>408</v>
      </c>
      <c r="S58" s="176" t="s">
        <v>408</v>
      </c>
      <c r="T58" s="176" t="s">
        <v>408</v>
      </c>
      <c r="U58" s="176" t="s">
        <v>408</v>
      </c>
      <c r="V58" s="176" t="s">
        <v>408</v>
      </c>
      <c r="W58" s="176">
        <v>0.12910817399999999</v>
      </c>
      <c r="X58" s="176" t="s">
        <v>408</v>
      </c>
      <c r="Y58" s="176" t="s">
        <v>408</v>
      </c>
      <c r="Z58" s="176" t="s">
        <v>408</v>
      </c>
      <c r="AA58" s="176" t="s">
        <v>408</v>
      </c>
      <c r="AB58" s="176" t="s">
        <v>408</v>
      </c>
      <c r="AC58" s="176" t="s">
        <v>408</v>
      </c>
      <c r="AD58" s="176">
        <v>0.24828495</v>
      </c>
      <c r="AE58" s="204"/>
      <c r="AF58" s="202" t="s">
        <v>408</v>
      </c>
      <c r="AG58" s="202" t="s">
        <v>408</v>
      </c>
      <c r="AH58" s="202" t="s">
        <v>408</v>
      </c>
      <c r="AI58" s="202" t="s">
        <v>408</v>
      </c>
      <c r="AJ58" s="202" t="s">
        <v>408</v>
      </c>
      <c r="AK58" s="202" t="s">
        <v>408</v>
      </c>
      <c r="AL58" s="203" t="s">
        <v>390</v>
      </c>
    </row>
    <row r="59" spans="1:38" s="190" customFormat="1" ht="24.75" customHeight="1" thickBot="1" x14ac:dyDescent="0.25">
      <c r="A59" s="178" t="s">
        <v>122</v>
      </c>
      <c r="B59" s="178" t="s">
        <v>200</v>
      </c>
      <c r="C59" s="100" t="s">
        <v>110</v>
      </c>
      <c r="D59" s="202"/>
      <c r="E59" s="176" t="s">
        <v>422</v>
      </c>
      <c r="F59" s="176">
        <v>1.0986080000000002E-2</v>
      </c>
      <c r="G59" s="176" t="s">
        <v>422</v>
      </c>
      <c r="H59" s="176" t="s">
        <v>408</v>
      </c>
      <c r="I59" s="176">
        <v>8.7600000000000022E-3</v>
      </c>
      <c r="J59" s="176">
        <v>9.8550000000000009E-3</v>
      </c>
      <c r="K59" s="176">
        <v>1.095E-2</v>
      </c>
      <c r="L59" s="176">
        <v>5.4312000000000006E-6</v>
      </c>
      <c r="M59" s="176" t="s">
        <v>422</v>
      </c>
      <c r="N59" s="176">
        <v>1.1E-4</v>
      </c>
      <c r="O59" s="176">
        <v>0.26001000000000002</v>
      </c>
      <c r="P59" s="176" t="s">
        <v>408</v>
      </c>
      <c r="Q59" s="176" t="s">
        <v>408</v>
      </c>
      <c r="R59" s="176" t="s">
        <v>408</v>
      </c>
      <c r="S59" s="176">
        <v>1.2220933619879408E-5</v>
      </c>
      <c r="T59" s="176" t="s">
        <v>408</v>
      </c>
      <c r="U59" s="176">
        <v>0.109</v>
      </c>
      <c r="V59" s="176">
        <v>3.0299999999999997E-3</v>
      </c>
      <c r="W59" s="176">
        <v>4.84768E-4</v>
      </c>
      <c r="X59" s="176" t="s">
        <v>408</v>
      </c>
      <c r="Y59" s="176" t="s">
        <v>408</v>
      </c>
      <c r="Z59" s="176" t="s">
        <v>408</v>
      </c>
      <c r="AA59" s="176" t="s">
        <v>408</v>
      </c>
      <c r="AB59" s="176" t="s">
        <v>408</v>
      </c>
      <c r="AC59" s="176" t="s">
        <v>408</v>
      </c>
      <c r="AD59" s="176" t="s">
        <v>408</v>
      </c>
      <c r="AE59" s="204"/>
      <c r="AF59" s="202" t="s">
        <v>408</v>
      </c>
      <c r="AG59" s="202" t="s">
        <v>408</v>
      </c>
      <c r="AH59" s="202" t="s">
        <v>408</v>
      </c>
      <c r="AI59" s="202" t="s">
        <v>408</v>
      </c>
      <c r="AJ59" s="202" t="s">
        <v>408</v>
      </c>
      <c r="AK59" s="202" t="s">
        <v>408</v>
      </c>
      <c r="AL59" s="203" t="s">
        <v>391</v>
      </c>
    </row>
    <row r="60" spans="1:38" s="190" customFormat="1" ht="24.75" customHeight="1" thickBot="1" x14ac:dyDescent="0.25">
      <c r="A60" s="178" t="s">
        <v>122</v>
      </c>
      <c r="B60" s="178" t="s">
        <v>334</v>
      </c>
      <c r="C60" s="100" t="s">
        <v>81</v>
      </c>
      <c r="D60" s="202"/>
      <c r="E60" s="176" t="s">
        <v>408</v>
      </c>
      <c r="F60" s="176" t="s">
        <v>408</v>
      </c>
      <c r="G60" s="176" t="s">
        <v>408</v>
      </c>
      <c r="H60" s="176" t="s">
        <v>408</v>
      </c>
      <c r="I60" s="176">
        <v>5.9165306625725504E-3</v>
      </c>
      <c r="J60" s="176">
        <v>4.2633814443725479E-2</v>
      </c>
      <c r="K60" s="176">
        <v>8.6899182259999971E-2</v>
      </c>
      <c r="L60" s="176" t="s">
        <v>408</v>
      </c>
      <c r="M60" s="176" t="s">
        <v>408</v>
      </c>
      <c r="N60" s="176" t="s">
        <v>408</v>
      </c>
      <c r="O60" s="176" t="s">
        <v>408</v>
      </c>
      <c r="P60" s="176" t="s">
        <v>408</v>
      </c>
      <c r="Q60" s="176" t="s">
        <v>408</v>
      </c>
      <c r="R60" s="176" t="s">
        <v>408</v>
      </c>
      <c r="S60" s="176" t="s">
        <v>408</v>
      </c>
      <c r="T60" s="176" t="s">
        <v>408</v>
      </c>
      <c r="U60" s="176" t="s">
        <v>408</v>
      </c>
      <c r="V60" s="176" t="s">
        <v>408</v>
      </c>
      <c r="W60" s="176" t="s">
        <v>408</v>
      </c>
      <c r="X60" s="176" t="s">
        <v>408</v>
      </c>
      <c r="Y60" s="176" t="s">
        <v>408</v>
      </c>
      <c r="Z60" s="176" t="s">
        <v>408</v>
      </c>
      <c r="AA60" s="176" t="s">
        <v>408</v>
      </c>
      <c r="AB60" s="176" t="s">
        <v>408</v>
      </c>
      <c r="AC60" s="176" t="s">
        <v>408</v>
      </c>
      <c r="AD60" s="176" t="s">
        <v>408</v>
      </c>
      <c r="AE60" s="204"/>
      <c r="AF60" s="202" t="s">
        <v>408</v>
      </c>
      <c r="AG60" s="202" t="s">
        <v>408</v>
      </c>
      <c r="AH60" s="202" t="s">
        <v>408</v>
      </c>
      <c r="AI60" s="202" t="s">
        <v>408</v>
      </c>
      <c r="AJ60" s="202" t="s">
        <v>408</v>
      </c>
      <c r="AK60" s="202" t="s">
        <v>408</v>
      </c>
      <c r="AL60" s="203" t="s">
        <v>380</v>
      </c>
    </row>
    <row r="61" spans="1:38" s="190" customFormat="1" ht="24.75" customHeight="1" thickBot="1" x14ac:dyDescent="0.25">
      <c r="A61" s="178" t="s">
        <v>122</v>
      </c>
      <c r="B61" s="178" t="s">
        <v>335</v>
      </c>
      <c r="C61" s="100" t="s">
        <v>82</v>
      </c>
      <c r="D61" s="202"/>
      <c r="E61" s="176" t="s">
        <v>408</v>
      </c>
      <c r="F61" s="176" t="s">
        <v>408</v>
      </c>
      <c r="G61" s="176" t="s">
        <v>408</v>
      </c>
      <c r="H61" s="176" t="s">
        <v>408</v>
      </c>
      <c r="I61" s="176">
        <v>1.3624462781307073E-2</v>
      </c>
      <c r="J61" s="176">
        <v>2.4563393163892701E-2</v>
      </c>
      <c r="K61" s="176">
        <v>4.5580855158333329E-2</v>
      </c>
      <c r="L61" s="176" t="s">
        <v>408</v>
      </c>
      <c r="M61" s="176" t="s">
        <v>408</v>
      </c>
      <c r="N61" s="176" t="s">
        <v>408</v>
      </c>
      <c r="O61" s="176" t="s">
        <v>408</v>
      </c>
      <c r="P61" s="176" t="s">
        <v>408</v>
      </c>
      <c r="Q61" s="176" t="s">
        <v>408</v>
      </c>
      <c r="R61" s="176" t="s">
        <v>408</v>
      </c>
      <c r="S61" s="176" t="s">
        <v>408</v>
      </c>
      <c r="T61" s="176" t="s">
        <v>408</v>
      </c>
      <c r="U61" s="176" t="s">
        <v>408</v>
      </c>
      <c r="V61" s="176" t="s">
        <v>408</v>
      </c>
      <c r="W61" s="176" t="s">
        <v>408</v>
      </c>
      <c r="X61" s="176" t="s">
        <v>408</v>
      </c>
      <c r="Y61" s="176" t="s">
        <v>408</v>
      </c>
      <c r="Z61" s="176" t="s">
        <v>408</v>
      </c>
      <c r="AA61" s="176" t="s">
        <v>408</v>
      </c>
      <c r="AB61" s="176" t="s">
        <v>408</v>
      </c>
      <c r="AC61" s="176" t="s">
        <v>408</v>
      </c>
      <c r="AD61" s="176" t="s">
        <v>408</v>
      </c>
      <c r="AE61" s="204"/>
      <c r="AF61" s="202" t="s">
        <v>408</v>
      </c>
      <c r="AG61" s="202" t="s">
        <v>408</v>
      </c>
      <c r="AH61" s="202" t="s">
        <v>408</v>
      </c>
      <c r="AI61" s="202" t="s">
        <v>408</v>
      </c>
      <c r="AJ61" s="202" t="s">
        <v>408</v>
      </c>
      <c r="AK61" s="202" t="s">
        <v>408</v>
      </c>
      <c r="AL61" s="203" t="s">
        <v>381</v>
      </c>
    </row>
    <row r="62" spans="1:38" s="190" customFormat="1" ht="24.75" customHeight="1" thickBot="1" x14ac:dyDescent="0.25">
      <c r="A62" s="178" t="s">
        <v>122</v>
      </c>
      <c r="B62" s="178" t="s">
        <v>336</v>
      </c>
      <c r="C62" s="100" t="s">
        <v>83</v>
      </c>
      <c r="D62" s="202"/>
      <c r="E62" s="176" t="s">
        <v>408</v>
      </c>
      <c r="F62" s="176" t="s">
        <v>408</v>
      </c>
      <c r="G62" s="176" t="s">
        <v>408</v>
      </c>
      <c r="H62" s="176" t="s">
        <v>408</v>
      </c>
      <c r="I62" s="176">
        <v>2.9633369779087763E-2</v>
      </c>
      <c r="J62" s="176">
        <v>0.28841896558410224</v>
      </c>
      <c r="K62" s="176">
        <v>0.73635220429469406</v>
      </c>
      <c r="L62" s="176" t="s">
        <v>408</v>
      </c>
      <c r="M62" s="176" t="s">
        <v>408</v>
      </c>
      <c r="N62" s="176" t="s">
        <v>408</v>
      </c>
      <c r="O62" s="176" t="s">
        <v>408</v>
      </c>
      <c r="P62" s="176" t="s">
        <v>408</v>
      </c>
      <c r="Q62" s="176" t="s">
        <v>408</v>
      </c>
      <c r="R62" s="176" t="s">
        <v>408</v>
      </c>
      <c r="S62" s="176" t="s">
        <v>408</v>
      </c>
      <c r="T62" s="176" t="s">
        <v>408</v>
      </c>
      <c r="U62" s="176" t="s">
        <v>408</v>
      </c>
      <c r="V62" s="176" t="s">
        <v>408</v>
      </c>
      <c r="W62" s="176" t="s">
        <v>408</v>
      </c>
      <c r="X62" s="176" t="s">
        <v>408</v>
      </c>
      <c r="Y62" s="176" t="s">
        <v>408</v>
      </c>
      <c r="Z62" s="176" t="s">
        <v>408</v>
      </c>
      <c r="AA62" s="176" t="s">
        <v>408</v>
      </c>
      <c r="AB62" s="176" t="s">
        <v>408</v>
      </c>
      <c r="AC62" s="176" t="s">
        <v>408</v>
      </c>
      <c r="AD62" s="176" t="s">
        <v>408</v>
      </c>
      <c r="AE62" s="204"/>
      <c r="AF62" s="202" t="s">
        <v>408</v>
      </c>
      <c r="AG62" s="202" t="s">
        <v>408</v>
      </c>
      <c r="AH62" s="202" t="s">
        <v>408</v>
      </c>
      <c r="AI62" s="202" t="s">
        <v>408</v>
      </c>
      <c r="AJ62" s="202" t="s">
        <v>408</v>
      </c>
      <c r="AK62" s="202" t="s">
        <v>408</v>
      </c>
      <c r="AL62" s="203" t="s">
        <v>382</v>
      </c>
    </row>
    <row r="63" spans="1:38" s="190" customFormat="1" ht="24.75" customHeight="1" thickBot="1" x14ac:dyDescent="0.25">
      <c r="A63" s="178" t="s">
        <v>122</v>
      </c>
      <c r="B63" s="178" t="s">
        <v>327</v>
      </c>
      <c r="C63" s="100" t="s">
        <v>315</v>
      </c>
      <c r="D63" s="202"/>
      <c r="E63" s="176" t="s">
        <v>423</v>
      </c>
      <c r="F63" s="176" t="s">
        <v>423</v>
      </c>
      <c r="G63" s="176" t="s">
        <v>423</v>
      </c>
      <c r="H63" s="176" t="s">
        <v>423</v>
      </c>
      <c r="I63" s="176" t="s">
        <v>423</v>
      </c>
      <c r="J63" s="176" t="s">
        <v>423</v>
      </c>
      <c r="K63" s="176" t="s">
        <v>423</v>
      </c>
      <c r="L63" s="176" t="s">
        <v>423</v>
      </c>
      <c r="M63" s="176" t="s">
        <v>423</v>
      </c>
      <c r="N63" s="176" t="s">
        <v>423</v>
      </c>
      <c r="O63" s="176" t="s">
        <v>423</v>
      </c>
      <c r="P63" s="176" t="s">
        <v>423</v>
      </c>
      <c r="Q63" s="176" t="s">
        <v>423</v>
      </c>
      <c r="R63" s="176" t="s">
        <v>423</v>
      </c>
      <c r="S63" s="176" t="s">
        <v>423</v>
      </c>
      <c r="T63" s="176" t="s">
        <v>423</v>
      </c>
      <c r="U63" s="176" t="s">
        <v>423</v>
      </c>
      <c r="V63" s="176" t="s">
        <v>423</v>
      </c>
      <c r="W63" s="176" t="s">
        <v>423</v>
      </c>
      <c r="X63" s="176" t="s">
        <v>423</v>
      </c>
      <c r="Y63" s="176" t="s">
        <v>423</v>
      </c>
      <c r="Z63" s="176" t="s">
        <v>423</v>
      </c>
      <c r="AA63" s="176" t="s">
        <v>423</v>
      </c>
      <c r="AB63" s="176" t="s">
        <v>423</v>
      </c>
      <c r="AC63" s="176" t="s">
        <v>423</v>
      </c>
      <c r="AD63" s="176" t="s">
        <v>423</v>
      </c>
      <c r="AE63" s="204"/>
      <c r="AF63" s="202" t="s">
        <v>423</v>
      </c>
      <c r="AG63" s="202" t="s">
        <v>423</v>
      </c>
      <c r="AH63" s="202" t="s">
        <v>423</v>
      </c>
      <c r="AI63" s="202" t="s">
        <v>423</v>
      </c>
      <c r="AJ63" s="202" t="s">
        <v>423</v>
      </c>
      <c r="AK63" s="202" t="s">
        <v>423</v>
      </c>
      <c r="AL63" s="203" t="s">
        <v>378</v>
      </c>
    </row>
    <row r="64" spans="1:38" s="190" customFormat="1" ht="24.75" customHeight="1" thickBot="1" x14ac:dyDescent="0.25">
      <c r="A64" s="178" t="s">
        <v>122</v>
      </c>
      <c r="B64" s="178" t="s">
        <v>201</v>
      </c>
      <c r="C64" s="100" t="s">
        <v>84</v>
      </c>
      <c r="D64" s="202"/>
      <c r="E64" s="176" t="s">
        <v>423</v>
      </c>
      <c r="F64" s="176" t="s">
        <v>423</v>
      </c>
      <c r="G64" s="176" t="s">
        <v>423</v>
      </c>
      <c r="H64" s="176" t="s">
        <v>423</v>
      </c>
      <c r="I64" s="176" t="s">
        <v>423</v>
      </c>
      <c r="J64" s="176" t="s">
        <v>423</v>
      </c>
      <c r="K64" s="176" t="s">
        <v>423</v>
      </c>
      <c r="L64" s="176" t="s">
        <v>423</v>
      </c>
      <c r="M64" s="176" t="s">
        <v>423</v>
      </c>
      <c r="N64" s="176" t="s">
        <v>423</v>
      </c>
      <c r="O64" s="176" t="s">
        <v>423</v>
      </c>
      <c r="P64" s="176" t="s">
        <v>423</v>
      </c>
      <c r="Q64" s="176" t="s">
        <v>423</v>
      </c>
      <c r="R64" s="176" t="s">
        <v>423</v>
      </c>
      <c r="S64" s="176" t="s">
        <v>423</v>
      </c>
      <c r="T64" s="176" t="s">
        <v>423</v>
      </c>
      <c r="U64" s="176" t="s">
        <v>423</v>
      </c>
      <c r="V64" s="176" t="s">
        <v>423</v>
      </c>
      <c r="W64" s="176" t="s">
        <v>423</v>
      </c>
      <c r="X64" s="176" t="s">
        <v>423</v>
      </c>
      <c r="Y64" s="176" t="s">
        <v>423</v>
      </c>
      <c r="Z64" s="176" t="s">
        <v>423</v>
      </c>
      <c r="AA64" s="176" t="s">
        <v>423</v>
      </c>
      <c r="AB64" s="176" t="s">
        <v>423</v>
      </c>
      <c r="AC64" s="176" t="s">
        <v>423</v>
      </c>
      <c r="AD64" s="176" t="s">
        <v>423</v>
      </c>
      <c r="AE64" s="204"/>
      <c r="AF64" s="202" t="s">
        <v>423</v>
      </c>
      <c r="AG64" s="202" t="s">
        <v>423</v>
      </c>
      <c r="AH64" s="202" t="s">
        <v>423</v>
      </c>
      <c r="AI64" s="202" t="s">
        <v>423</v>
      </c>
      <c r="AJ64" s="202" t="s">
        <v>423</v>
      </c>
      <c r="AK64" s="202" t="s">
        <v>423</v>
      </c>
      <c r="AL64" s="203" t="s">
        <v>392</v>
      </c>
    </row>
    <row r="65" spans="1:38" s="190" customFormat="1" ht="24.75" customHeight="1" thickBot="1" x14ac:dyDescent="0.25">
      <c r="A65" s="178" t="s">
        <v>122</v>
      </c>
      <c r="B65" s="178" t="s">
        <v>202</v>
      </c>
      <c r="C65" s="100" t="s">
        <v>85</v>
      </c>
      <c r="D65" s="202"/>
      <c r="E65" s="176">
        <v>0.44325000000000003</v>
      </c>
      <c r="F65" s="176" t="s">
        <v>408</v>
      </c>
      <c r="G65" s="176" t="s">
        <v>408</v>
      </c>
      <c r="H65" s="176" t="s">
        <v>408</v>
      </c>
      <c r="I65" s="176" t="s">
        <v>408</v>
      </c>
      <c r="J65" s="176" t="s">
        <v>408</v>
      </c>
      <c r="K65" s="176" t="s">
        <v>408</v>
      </c>
      <c r="L65" s="176" t="s">
        <v>408</v>
      </c>
      <c r="M65" s="176" t="s">
        <v>408</v>
      </c>
      <c r="N65" s="176" t="s">
        <v>408</v>
      </c>
      <c r="O65" s="176" t="s">
        <v>408</v>
      </c>
      <c r="P65" s="176" t="s">
        <v>408</v>
      </c>
      <c r="Q65" s="176" t="s">
        <v>408</v>
      </c>
      <c r="R65" s="176" t="s">
        <v>408</v>
      </c>
      <c r="S65" s="176" t="s">
        <v>408</v>
      </c>
      <c r="T65" s="176" t="s">
        <v>408</v>
      </c>
      <c r="U65" s="176" t="s">
        <v>408</v>
      </c>
      <c r="V65" s="176" t="s">
        <v>408</v>
      </c>
      <c r="W65" s="176" t="s">
        <v>408</v>
      </c>
      <c r="X65" s="176" t="s">
        <v>408</v>
      </c>
      <c r="Y65" s="176" t="s">
        <v>408</v>
      </c>
      <c r="Z65" s="176" t="s">
        <v>408</v>
      </c>
      <c r="AA65" s="176" t="s">
        <v>408</v>
      </c>
      <c r="AB65" s="176" t="s">
        <v>408</v>
      </c>
      <c r="AC65" s="176" t="s">
        <v>408</v>
      </c>
      <c r="AD65" s="176" t="s">
        <v>408</v>
      </c>
      <c r="AE65" s="204"/>
      <c r="AF65" s="202" t="s">
        <v>408</v>
      </c>
      <c r="AG65" s="202" t="s">
        <v>408</v>
      </c>
      <c r="AH65" s="202" t="s">
        <v>408</v>
      </c>
      <c r="AI65" s="202" t="s">
        <v>408</v>
      </c>
      <c r="AJ65" s="202" t="s">
        <v>408</v>
      </c>
      <c r="AK65" s="202" t="s">
        <v>408</v>
      </c>
      <c r="AL65" s="203" t="s">
        <v>393</v>
      </c>
    </row>
    <row r="66" spans="1:38" s="190" customFormat="1" ht="24.75" customHeight="1" thickBot="1" x14ac:dyDescent="0.25">
      <c r="A66" s="178" t="s">
        <v>122</v>
      </c>
      <c r="B66" s="178" t="s">
        <v>203</v>
      </c>
      <c r="C66" s="100" t="s">
        <v>86</v>
      </c>
      <c r="D66" s="202"/>
      <c r="E66" s="176" t="s">
        <v>423</v>
      </c>
      <c r="F66" s="176" t="s">
        <v>423</v>
      </c>
      <c r="G66" s="176" t="s">
        <v>423</v>
      </c>
      <c r="H66" s="176" t="s">
        <v>423</v>
      </c>
      <c r="I66" s="176" t="s">
        <v>423</v>
      </c>
      <c r="J66" s="176" t="s">
        <v>423</v>
      </c>
      <c r="K66" s="176" t="s">
        <v>423</v>
      </c>
      <c r="L66" s="176" t="s">
        <v>423</v>
      </c>
      <c r="M66" s="176" t="s">
        <v>423</v>
      </c>
      <c r="N66" s="176" t="s">
        <v>423</v>
      </c>
      <c r="O66" s="176" t="s">
        <v>423</v>
      </c>
      <c r="P66" s="176" t="s">
        <v>423</v>
      </c>
      <c r="Q66" s="176" t="s">
        <v>423</v>
      </c>
      <c r="R66" s="176" t="s">
        <v>423</v>
      </c>
      <c r="S66" s="176" t="s">
        <v>423</v>
      </c>
      <c r="T66" s="176" t="s">
        <v>423</v>
      </c>
      <c r="U66" s="176" t="s">
        <v>423</v>
      </c>
      <c r="V66" s="176" t="s">
        <v>423</v>
      </c>
      <c r="W66" s="176" t="s">
        <v>423</v>
      </c>
      <c r="X66" s="176" t="s">
        <v>423</v>
      </c>
      <c r="Y66" s="176" t="s">
        <v>423</v>
      </c>
      <c r="Z66" s="176" t="s">
        <v>423</v>
      </c>
      <c r="AA66" s="176" t="s">
        <v>423</v>
      </c>
      <c r="AB66" s="176" t="s">
        <v>423</v>
      </c>
      <c r="AC66" s="176" t="s">
        <v>423</v>
      </c>
      <c r="AD66" s="176" t="s">
        <v>423</v>
      </c>
      <c r="AE66" s="204"/>
      <c r="AF66" s="202" t="s">
        <v>423</v>
      </c>
      <c r="AG66" s="202" t="s">
        <v>423</v>
      </c>
      <c r="AH66" s="202" t="s">
        <v>423</v>
      </c>
      <c r="AI66" s="202" t="s">
        <v>423</v>
      </c>
      <c r="AJ66" s="202" t="s">
        <v>423</v>
      </c>
      <c r="AK66" s="202" t="s">
        <v>423</v>
      </c>
      <c r="AL66" s="203" t="s">
        <v>394</v>
      </c>
    </row>
    <row r="67" spans="1:38" s="190" customFormat="1" ht="24.75" customHeight="1" thickBot="1" x14ac:dyDescent="0.25">
      <c r="A67" s="178" t="s">
        <v>122</v>
      </c>
      <c r="B67" s="178" t="s">
        <v>204</v>
      </c>
      <c r="C67" s="100" t="s">
        <v>87</v>
      </c>
      <c r="D67" s="202"/>
      <c r="E67" s="176" t="s">
        <v>423</v>
      </c>
      <c r="F67" s="176" t="s">
        <v>423</v>
      </c>
      <c r="G67" s="176" t="s">
        <v>423</v>
      </c>
      <c r="H67" s="176" t="s">
        <v>423</v>
      </c>
      <c r="I67" s="176" t="s">
        <v>423</v>
      </c>
      <c r="J67" s="176" t="s">
        <v>423</v>
      </c>
      <c r="K67" s="176" t="s">
        <v>423</v>
      </c>
      <c r="L67" s="176" t="s">
        <v>423</v>
      </c>
      <c r="M67" s="176" t="s">
        <v>423</v>
      </c>
      <c r="N67" s="176" t="s">
        <v>423</v>
      </c>
      <c r="O67" s="176" t="s">
        <v>423</v>
      </c>
      <c r="P67" s="176" t="s">
        <v>423</v>
      </c>
      <c r="Q67" s="176" t="s">
        <v>423</v>
      </c>
      <c r="R67" s="176" t="s">
        <v>423</v>
      </c>
      <c r="S67" s="176" t="s">
        <v>423</v>
      </c>
      <c r="T67" s="176" t="s">
        <v>423</v>
      </c>
      <c r="U67" s="176" t="s">
        <v>423</v>
      </c>
      <c r="V67" s="176" t="s">
        <v>423</v>
      </c>
      <c r="W67" s="176" t="s">
        <v>423</v>
      </c>
      <c r="X67" s="176" t="s">
        <v>423</v>
      </c>
      <c r="Y67" s="176" t="s">
        <v>423</v>
      </c>
      <c r="Z67" s="176" t="s">
        <v>423</v>
      </c>
      <c r="AA67" s="176" t="s">
        <v>423</v>
      </c>
      <c r="AB67" s="176" t="s">
        <v>423</v>
      </c>
      <c r="AC67" s="176" t="s">
        <v>423</v>
      </c>
      <c r="AD67" s="176" t="s">
        <v>423</v>
      </c>
      <c r="AE67" s="204"/>
      <c r="AF67" s="202" t="s">
        <v>423</v>
      </c>
      <c r="AG67" s="202" t="s">
        <v>423</v>
      </c>
      <c r="AH67" s="202" t="s">
        <v>423</v>
      </c>
      <c r="AI67" s="202" t="s">
        <v>423</v>
      </c>
      <c r="AJ67" s="202" t="s">
        <v>423</v>
      </c>
      <c r="AK67" s="202" t="s">
        <v>423</v>
      </c>
      <c r="AL67" s="203" t="s">
        <v>395</v>
      </c>
    </row>
    <row r="68" spans="1:38" s="190" customFormat="1" ht="24.75" customHeight="1" thickBot="1" x14ac:dyDescent="0.25">
      <c r="A68" s="178" t="s">
        <v>122</v>
      </c>
      <c r="B68" s="178" t="s">
        <v>205</v>
      </c>
      <c r="C68" s="100" t="s">
        <v>276</v>
      </c>
      <c r="D68" s="202"/>
      <c r="E68" s="176" t="s">
        <v>408</v>
      </c>
      <c r="F68" s="176" t="s">
        <v>408</v>
      </c>
      <c r="G68" s="176" t="s">
        <v>408</v>
      </c>
      <c r="H68" s="176" t="s">
        <v>408</v>
      </c>
      <c r="I68" s="176">
        <v>1.03E-2</v>
      </c>
      <c r="J68" s="176">
        <v>1.03E-2</v>
      </c>
      <c r="K68" s="176">
        <v>1.03E-2</v>
      </c>
      <c r="L68" s="176">
        <v>1.8540000000000003E-4</v>
      </c>
      <c r="M68" s="176" t="s">
        <v>408</v>
      </c>
      <c r="N68" s="176" t="s">
        <v>408</v>
      </c>
      <c r="O68" s="176" t="s">
        <v>408</v>
      </c>
      <c r="P68" s="176" t="s">
        <v>408</v>
      </c>
      <c r="Q68" s="176" t="s">
        <v>408</v>
      </c>
      <c r="R68" s="176" t="s">
        <v>408</v>
      </c>
      <c r="S68" s="176" t="s">
        <v>408</v>
      </c>
      <c r="T68" s="176" t="s">
        <v>408</v>
      </c>
      <c r="U68" s="176" t="s">
        <v>408</v>
      </c>
      <c r="V68" s="176" t="s">
        <v>408</v>
      </c>
      <c r="W68" s="176" t="s">
        <v>408</v>
      </c>
      <c r="X68" s="176" t="s">
        <v>408</v>
      </c>
      <c r="Y68" s="176" t="s">
        <v>408</v>
      </c>
      <c r="Z68" s="176" t="s">
        <v>408</v>
      </c>
      <c r="AA68" s="176" t="s">
        <v>408</v>
      </c>
      <c r="AB68" s="176" t="s">
        <v>408</v>
      </c>
      <c r="AC68" s="176" t="s">
        <v>408</v>
      </c>
      <c r="AD68" s="176" t="s">
        <v>408</v>
      </c>
      <c r="AE68" s="204"/>
      <c r="AF68" s="202" t="s">
        <v>408</v>
      </c>
      <c r="AG68" s="202" t="s">
        <v>408</v>
      </c>
      <c r="AH68" s="202" t="s">
        <v>408</v>
      </c>
      <c r="AI68" s="202" t="s">
        <v>408</v>
      </c>
      <c r="AJ68" s="202" t="s">
        <v>408</v>
      </c>
      <c r="AK68" s="202" t="s">
        <v>408</v>
      </c>
      <c r="AL68" s="203" t="s">
        <v>396</v>
      </c>
    </row>
    <row r="69" spans="1:38" s="190" customFormat="1" ht="24.75" customHeight="1" thickBot="1" x14ac:dyDescent="0.25">
      <c r="A69" s="178" t="s">
        <v>122</v>
      </c>
      <c r="B69" s="178" t="s">
        <v>206</v>
      </c>
      <c r="C69" s="100" t="s">
        <v>159</v>
      </c>
      <c r="D69" s="202"/>
      <c r="E69" s="176" t="s">
        <v>423</v>
      </c>
      <c r="F69" s="176" t="s">
        <v>423</v>
      </c>
      <c r="G69" s="176" t="s">
        <v>423</v>
      </c>
      <c r="H69" s="176" t="s">
        <v>423</v>
      </c>
      <c r="I69" s="176" t="s">
        <v>423</v>
      </c>
      <c r="J69" s="176" t="s">
        <v>423</v>
      </c>
      <c r="K69" s="176" t="s">
        <v>423</v>
      </c>
      <c r="L69" s="176" t="s">
        <v>423</v>
      </c>
      <c r="M69" s="176" t="s">
        <v>423</v>
      </c>
      <c r="N69" s="176" t="s">
        <v>423</v>
      </c>
      <c r="O69" s="176" t="s">
        <v>423</v>
      </c>
      <c r="P69" s="176" t="s">
        <v>423</v>
      </c>
      <c r="Q69" s="176" t="s">
        <v>423</v>
      </c>
      <c r="R69" s="176" t="s">
        <v>423</v>
      </c>
      <c r="S69" s="176" t="s">
        <v>423</v>
      </c>
      <c r="T69" s="176" t="s">
        <v>423</v>
      </c>
      <c r="U69" s="176" t="s">
        <v>423</v>
      </c>
      <c r="V69" s="176" t="s">
        <v>423</v>
      </c>
      <c r="W69" s="176" t="s">
        <v>423</v>
      </c>
      <c r="X69" s="176" t="s">
        <v>423</v>
      </c>
      <c r="Y69" s="176" t="s">
        <v>423</v>
      </c>
      <c r="Z69" s="176" t="s">
        <v>423</v>
      </c>
      <c r="AA69" s="176" t="s">
        <v>423</v>
      </c>
      <c r="AB69" s="176" t="s">
        <v>423</v>
      </c>
      <c r="AC69" s="176" t="s">
        <v>423</v>
      </c>
      <c r="AD69" s="176" t="s">
        <v>423</v>
      </c>
      <c r="AE69" s="204"/>
      <c r="AF69" s="202" t="s">
        <v>423</v>
      </c>
      <c r="AG69" s="202" t="s">
        <v>423</v>
      </c>
      <c r="AH69" s="202" t="s">
        <v>423</v>
      </c>
      <c r="AI69" s="202" t="s">
        <v>423</v>
      </c>
      <c r="AJ69" s="202" t="s">
        <v>423</v>
      </c>
      <c r="AK69" s="202" t="s">
        <v>423</v>
      </c>
      <c r="AL69" s="203" t="s">
        <v>397</v>
      </c>
    </row>
    <row r="70" spans="1:38" s="190" customFormat="1" ht="24.75" customHeight="1" thickBot="1" x14ac:dyDescent="0.25">
      <c r="A70" s="178" t="s">
        <v>122</v>
      </c>
      <c r="B70" s="178" t="s">
        <v>207</v>
      </c>
      <c r="C70" s="100" t="s">
        <v>337</v>
      </c>
      <c r="D70" s="202"/>
      <c r="E70" s="176">
        <v>0.11373999999999999</v>
      </c>
      <c r="F70" s="176">
        <v>2.4377532999999998</v>
      </c>
      <c r="G70" s="176">
        <v>2.0852888235262004</v>
      </c>
      <c r="H70" s="176">
        <v>0.30928</v>
      </c>
      <c r="I70" s="176">
        <v>0.21187324660000001</v>
      </c>
      <c r="J70" s="176">
        <v>0.31060648584999989</v>
      </c>
      <c r="K70" s="176">
        <v>0.3595307975</v>
      </c>
      <c r="L70" s="176">
        <v>9.7487999999999991E-4</v>
      </c>
      <c r="M70" s="176" t="s">
        <v>408</v>
      </c>
      <c r="N70" s="176">
        <v>1E-3</v>
      </c>
      <c r="O70" s="176" t="s">
        <v>408</v>
      </c>
      <c r="P70" s="176">
        <v>5.7180000000000002E-2</v>
      </c>
      <c r="Q70" s="176" t="s">
        <v>408</v>
      </c>
      <c r="R70" s="176" t="s">
        <v>422</v>
      </c>
      <c r="S70" s="176">
        <v>6.0000000000000001E-3</v>
      </c>
      <c r="T70" s="176">
        <v>1.4130000000000002E-2</v>
      </c>
      <c r="U70" s="176" t="s">
        <v>408</v>
      </c>
      <c r="V70" s="176">
        <v>0.25</v>
      </c>
      <c r="W70" s="176">
        <v>0.19</v>
      </c>
      <c r="X70" s="176" t="s">
        <v>408</v>
      </c>
      <c r="Y70" s="176" t="s">
        <v>408</v>
      </c>
      <c r="Z70" s="176" t="s">
        <v>408</v>
      </c>
      <c r="AA70" s="176" t="s">
        <v>408</v>
      </c>
      <c r="AB70" s="176" t="s">
        <v>408</v>
      </c>
      <c r="AC70" s="176">
        <v>1.96</v>
      </c>
      <c r="AD70" s="176" t="s">
        <v>408</v>
      </c>
      <c r="AE70" s="204"/>
      <c r="AF70" s="202" t="s">
        <v>408</v>
      </c>
      <c r="AG70" s="202" t="s">
        <v>408</v>
      </c>
      <c r="AH70" s="202" t="s">
        <v>408</v>
      </c>
      <c r="AI70" s="202" t="s">
        <v>408</v>
      </c>
      <c r="AJ70" s="202" t="s">
        <v>408</v>
      </c>
      <c r="AK70" s="202" t="s">
        <v>408</v>
      </c>
      <c r="AL70" s="203" t="s">
        <v>378</v>
      </c>
    </row>
    <row r="71" spans="1:38" s="190" customFormat="1" ht="24.75" customHeight="1" thickBot="1" x14ac:dyDescent="0.25">
      <c r="A71" s="178" t="s">
        <v>122</v>
      </c>
      <c r="B71" s="178" t="s">
        <v>208</v>
      </c>
      <c r="C71" s="100" t="s">
        <v>277</v>
      </c>
      <c r="D71" s="202"/>
      <c r="E71" s="176" t="s">
        <v>408</v>
      </c>
      <c r="F71" s="176">
        <v>0.12483569</v>
      </c>
      <c r="G71" s="176" t="s">
        <v>408</v>
      </c>
      <c r="H71" s="176" t="s">
        <v>408</v>
      </c>
      <c r="I71" s="176">
        <v>1.3280528287999993E-3</v>
      </c>
      <c r="J71" s="176">
        <v>1.0464422630399995E-2</v>
      </c>
      <c r="K71" s="176">
        <v>3.2626320720000039E-2</v>
      </c>
      <c r="L71" s="176" t="s">
        <v>408</v>
      </c>
      <c r="M71" s="176" t="s">
        <v>408</v>
      </c>
      <c r="N71" s="176" t="s">
        <v>408</v>
      </c>
      <c r="O71" s="176" t="s">
        <v>408</v>
      </c>
      <c r="P71" s="176" t="s">
        <v>408</v>
      </c>
      <c r="Q71" s="176" t="s">
        <v>408</v>
      </c>
      <c r="R71" s="176" t="s">
        <v>408</v>
      </c>
      <c r="S71" s="176" t="s">
        <v>408</v>
      </c>
      <c r="T71" s="176" t="s">
        <v>408</v>
      </c>
      <c r="U71" s="176" t="s">
        <v>408</v>
      </c>
      <c r="V71" s="176" t="s">
        <v>408</v>
      </c>
      <c r="W71" s="176" t="s">
        <v>408</v>
      </c>
      <c r="X71" s="176" t="s">
        <v>408</v>
      </c>
      <c r="Y71" s="176" t="s">
        <v>408</v>
      </c>
      <c r="Z71" s="176" t="s">
        <v>408</v>
      </c>
      <c r="AA71" s="176" t="s">
        <v>408</v>
      </c>
      <c r="AB71" s="176" t="s">
        <v>408</v>
      </c>
      <c r="AC71" s="176" t="s">
        <v>408</v>
      </c>
      <c r="AD71" s="176" t="s">
        <v>408</v>
      </c>
      <c r="AE71" s="204"/>
      <c r="AF71" s="202" t="s">
        <v>408</v>
      </c>
      <c r="AG71" s="202" t="s">
        <v>408</v>
      </c>
      <c r="AH71" s="202" t="s">
        <v>408</v>
      </c>
      <c r="AI71" s="202" t="s">
        <v>408</v>
      </c>
      <c r="AJ71" s="202" t="s">
        <v>408</v>
      </c>
      <c r="AK71" s="202" t="s">
        <v>408</v>
      </c>
      <c r="AL71" s="203" t="s">
        <v>378</v>
      </c>
    </row>
    <row r="72" spans="1:38" s="190" customFormat="1" ht="24.75" customHeight="1" thickBot="1" x14ac:dyDescent="0.25">
      <c r="A72" s="178" t="s">
        <v>122</v>
      </c>
      <c r="B72" s="178" t="s">
        <v>209</v>
      </c>
      <c r="C72" s="100" t="s">
        <v>88</v>
      </c>
      <c r="D72" s="202"/>
      <c r="E72" s="176" t="s">
        <v>422</v>
      </c>
      <c r="F72" s="176">
        <v>0.27848237999999992</v>
      </c>
      <c r="G72" s="176">
        <v>0.61683999999999994</v>
      </c>
      <c r="H72" s="176">
        <v>2.1000000000000001E-4</v>
      </c>
      <c r="I72" s="176">
        <v>0.29003412000000006</v>
      </c>
      <c r="J72" s="176">
        <v>0.31757840571428581</v>
      </c>
      <c r="K72" s="176">
        <v>0.37350399999999995</v>
      </c>
      <c r="L72" s="176">
        <v>1.1242048320000001E-3</v>
      </c>
      <c r="M72" s="176">
        <v>0.35699999999999998</v>
      </c>
      <c r="N72" s="176">
        <v>0.40009000000000006</v>
      </c>
      <c r="O72" s="176">
        <v>2.2170000000000002E-2</v>
      </c>
      <c r="P72" s="176">
        <v>0.20752000000000001</v>
      </c>
      <c r="Q72" s="176">
        <v>4.8430000000000001E-2</v>
      </c>
      <c r="R72" s="176">
        <v>2.1116300000000008</v>
      </c>
      <c r="S72" s="176">
        <v>0.49786999999999987</v>
      </c>
      <c r="T72" s="176">
        <v>0.83907000000000009</v>
      </c>
      <c r="U72" s="176" t="s">
        <v>421</v>
      </c>
      <c r="V72" s="176">
        <v>5.0763500000000006</v>
      </c>
      <c r="W72" s="176">
        <v>1.4403753360000002</v>
      </c>
      <c r="X72" s="176">
        <v>2.8142857142857138E-5</v>
      </c>
      <c r="Y72" s="176">
        <v>4.5714285714285709E-5</v>
      </c>
      <c r="Z72" s="176">
        <v>3.7142857142857137E-5</v>
      </c>
      <c r="AA72" s="176">
        <v>1.9571428571428569E-5</v>
      </c>
      <c r="AB72" s="176">
        <v>1.9057142857142854E-4</v>
      </c>
      <c r="AC72" s="176">
        <v>7.3280000000000003E-3</v>
      </c>
      <c r="AD72" s="176">
        <v>13.133172500000001</v>
      </c>
      <c r="AE72" s="204"/>
      <c r="AF72" s="202" t="s">
        <v>408</v>
      </c>
      <c r="AG72" s="202" t="s">
        <v>408</v>
      </c>
      <c r="AH72" s="202" t="s">
        <v>408</v>
      </c>
      <c r="AI72" s="202" t="s">
        <v>408</v>
      </c>
      <c r="AJ72" s="202" t="s">
        <v>408</v>
      </c>
      <c r="AK72" s="202" t="s">
        <v>408</v>
      </c>
      <c r="AL72" s="203" t="s">
        <v>398</v>
      </c>
    </row>
    <row r="73" spans="1:38" s="190" customFormat="1" ht="24.75" customHeight="1" thickBot="1" x14ac:dyDescent="0.25">
      <c r="A73" s="178" t="s">
        <v>122</v>
      </c>
      <c r="B73" s="178" t="s">
        <v>210</v>
      </c>
      <c r="C73" s="100" t="s">
        <v>89</v>
      </c>
      <c r="D73" s="202"/>
      <c r="E73" s="176" t="s">
        <v>408</v>
      </c>
      <c r="F73" s="176">
        <v>6.3E-3</v>
      </c>
      <c r="G73" s="176" t="s">
        <v>422</v>
      </c>
      <c r="H73" s="176" t="s">
        <v>408</v>
      </c>
      <c r="I73" s="176">
        <v>7.0739999999999997E-2</v>
      </c>
      <c r="J73" s="176">
        <v>0.10021500000000001</v>
      </c>
      <c r="K73" s="176">
        <v>0.1179</v>
      </c>
      <c r="L73" s="176">
        <v>9.6678000000000007E-3</v>
      </c>
      <c r="M73" s="176" t="s">
        <v>408</v>
      </c>
      <c r="N73" s="176">
        <v>7.2999999999999995E-2</v>
      </c>
      <c r="O73" s="176">
        <v>4.1000000000000005E-4</v>
      </c>
      <c r="P73" s="176">
        <v>4.4000000000000002E-4</v>
      </c>
      <c r="Q73" s="176">
        <v>2E-3</v>
      </c>
      <c r="R73" s="176">
        <v>2.8010000000000002</v>
      </c>
      <c r="S73" s="176">
        <v>1.0200000000000001E-3</v>
      </c>
      <c r="T73" s="176">
        <v>1.5100000000000001E-2</v>
      </c>
      <c r="U73" s="176" t="s">
        <v>421</v>
      </c>
      <c r="V73" s="176">
        <v>1.9100000000000001</v>
      </c>
      <c r="W73" s="176" t="s">
        <v>408</v>
      </c>
      <c r="X73" s="176" t="s">
        <v>408</v>
      </c>
      <c r="Y73" s="176" t="s">
        <v>408</v>
      </c>
      <c r="Z73" s="176" t="s">
        <v>408</v>
      </c>
      <c r="AA73" s="176" t="s">
        <v>408</v>
      </c>
      <c r="AB73" s="176" t="s">
        <v>408</v>
      </c>
      <c r="AC73" s="176" t="s">
        <v>408</v>
      </c>
      <c r="AD73" s="176" t="s">
        <v>408</v>
      </c>
      <c r="AE73" s="204"/>
      <c r="AF73" s="202" t="s">
        <v>408</v>
      </c>
      <c r="AG73" s="202" t="s">
        <v>408</v>
      </c>
      <c r="AH73" s="202" t="s">
        <v>408</v>
      </c>
      <c r="AI73" s="202" t="s">
        <v>408</v>
      </c>
      <c r="AJ73" s="202" t="s">
        <v>408</v>
      </c>
      <c r="AK73" s="202" t="s">
        <v>408</v>
      </c>
      <c r="AL73" s="203" t="s">
        <v>399</v>
      </c>
    </row>
    <row r="74" spans="1:38" s="190" customFormat="1" ht="24.75" customHeight="1" thickBot="1" x14ac:dyDescent="0.25">
      <c r="A74" s="178" t="s">
        <v>122</v>
      </c>
      <c r="B74" s="178" t="s">
        <v>211</v>
      </c>
      <c r="C74" s="100" t="s">
        <v>299</v>
      </c>
      <c r="D74" s="202"/>
      <c r="E74" s="176" t="s">
        <v>408</v>
      </c>
      <c r="F74" s="176">
        <v>2.1360000000000003E-3</v>
      </c>
      <c r="G74" s="176" t="s">
        <v>408</v>
      </c>
      <c r="H74" s="176" t="s">
        <v>408</v>
      </c>
      <c r="I74" s="176">
        <v>3.0250000000000003E-5</v>
      </c>
      <c r="J74" s="176">
        <v>7.6999999999999988E-5</v>
      </c>
      <c r="K74" s="176">
        <v>1.1E-4</v>
      </c>
      <c r="L74" s="176">
        <v>6.9574999999999997E-7</v>
      </c>
      <c r="M74" s="176" t="s">
        <v>408</v>
      </c>
      <c r="N74" s="176">
        <v>5.0000000000000001E-4</v>
      </c>
      <c r="O74" s="176">
        <v>1.4999999999999999E-4</v>
      </c>
      <c r="P74" s="176" t="s">
        <v>408</v>
      </c>
      <c r="Q74" s="176">
        <v>2.5000000000000001E-4</v>
      </c>
      <c r="R74" s="176" t="s">
        <v>408</v>
      </c>
      <c r="S74" s="176" t="s">
        <v>408</v>
      </c>
      <c r="T74" s="176" t="s">
        <v>408</v>
      </c>
      <c r="U74" s="176" t="s">
        <v>408</v>
      </c>
      <c r="V74" s="176">
        <v>9.4400000000000005E-3</v>
      </c>
      <c r="W74" s="176">
        <v>0.44523600000000002</v>
      </c>
      <c r="X74" s="176" t="s">
        <v>408</v>
      </c>
      <c r="Y74" s="176" t="s">
        <v>408</v>
      </c>
      <c r="Z74" s="176" t="s">
        <v>408</v>
      </c>
      <c r="AA74" s="176" t="s">
        <v>408</v>
      </c>
      <c r="AB74" s="176" t="s">
        <v>408</v>
      </c>
      <c r="AC74" s="176">
        <v>2.7624869999999999E-2</v>
      </c>
      <c r="AD74" s="176">
        <v>7.2956775925000009E-2</v>
      </c>
      <c r="AE74" s="204"/>
      <c r="AF74" s="202" t="s">
        <v>408</v>
      </c>
      <c r="AG74" s="202" t="s">
        <v>408</v>
      </c>
      <c r="AH74" s="202" t="s">
        <v>408</v>
      </c>
      <c r="AI74" s="202" t="s">
        <v>408</v>
      </c>
      <c r="AJ74" s="202" t="s">
        <v>408</v>
      </c>
      <c r="AK74" s="202" t="s">
        <v>408</v>
      </c>
      <c r="AL74" s="203" t="s">
        <v>400</v>
      </c>
    </row>
    <row r="75" spans="1:38" s="190" customFormat="1" ht="24.75" customHeight="1" thickBot="1" x14ac:dyDescent="0.25">
      <c r="A75" s="178" t="s">
        <v>122</v>
      </c>
      <c r="B75" s="178" t="s">
        <v>212</v>
      </c>
      <c r="C75" s="100" t="s">
        <v>278</v>
      </c>
      <c r="D75" s="202"/>
      <c r="E75" s="176" t="s">
        <v>423</v>
      </c>
      <c r="F75" s="176" t="s">
        <v>423</v>
      </c>
      <c r="G75" s="176" t="s">
        <v>423</v>
      </c>
      <c r="H75" s="176" t="s">
        <v>423</v>
      </c>
      <c r="I75" s="176" t="s">
        <v>423</v>
      </c>
      <c r="J75" s="176" t="s">
        <v>423</v>
      </c>
      <c r="K75" s="176" t="s">
        <v>423</v>
      </c>
      <c r="L75" s="176" t="s">
        <v>423</v>
      </c>
      <c r="M75" s="176" t="s">
        <v>423</v>
      </c>
      <c r="N75" s="176" t="s">
        <v>423</v>
      </c>
      <c r="O75" s="176" t="s">
        <v>423</v>
      </c>
      <c r="P75" s="176" t="s">
        <v>423</v>
      </c>
      <c r="Q75" s="176" t="s">
        <v>423</v>
      </c>
      <c r="R75" s="176" t="s">
        <v>423</v>
      </c>
      <c r="S75" s="176" t="s">
        <v>423</v>
      </c>
      <c r="T75" s="176" t="s">
        <v>423</v>
      </c>
      <c r="U75" s="176" t="s">
        <v>423</v>
      </c>
      <c r="V75" s="176" t="s">
        <v>423</v>
      </c>
      <c r="W75" s="176" t="s">
        <v>423</v>
      </c>
      <c r="X75" s="176" t="s">
        <v>423</v>
      </c>
      <c r="Y75" s="176" t="s">
        <v>423</v>
      </c>
      <c r="Z75" s="176" t="s">
        <v>423</v>
      </c>
      <c r="AA75" s="176" t="s">
        <v>423</v>
      </c>
      <c r="AB75" s="176" t="s">
        <v>423</v>
      </c>
      <c r="AC75" s="176" t="s">
        <v>423</v>
      </c>
      <c r="AD75" s="176" t="s">
        <v>423</v>
      </c>
      <c r="AE75" s="204"/>
      <c r="AF75" s="202" t="s">
        <v>423</v>
      </c>
      <c r="AG75" s="202" t="s">
        <v>423</v>
      </c>
      <c r="AH75" s="202" t="s">
        <v>423</v>
      </c>
      <c r="AI75" s="202" t="s">
        <v>423</v>
      </c>
      <c r="AJ75" s="202" t="s">
        <v>423</v>
      </c>
      <c r="AK75" s="202" t="s">
        <v>423</v>
      </c>
      <c r="AL75" s="203" t="s">
        <v>401</v>
      </c>
    </row>
    <row r="76" spans="1:38" s="190" customFormat="1" ht="24.75" customHeight="1" thickBot="1" x14ac:dyDescent="0.25">
      <c r="A76" s="178" t="s">
        <v>122</v>
      </c>
      <c r="B76" s="178" t="s">
        <v>213</v>
      </c>
      <c r="C76" s="100" t="s">
        <v>91</v>
      </c>
      <c r="D76" s="202"/>
      <c r="E76" s="176" t="s">
        <v>423</v>
      </c>
      <c r="F76" s="176" t="s">
        <v>423</v>
      </c>
      <c r="G76" s="176" t="s">
        <v>423</v>
      </c>
      <c r="H76" s="176" t="s">
        <v>423</v>
      </c>
      <c r="I76" s="176" t="s">
        <v>423</v>
      </c>
      <c r="J76" s="176" t="s">
        <v>423</v>
      </c>
      <c r="K76" s="176" t="s">
        <v>423</v>
      </c>
      <c r="L76" s="176" t="s">
        <v>423</v>
      </c>
      <c r="M76" s="176" t="s">
        <v>423</v>
      </c>
      <c r="N76" s="176" t="s">
        <v>423</v>
      </c>
      <c r="O76" s="176" t="s">
        <v>423</v>
      </c>
      <c r="P76" s="176" t="s">
        <v>423</v>
      </c>
      <c r="Q76" s="176" t="s">
        <v>423</v>
      </c>
      <c r="R76" s="176" t="s">
        <v>423</v>
      </c>
      <c r="S76" s="176" t="s">
        <v>423</v>
      </c>
      <c r="T76" s="176" t="s">
        <v>423</v>
      </c>
      <c r="U76" s="176" t="s">
        <v>423</v>
      </c>
      <c r="V76" s="176" t="s">
        <v>423</v>
      </c>
      <c r="W76" s="176" t="s">
        <v>423</v>
      </c>
      <c r="X76" s="176" t="s">
        <v>423</v>
      </c>
      <c r="Y76" s="176" t="s">
        <v>423</v>
      </c>
      <c r="Z76" s="176" t="s">
        <v>423</v>
      </c>
      <c r="AA76" s="176" t="s">
        <v>423</v>
      </c>
      <c r="AB76" s="176" t="s">
        <v>423</v>
      </c>
      <c r="AC76" s="176" t="s">
        <v>423</v>
      </c>
      <c r="AD76" s="176" t="s">
        <v>423</v>
      </c>
      <c r="AE76" s="204"/>
      <c r="AF76" s="202" t="s">
        <v>423</v>
      </c>
      <c r="AG76" s="202" t="s">
        <v>423</v>
      </c>
      <c r="AH76" s="202" t="s">
        <v>423</v>
      </c>
      <c r="AI76" s="202" t="s">
        <v>423</v>
      </c>
      <c r="AJ76" s="202" t="s">
        <v>423</v>
      </c>
      <c r="AK76" s="202" t="s">
        <v>423</v>
      </c>
      <c r="AL76" s="203" t="s">
        <v>402</v>
      </c>
    </row>
    <row r="77" spans="1:38" s="190" customFormat="1" ht="24.75" customHeight="1" thickBot="1" x14ac:dyDescent="0.25">
      <c r="A77" s="178" t="s">
        <v>122</v>
      </c>
      <c r="B77" s="178" t="s">
        <v>214</v>
      </c>
      <c r="C77" s="100" t="s">
        <v>93</v>
      </c>
      <c r="D77" s="202"/>
      <c r="E77" s="176" t="s">
        <v>408</v>
      </c>
      <c r="F77" s="176">
        <v>1.4709928749799537E-3</v>
      </c>
      <c r="G77" s="176" t="s">
        <v>408</v>
      </c>
      <c r="H77" s="176" t="s">
        <v>408</v>
      </c>
      <c r="I77" s="176">
        <v>8.5231613481757777E-4</v>
      </c>
      <c r="J77" s="176">
        <v>4.2914940908031227E-3</v>
      </c>
      <c r="K77" s="176">
        <v>1.5459469999999998E-2</v>
      </c>
      <c r="L77" s="176" t="s">
        <v>408</v>
      </c>
      <c r="M77" s="176" t="s">
        <v>408</v>
      </c>
      <c r="N77" s="176">
        <v>2.0879999999999999E-2</v>
      </c>
      <c r="O77" s="176">
        <v>2.3539999999999998E-2</v>
      </c>
      <c r="P77" s="176">
        <v>1.15E-3</v>
      </c>
      <c r="Q77" s="176">
        <v>2.6980000000000001E-2</v>
      </c>
      <c r="R77" s="176" t="s">
        <v>408</v>
      </c>
      <c r="S77" s="176">
        <v>5.5359999999999999E-2</v>
      </c>
      <c r="T77" s="176" t="s">
        <v>422</v>
      </c>
      <c r="U77" s="176" t="s">
        <v>408</v>
      </c>
      <c r="V77" s="176">
        <v>5.2835799999999997</v>
      </c>
      <c r="W77" s="176">
        <v>3.0903211659242723E-2</v>
      </c>
      <c r="X77" s="176" t="s">
        <v>408</v>
      </c>
      <c r="Y77" s="176" t="s">
        <v>408</v>
      </c>
      <c r="Z77" s="176" t="s">
        <v>408</v>
      </c>
      <c r="AA77" s="176" t="s">
        <v>408</v>
      </c>
      <c r="AB77" s="176" t="s">
        <v>408</v>
      </c>
      <c r="AC77" s="176" t="s">
        <v>408</v>
      </c>
      <c r="AD77" s="176" t="s">
        <v>408</v>
      </c>
      <c r="AE77" s="204"/>
      <c r="AF77" s="202" t="s">
        <v>408</v>
      </c>
      <c r="AG77" s="202" t="s">
        <v>408</v>
      </c>
      <c r="AH77" s="202" t="s">
        <v>408</v>
      </c>
      <c r="AI77" s="202" t="s">
        <v>408</v>
      </c>
      <c r="AJ77" s="202" t="s">
        <v>408</v>
      </c>
      <c r="AK77" s="202" t="s">
        <v>408</v>
      </c>
      <c r="AL77" s="203" t="s">
        <v>403</v>
      </c>
    </row>
    <row r="78" spans="1:38" s="190" customFormat="1" ht="24.75" customHeight="1" thickBot="1" x14ac:dyDescent="0.25">
      <c r="A78" s="178" t="s">
        <v>122</v>
      </c>
      <c r="B78" s="178" t="s">
        <v>215</v>
      </c>
      <c r="C78" s="100" t="s">
        <v>90</v>
      </c>
      <c r="D78" s="202"/>
      <c r="E78" s="176" t="s">
        <v>408</v>
      </c>
      <c r="F78" s="176">
        <v>2.7300000000000002E-3</v>
      </c>
      <c r="G78" s="176">
        <v>9.9629999999999996E-2</v>
      </c>
      <c r="H78" s="176" t="s">
        <v>408</v>
      </c>
      <c r="I78" s="176">
        <v>3.6218749999999999E-4</v>
      </c>
      <c r="J78" s="176">
        <v>4.7656249999999999E-4</v>
      </c>
      <c r="K78" s="176">
        <v>6.0999999999999997E-4</v>
      </c>
      <c r="L78" s="176">
        <v>3.0500000000000004E-7</v>
      </c>
      <c r="M78" s="176">
        <v>3.8300000000000001E-3</v>
      </c>
      <c r="N78" s="176">
        <v>6.7499999999999999E-3</v>
      </c>
      <c r="O78" s="176">
        <v>1E-3</v>
      </c>
      <c r="P78" s="176">
        <v>3.4028612278193448E-6</v>
      </c>
      <c r="Q78" s="176">
        <v>1.0685326559114954E-2</v>
      </c>
      <c r="R78" s="176" t="s">
        <v>421</v>
      </c>
      <c r="S78" s="176">
        <v>6.3800000000000003E-3</v>
      </c>
      <c r="T78" s="176">
        <v>2.5000000000000001E-4</v>
      </c>
      <c r="U78" s="176">
        <v>0.2356</v>
      </c>
      <c r="V78" s="176">
        <v>3.1900000000000001E-3</v>
      </c>
      <c r="W78" s="176" t="s">
        <v>408</v>
      </c>
      <c r="X78" s="176" t="s">
        <v>408</v>
      </c>
      <c r="Y78" s="176" t="s">
        <v>408</v>
      </c>
      <c r="Z78" s="176" t="s">
        <v>408</v>
      </c>
      <c r="AA78" s="176" t="s">
        <v>408</v>
      </c>
      <c r="AB78" s="176" t="s">
        <v>408</v>
      </c>
      <c r="AC78" s="176">
        <v>6.0764101825000001</v>
      </c>
      <c r="AD78" s="176">
        <v>2.6807999999999997E-4</v>
      </c>
      <c r="AE78" s="204"/>
      <c r="AF78" s="202" t="s">
        <v>408</v>
      </c>
      <c r="AG78" s="202" t="s">
        <v>408</v>
      </c>
      <c r="AH78" s="202" t="s">
        <v>408</v>
      </c>
      <c r="AI78" s="202" t="s">
        <v>408</v>
      </c>
      <c r="AJ78" s="202" t="s">
        <v>408</v>
      </c>
      <c r="AK78" s="202" t="s">
        <v>408</v>
      </c>
      <c r="AL78" s="203" t="s">
        <v>404</v>
      </c>
    </row>
    <row r="79" spans="1:38" s="190" customFormat="1" ht="24.75" customHeight="1" thickBot="1" x14ac:dyDescent="0.25">
      <c r="A79" s="178" t="s">
        <v>122</v>
      </c>
      <c r="B79" s="178" t="s">
        <v>216</v>
      </c>
      <c r="C79" s="100" t="s">
        <v>92</v>
      </c>
      <c r="D79" s="202"/>
      <c r="E79" s="176" t="s">
        <v>408</v>
      </c>
      <c r="F79" s="176">
        <v>8.5000000000000006E-2</v>
      </c>
      <c r="G79" s="176">
        <v>5.8352941171000003E-3</v>
      </c>
      <c r="H79" s="176">
        <v>0.152</v>
      </c>
      <c r="I79" s="176" t="s">
        <v>422</v>
      </c>
      <c r="J79" s="176" t="s">
        <v>422</v>
      </c>
      <c r="K79" s="176" t="s">
        <v>422</v>
      </c>
      <c r="L79" s="176" t="s">
        <v>408</v>
      </c>
      <c r="M79" s="176" t="s">
        <v>408</v>
      </c>
      <c r="N79" s="176" t="s">
        <v>408</v>
      </c>
      <c r="O79" s="176" t="s">
        <v>408</v>
      </c>
      <c r="P79" s="176" t="s">
        <v>408</v>
      </c>
      <c r="Q79" s="176" t="s">
        <v>408</v>
      </c>
      <c r="R79" s="176" t="s">
        <v>408</v>
      </c>
      <c r="S79" s="176" t="s">
        <v>408</v>
      </c>
      <c r="T79" s="176">
        <v>2.282</v>
      </c>
      <c r="U79" s="176" t="s">
        <v>408</v>
      </c>
      <c r="V79" s="176" t="s">
        <v>408</v>
      </c>
      <c r="W79" s="176" t="s">
        <v>408</v>
      </c>
      <c r="X79" s="176" t="s">
        <v>408</v>
      </c>
      <c r="Y79" s="176" t="s">
        <v>408</v>
      </c>
      <c r="Z79" s="176" t="s">
        <v>408</v>
      </c>
      <c r="AA79" s="176" t="s">
        <v>408</v>
      </c>
      <c r="AB79" s="176" t="s">
        <v>408</v>
      </c>
      <c r="AC79" s="176" t="s">
        <v>408</v>
      </c>
      <c r="AD79" s="176" t="s">
        <v>408</v>
      </c>
      <c r="AE79" s="204"/>
      <c r="AF79" s="202" t="s">
        <v>408</v>
      </c>
      <c r="AG79" s="202" t="s">
        <v>408</v>
      </c>
      <c r="AH79" s="202" t="s">
        <v>408</v>
      </c>
      <c r="AI79" s="202" t="s">
        <v>408</v>
      </c>
      <c r="AJ79" s="202" t="s">
        <v>408</v>
      </c>
      <c r="AK79" s="202" t="s">
        <v>408</v>
      </c>
      <c r="AL79" s="203" t="s">
        <v>405</v>
      </c>
    </row>
    <row r="80" spans="1:38" s="190" customFormat="1" ht="24.75" customHeight="1" thickBot="1" x14ac:dyDescent="0.25">
      <c r="A80" s="178" t="s">
        <v>122</v>
      </c>
      <c r="B80" s="178" t="s">
        <v>217</v>
      </c>
      <c r="C80" s="100" t="s">
        <v>316</v>
      </c>
      <c r="D80" s="202"/>
      <c r="E80" s="176" t="s">
        <v>408</v>
      </c>
      <c r="F80" s="176">
        <v>1.4917720000000001E-2</v>
      </c>
      <c r="G80" s="176">
        <v>7.6000000000000004E-4</v>
      </c>
      <c r="H80" s="176">
        <v>2.0000000000000002E-5</v>
      </c>
      <c r="I80" s="176">
        <v>1.5845000000000001E-2</v>
      </c>
      <c r="J80" s="176">
        <v>1.9014E-2</v>
      </c>
      <c r="K80" s="176">
        <v>3.1690000000000003E-2</v>
      </c>
      <c r="L80" s="176" t="s">
        <v>408</v>
      </c>
      <c r="M80" s="176" t="s">
        <v>408</v>
      </c>
      <c r="N80" s="176">
        <v>0.34198000000000001</v>
      </c>
      <c r="O80" s="176">
        <v>3.6090000000000004E-2</v>
      </c>
      <c r="P80" s="176">
        <v>7.6000000000000004E-4</v>
      </c>
      <c r="Q80" s="176">
        <v>0.10411000000000001</v>
      </c>
      <c r="R80" s="176">
        <v>2.6339999999999999E-2</v>
      </c>
      <c r="S80" s="176">
        <v>0.63743000000000005</v>
      </c>
      <c r="T80" s="176">
        <v>2.8070000000000001E-2</v>
      </c>
      <c r="U80" s="176">
        <v>1.4E-3</v>
      </c>
      <c r="V80" s="176">
        <v>1.2144900000000001</v>
      </c>
      <c r="W80" s="176">
        <v>1.3837400000000001E-3</v>
      </c>
      <c r="X80" s="176" t="s">
        <v>408</v>
      </c>
      <c r="Y80" s="176" t="s">
        <v>408</v>
      </c>
      <c r="Z80" s="176" t="s">
        <v>408</v>
      </c>
      <c r="AA80" s="176" t="s">
        <v>408</v>
      </c>
      <c r="AB80" s="176" t="s">
        <v>408</v>
      </c>
      <c r="AC80" s="176">
        <v>5.5245682080000011E-2</v>
      </c>
      <c r="AD80" s="176">
        <v>2.1934317365445002E-2</v>
      </c>
      <c r="AE80" s="204"/>
      <c r="AF80" s="202" t="s">
        <v>408</v>
      </c>
      <c r="AG80" s="202" t="s">
        <v>408</v>
      </c>
      <c r="AH80" s="202" t="s">
        <v>408</v>
      </c>
      <c r="AI80" s="202" t="s">
        <v>408</v>
      </c>
      <c r="AJ80" s="202" t="s">
        <v>408</v>
      </c>
      <c r="AK80" s="202" t="s">
        <v>408</v>
      </c>
      <c r="AL80" s="203" t="s">
        <v>378</v>
      </c>
    </row>
    <row r="81" spans="1:38" s="190" customFormat="1" ht="24.75" customHeight="1" thickBot="1" x14ac:dyDescent="0.25">
      <c r="A81" s="178" t="s">
        <v>122</v>
      </c>
      <c r="B81" s="178" t="s">
        <v>218</v>
      </c>
      <c r="C81" s="100" t="s">
        <v>368</v>
      </c>
      <c r="D81" s="202"/>
      <c r="E81" s="176" t="s">
        <v>408</v>
      </c>
      <c r="F81" s="176" t="s">
        <v>408</v>
      </c>
      <c r="G81" s="176" t="s">
        <v>408</v>
      </c>
      <c r="H81" s="176" t="s">
        <v>408</v>
      </c>
      <c r="I81" s="176">
        <v>2.5793752263999981E-2</v>
      </c>
      <c r="J81" s="176">
        <v>0.30307658910200008</v>
      </c>
      <c r="K81" s="176">
        <v>0.64484380660000007</v>
      </c>
      <c r="L81" s="176" t="s">
        <v>408</v>
      </c>
      <c r="M81" s="176" t="s">
        <v>408</v>
      </c>
      <c r="N81" s="176" t="s">
        <v>408</v>
      </c>
      <c r="O81" s="176" t="s">
        <v>408</v>
      </c>
      <c r="P81" s="176" t="s">
        <v>408</v>
      </c>
      <c r="Q81" s="176" t="s">
        <v>408</v>
      </c>
      <c r="R81" s="176" t="s">
        <v>408</v>
      </c>
      <c r="S81" s="176" t="s">
        <v>408</v>
      </c>
      <c r="T81" s="176" t="s">
        <v>408</v>
      </c>
      <c r="U81" s="176" t="s">
        <v>408</v>
      </c>
      <c r="V81" s="176" t="s">
        <v>408</v>
      </c>
      <c r="W81" s="176" t="s">
        <v>408</v>
      </c>
      <c r="X81" s="176" t="s">
        <v>408</v>
      </c>
      <c r="Y81" s="176" t="s">
        <v>408</v>
      </c>
      <c r="Z81" s="176" t="s">
        <v>408</v>
      </c>
      <c r="AA81" s="176" t="s">
        <v>408</v>
      </c>
      <c r="AB81" s="176" t="s">
        <v>408</v>
      </c>
      <c r="AC81" s="176" t="s">
        <v>408</v>
      </c>
      <c r="AD81" s="176" t="s">
        <v>408</v>
      </c>
      <c r="AE81" s="204"/>
      <c r="AF81" s="202" t="s">
        <v>408</v>
      </c>
      <c r="AG81" s="202" t="s">
        <v>408</v>
      </c>
      <c r="AH81" s="202" t="s">
        <v>408</v>
      </c>
      <c r="AI81" s="202" t="s">
        <v>408</v>
      </c>
      <c r="AJ81" s="202" t="s">
        <v>408</v>
      </c>
      <c r="AK81" s="176">
        <v>3224.2190330000003</v>
      </c>
      <c r="AL81" s="203" t="s">
        <v>453</v>
      </c>
    </row>
    <row r="82" spans="1:38" s="190" customFormat="1" ht="24.75" customHeight="1" thickBot="1" x14ac:dyDescent="0.25">
      <c r="A82" s="178" t="s">
        <v>125</v>
      </c>
      <c r="B82" s="178" t="s">
        <v>225</v>
      </c>
      <c r="C82" s="100" t="s">
        <v>100</v>
      </c>
      <c r="D82" s="202"/>
      <c r="E82" s="176" t="s">
        <v>408</v>
      </c>
      <c r="F82" s="176">
        <v>4.267671</v>
      </c>
      <c r="G82" s="176" t="s">
        <v>408</v>
      </c>
      <c r="H82" s="176" t="s">
        <v>408</v>
      </c>
      <c r="I82" s="176" t="s">
        <v>408</v>
      </c>
      <c r="J82" s="176" t="s">
        <v>408</v>
      </c>
      <c r="K82" s="176" t="s">
        <v>408</v>
      </c>
      <c r="L82" s="176" t="s">
        <v>408</v>
      </c>
      <c r="M82" s="176" t="s">
        <v>408</v>
      </c>
      <c r="N82" s="176" t="s">
        <v>408</v>
      </c>
      <c r="O82" s="176" t="s">
        <v>408</v>
      </c>
      <c r="P82" s="176" t="s">
        <v>408</v>
      </c>
      <c r="Q82" s="176" t="s">
        <v>408</v>
      </c>
      <c r="R82" s="176" t="s">
        <v>408</v>
      </c>
      <c r="S82" s="176" t="s">
        <v>408</v>
      </c>
      <c r="T82" s="176" t="s">
        <v>408</v>
      </c>
      <c r="U82" s="176" t="s">
        <v>408</v>
      </c>
      <c r="V82" s="176" t="s">
        <v>408</v>
      </c>
      <c r="W82" s="176" t="s">
        <v>408</v>
      </c>
      <c r="X82" s="176" t="s">
        <v>408</v>
      </c>
      <c r="Y82" s="176" t="s">
        <v>408</v>
      </c>
      <c r="Z82" s="176" t="s">
        <v>408</v>
      </c>
      <c r="AA82" s="176" t="s">
        <v>408</v>
      </c>
      <c r="AB82" s="176" t="s">
        <v>408</v>
      </c>
      <c r="AC82" s="176" t="s">
        <v>408</v>
      </c>
      <c r="AD82" s="176" t="s">
        <v>408</v>
      </c>
      <c r="AE82" s="204"/>
      <c r="AF82" s="202" t="s">
        <v>408</v>
      </c>
      <c r="AG82" s="202" t="s">
        <v>408</v>
      </c>
      <c r="AH82" s="202" t="s">
        <v>408</v>
      </c>
      <c r="AI82" s="202" t="s">
        <v>408</v>
      </c>
      <c r="AJ82" s="202" t="s">
        <v>408</v>
      </c>
      <c r="AK82" s="202" t="s">
        <v>408</v>
      </c>
      <c r="AL82" s="203" t="s">
        <v>442</v>
      </c>
    </row>
    <row r="83" spans="1:38" s="190" customFormat="1" ht="24.75" customHeight="1" thickBot="1" x14ac:dyDescent="0.25">
      <c r="A83" s="178" t="s">
        <v>125</v>
      </c>
      <c r="B83" s="178" t="s">
        <v>226</v>
      </c>
      <c r="C83" s="100" t="s">
        <v>80</v>
      </c>
      <c r="D83" s="202"/>
      <c r="E83" s="176" t="s">
        <v>408</v>
      </c>
      <c r="F83" s="176">
        <v>0.35312220500000002</v>
      </c>
      <c r="G83" s="176" t="s">
        <v>408</v>
      </c>
      <c r="H83" s="176" t="s">
        <v>408</v>
      </c>
      <c r="I83" s="176">
        <v>4.8949999999999994E-2</v>
      </c>
      <c r="J83" s="176">
        <v>5.3400000000000003E-2</v>
      </c>
      <c r="K83" s="176">
        <v>7.1199999999999999E-2</v>
      </c>
      <c r="L83" s="176">
        <v>2.7901499999999999E-3</v>
      </c>
      <c r="M83" s="176" t="s">
        <v>408</v>
      </c>
      <c r="N83" s="176" t="s">
        <v>408</v>
      </c>
      <c r="O83" s="176" t="s">
        <v>408</v>
      </c>
      <c r="P83" s="176" t="s">
        <v>408</v>
      </c>
      <c r="Q83" s="176" t="s">
        <v>408</v>
      </c>
      <c r="R83" s="176" t="s">
        <v>408</v>
      </c>
      <c r="S83" s="176" t="s">
        <v>408</v>
      </c>
      <c r="T83" s="176" t="s">
        <v>408</v>
      </c>
      <c r="U83" s="176" t="s">
        <v>408</v>
      </c>
      <c r="V83" s="176" t="s">
        <v>408</v>
      </c>
      <c r="W83" s="176">
        <v>8.8999999999999999E-3</v>
      </c>
      <c r="X83" s="176" t="s">
        <v>408</v>
      </c>
      <c r="Y83" s="176" t="s">
        <v>408</v>
      </c>
      <c r="Z83" s="176" t="s">
        <v>408</v>
      </c>
      <c r="AA83" s="176" t="s">
        <v>408</v>
      </c>
      <c r="AB83" s="176" t="s">
        <v>408</v>
      </c>
      <c r="AC83" s="176" t="s">
        <v>408</v>
      </c>
      <c r="AD83" s="176" t="s">
        <v>408</v>
      </c>
      <c r="AE83" s="204"/>
      <c r="AF83" s="202" t="s">
        <v>408</v>
      </c>
      <c r="AG83" s="202" t="s">
        <v>408</v>
      </c>
      <c r="AH83" s="202" t="s">
        <v>408</v>
      </c>
      <c r="AI83" s="202" t="s">
        <v>408</v>
      </c>
      <c r="AJ83" s="202" t="s">
        <v>408</v>
      </c>
      <c r="AK83" s="202" t="s">
        <v>408</v>
      </c>
      <c r="AL83" s="203" t="s">
        <v>442</v>
      </c>
    </row>
    <row r="84" spans="1:38" s="190" customFormat="1" ht="24.75" customHeight="1" thickBot="1" x14ac:dyDescent="0.25">
      <c r="A84" s="178" t="s">
        <v>122</v>
      </c>
      <c r="B84" s="178" t="s">
        <v>227</v>
      </c>
      <c r="C84" s="100" t="s">
        <v>79</v>
      </c>
      <c r="D84" s="202"/>
      <c r="E84" s="176" t="s">
        <v>408</v>
      </c>
      <c r="F84" s="176">
        <v>0.20907480099999998</v>
      </c>
      <c r="G84" s="176" t="s">
        <v>408</v>
      </c>
      <c r="H84" s="176" t="s">
        <v>408</v>
      </c>
      <c r="I84" s="176" t="s">
        <v>408</v>
      </c>
      <c r="J84" s="176" t="s">
        <v>408</v>
      </c>
      <c r="K84" s="176" t="s">
        <v>408</v>
      </c>
      <c r="L84" s="176" t="s">
        <v>408</v>
      </c>
      <c r="M84" s="176" t="s">
        <v>408</v>
      </c>
      <c r="N84" s="176" t="s">
        <v>408</v>
      </c>
      <c r="O84" s="176" t="s">
        <v>408</v>
      </c>
      <c r="P84" s="176" t="s">
        <v>408</v>
      </c>
      <c r="Q84" s="176" t="s">
        <v>408</v>
      </c>
      <c r="R84" s="176" t="s">
        <v>408</v>
      </c>
      <c r="S84" s="176" t="s">
        <v>408</v>
      </c>
      <c r="T84" s="176" t="s">
        <v>408</v>
      </c>
      <c r="U84" s="176" t="s">
        <v>408</v>
      </c>
      <c r="V84" s="176" t="s">
        <v>408</v>
      </c>
      <c r="W84" s="176" t="s">
        <v>408</v>
      </c>
      <c r="X84" s="176" t="s">
        <v>408</v>
      </c>
      <c r="Y84" s="176" t="s">
        <v>408</v>
      </c>
      <c r="Z84" s="176" t="s">
        <v>408</v>
      </c>
      <c r="AA84" s="176" t="s">
        <v>408</v>
      </c>
      <c r="AB84" s="176" t="s">
        <v>408</v>
      </c>
      <c r="AC84" s="176" t="s">
        <v>408</v>
      </c>
      <c r="AD84" s="176" t="s">
        <v>408</v>
      </c>
      <c r="AE84" s="204"/>
      <c r="AF84" s="202" t="s">
        <v>408</v>
      </c>
      <c r="AG84" s="202" t="s">
        <v>408</v>
      </c>
      <c r="AH84" s="202" t="s">
        <v>408</v>
      </c>
      <c r="AI84" s="202" t="s">
        <v>408</v>
      </c>
      <c r="AJ84" s="202" t="s">
        <v>408</v>
      </c>
      <c r="AK84" s="202" t="s">
        <v>408</v>
      </c>
      <c r="AL84" s="203" t="s">
        <v>442</v>
      </c>
    </row>
    <row r="85" spans="1:38" s="190" customFormat="1" ht="24.75" customHeight="1" thickBot="1" x14ac:dyDescent="0.25">
      <c r="A85" s="178" t="s">
        <v>122</v>
      </c>
      <c r="B85" s="178" t="s">
        <v>228</v>
      </c>
      <c r="C85" s="100" t="s">
        <v>354</v>
      </c>
      <c r="D85" s="202"/>
      <c r="E85" s="176" t="s">
        <v>408</v>
      </c>
      <c r="F85" s="176">
        <v>9.4223377599999996</v>
      </c>
      <c r="G85" s="176" t="s">
        <v>408</v>
      </c>
      <c r="H85" s="176" t="s">
        <v>408</v>
      </c>
      <c r="I85" s="176">
        <v>2.6496491665600002E-3</v>
      </c>
      <c r="J85" s="176">
        <v>4.3155381939999999E-3</v>
      </c>
      <c r="K85" s="176">
        <v>5.4870763880000006E-3</v>
      </c>
      <c r="L85" s="176" t="s">
        <v>408</v>
      </c>
      <c r="M85" s="176" t="s">
        <v>408</v>
      </c>
      <c r="N85" s="176" t="s">
        <v>408</v>
      </c>
      <c r="O85" s="176" t="s">
        <v>408</v>
      </c>
      <c r="P85" s="176" t="s">
        <v>408</v>
      </c>
      <c r="Q85" s="176" t="s">
        <v>408</v>
      </c>
      <c r="R85" s="176" t="s">
        <v>408</v>
      </c>
      <c r="S85" s="176" t="s">
        <v>408</v>
      </c>
      <c r="T85" s="176" t="s">
        <v>408</v>
      </c>
      <c r="U85" s="176" t="s">
        <v>408</v>
      </c>
      <c r="V85" s="176" t="s">
        <v>408</v>
      </c>
      <c r="W85" s="176" t="s">
        <v>408</v>
      </c>
      <c r="X85" s="176" t="s">
        <v>408</v>
      </c>
      <c r="Y85" s="176" t="s">
        <v>408</v>
      </c>
      <c r="Z85" s="176" t="s">
        <v>408</v>
      </c>
      <c r="AA85" s="176" t="s">
        <v>408</v>
      </c>
      <c r="AB85" s="176" t="s">
        <v>408</v>
      </c>
      <c r="AC85" s="176" t="s">
        <v>408</v>
      </c>
      <c r="AD85" s="176" t="s">
        <v>408</v>
      </c>
      <c r="AE85" s="204"/>
      <c r="AF85" s="202" t="s">
        <v>408</v>
      </c>
      <c r="AG85" s="202" t="s">
        <v>408</v>
      </c>
      <c r="AH85" s="202" t="s">
        <v>408</v>
      </c>
      <c r="AI85" s="202" t="s">
        <v>408</v>
      </c>
      <c r="AJ85" s="202" t="s">
        <v>408</v>
      </c>
      <c r="AK85" s="202" t="s">
        <v>408</v>
      </c>
      <c r="AL85" s="203" t="s">
        <v>406</v>
      </c>
    </row>
    <row r="86" spans="1:38" s="190" customFormat="1" ht="24.75" customHeight="1" thickBot="1" x14ac:dyDescent="0.25">
      <c r="A86" s="178" t="s">
        <v>125</v>
      </c>
      <c r="B86" s="178" t="s">
        <v>229</v>
      </c>
      <c r="C86" s="100" t="s">
        <v>96</v>
      </c>
      <c r="D86" s="202"/>
      <c r="E86" s="176" t="s">
        <v>408</v>
      </c>
      <c r="F86" s="176">
        <v>0.391542</v>
      </c>
      <c r="G86" s="176" t="s">
        <v>408</v>
      </c>
      <c r="H86" s="176">
        <v>5.9400000000000008E-3</v>
      </c>
      <c r="I86" s="176">
        <v>1.3809599999999993E-4</v>
      </c>
      <c r="J86" s="176">
        <v>5.7539999999999989E-4</v>
      </c>
      <c r="K86" s="176">
        <v>1.1507999999999998E-3</v>
      </c>
      <c r="L86" s="176" t="s">
        <v>408</v>
      </c>
      <c r="M86" s="176" t="s">
        <v>408</v>
      </c>
      <c r="N86" s="176" t="s">
        <v>408</v>
      </c>
      <c r="O86" s="176" t="s">
        <v>408</v>
      </c>
      <c r="P86" s="176" t="s">
        <v>408</v>
      </c>
      <c r="Q86" s="176" t="s">
        <v>408</v>
      </c>
      <c r="R86" s="176" t="s">
        <v>408</v>
      </c>
      <c r="S86" s="176" t="s">
        <v>408</v>
      </c>
      <c r="T86" s="176" t="s">
        <v>408</v>
      </c>
      <c r="U86" s="176" t="s">
        <v>408</v>
      </c>
      <c r="V86" s="176" t="s">
        <v>408</v>
      </c>
      <c r="W86" s="176" t="s">
        <v>408</v>
      </c>
      <c r="X86" s="176" t="s">
        <v>408</v>
      </c>
      <c r="Y86" s="176" t="s">
        <v>408</v>
      </c>
      <c r="Z86" s="176" t="s">
        <v>408</v>
      </c>
      <c r="AA86" s="176" t="s">
        <v>408</v>
      </c>
      <c r="AB86" s="176" t="s">
        <v>408</v>
      </c>
      <c r="AC86" s="176" t="s">
        <v>408</v>
      </c>
      <c r="AD86" s="176" t="s">
        <v>408</v>
      </c>
      <c r="AE86" s="204"/>
      <c r="AF86" s="202" t="s">
        <v>408</v>
      </c>
      <c r="AG86" s="202" t="s">
        <v>408</v>
      </c>
      <c r="AH86" s="202" t="s">
        <v>408</v>
      </c>
      <c r="AI86" s="202" t="s">
        <v>408</v>
      </c>
      <c r="AJ86" s="202" t="s">
        <v>408</v>
      </c>
      <c r="AK86" s="202" t="s">
        <v>408</v>
      </c>
      <c r="AL86" s="203" t="s">
        <v>407</v>
      </c>
    </row>
    <row r="87" spans="1:38" s="190" customFormat="1" ht="24.75" customHeight="1" thickBot="1" x14ac:dyDescent="0.25">
      <c r="A87" s="178" t="s">
        <v>125</v>
      </c>
      <c r="B87" s="178" t="s">
        <v>230</v>
      </c>
      <c r="C87" s="100" t="s">
        <v>97</v>
      </c>
      <c r="D87" s="202"/>
      <c r="E87" s="176" t="s">
        <v>408</v>
      </c>
      <c r="F87" s="176" t="s">
        <v>422</v>
      </c>
      <c r="G87" s="176" t="s">
        <v>408</v>
      </c>
      <c r="H87" s="176" t="s">
        <v>408</v>
      </c>
      <c r="I87" s="176" t="s">
        <v>408</v>
      </c>
      <c r="J87" s="176" t="s">
        <v>408</v>
      </c>
      <c r="K87" s="176" t="s">
        <v>408</v>
      </c>
      <c r="L87" s="176" t="s">
        <v>408</v>
      </c>
      <c r="M87" s="176" t="s">
        <v>408</v>
      </c>
      <c r="N87" s="176" t="s">
        <v>408</v>
      </c>
      <c r="O87" s="176" t="s">
        <v>408</v>
      </c>
      <c r="P87" s="176" t="s">
        <v>408</v>
      </c>
      <c r="Q87" s="176" t="s">
        <v>408</v>
      </c>
      <c r="R87" s="176" t="s">
        <v>408</v>
      </c>
      <c r="S87" s="176" t="s">
        <v>408</v>
      </c>
      <c r="T87" s="176" t="s">
        <v>408</v>
      </c>
      <c r="U87" s="176" t="s">
        <v>408</v>
      </c>
      <c r="V87" s="176" t="s">
        <v>408</v>
      </c>
      <c r="W87" s="176" t="s">
        <v>408</v>
      </c>
      <c r="X87" s="176" t="s">
        <v>408</v>
      </c>
      <c r="Y87" s="176" t="s">
        <v>408</v>
      </c>
      <c r="Z87" s="176" t="s">
        <v>408</v>
      </c>
      <c r="AA87" s="176" t="s">
        <v>408</v>
      </c>
      <c r="AB87" s="176" t="s">
        <v>408</v>
      </c>
      <c r="AC87" s="176" t="s">
        <v>408</v>
      </c>
      <c r="AD87" s="176" t="s">
        <v>408</v>
      </c>
      <c r="AE87" s="204"/>
      <c r="AF87" s="202" t="s">
        <v>408</v>
      </c>
      <c r="AG87" s="202" t="s">
        <v>408</v>
      </c>
      <c r="AH87" s="202" t="s">
        <v>408</v>
      </c>
      <c r="AI87" s="202" t="s">
        <v>408</v>
      </c>
      <c r="AJ87" s="202" t="s">
        <v>408</v>
      </c>
      <c r="AK87" s="202" t="s">
        <v>408</v>
      </c>
      <c r="AL87" s="203" t="s">
        <v>407</v>
      </c>
    </row>
    <row r="88" spans="1:38" s="190" customFormat="1" ht="24.75" customHeight="1" thickBot="1" x14ac:dyDescent="0.25">
      <c r="A88" s="178" t="s">
        <v>125</v>
      </c>
      <c r="B88" s="178" t="s">
        <v>231</v>
      </c>
      <c r="C88" s="100" t="s">
        <v>98</v>
      </c>
      <c r="D88" s="202"/>
      <c r="E88" s="176" t="s">
        <v>408</v>
      </c>
      <c r="F88" s="176">
        <v>2.5840123300000002</v>
      </c>
      <c r="G88" s="176">
        <v>9.1999999999999998E-3</v>
      </c>
      <c r="H88" s="176">
        <v>3.6311759999999998E-3</v>
      </c>
      <c r="I88" s="176">
        <v>2.5200000000000001E-3</v>
      </c>
      <c r="J88" s="176">
        <v>4.032E-3</v>
      </c>
      <c r="K88" s="176">
        <v>5.0699999999999999E-3</v>
      </c>
      <c r="L88" s="176" t="s">
        <v>408</v>
      </c>
      <c r="M88" s="176" t="s">
        <v>408</v>
      </c>
      <c r="N88" s="176" t="s">
        <v>408</v>
      </c>
      <c r="O88" s="176" t="s">
        <v>408</v>
      </c>
      <c r="P88" s="176" t="s">
        <v>408</v>
      </c>
      <c r="Q88" s="176" t="s">
        <v>408</v>
      </c>
      <c r="R88" s="176" t="s">
        <v>408</v>
      </c>
      <c r="S88" s="176" t="s">
        <v>408</v>
      </c>
      <c r="T88" s="176" t="s">
        <v>408</v>
      </c>
      <c r="U88" s="176" t="s">
        <v>408</v>
      </c>
      <c r="V88" s="176" t="s">
        <v>408</v>
      </c>
      <c r="W88" s="176" t="s">
        <v>408</v>
      </c>
      <c r="X88" s="176" t="s">
        <v>408</v>
      </c>
      <c r="Y88" s="176" t="s">
        <v>408</v>
      </c>
      <c r="Z88" s="176" t="s">
        <v>408</v>
      </c>
      <c r="AA88" s="176" t="s">
        <v>408</v>
      </c>
      <c r="AB88" s="176" t="s">
        <v>408</v>
      </c>
      <c r="AC88" s="176" t="s">
        <v>408</v>
      </c>
      <c r="AD88" s="176" t="s">
        <v>408</v>
      </c>
      <c r="AE88" s="204"/>
      <c r="AF88" s="202" t="s">
        <v>408</v>
      </c>
      <c r="AG88" s="202" t="s">
        <v>408</v>
      </c>
      <c r="AH88" s="202" t="s">
        <v>408</v>
      </c>
      <c r="AI88" s="202" t="s">
        <v>408</v>
      </c>
      <c r="AJ88" s="202" t="s">
        <v>408</v>
      </c>
      <c r="AK88" s="202" t="s">
        <v>408</v>
      </c>
      <c r="AL88" s="203" t="s">
        <v>408</v>
      </c>
    </row>
    <row r="89" spans="1:38" s="190" customFormat="1" ht="24.75" customHeight="1" thickBot="1" x14ac:dyDescent="0.25">
      <c r="A89" s="178" t="s">
        <v>125</v>
      </c>
      <c r="B89" s="178" t="s">
        <v>232</v>
      </c>
      <c r="C89" s="100" t="s">
        <v>99</v>
      </c>
      <c r="D89" s="202"/>
      <c r="E89" s="176" t="s">
        <v>408</v>
      </c>
      <c r="F89" s="176">
        <v>1.1554129999999998</v>
      </c>
      <c r="G89" s="176" t="s">
        <v>423</v>
      </c>
      <c r="H89" s="176" t="s">
        <v>408</v>
      </c>
      <c r="I89" s="176" t="s">
        <v>408</v>
      </c>
      <c r="J89" s="176" t="s">
        <v>408</v>
      </c>
      <c r="K89" s="176" t="s">
        <v>408</v>
      </c>
      <c r="L89" s="176" t="s">
        <v>408</v>
      </c>
      <c r="M89" s="176" t="s">
        <v>408</v>
      </c>
      <c r="N89" s="176" t="s">
        <v>408</v>
      </c>
      <c r="O89" s="176" t="s">
        <v>408</v>
      </c>
      <c r="P89" s="176" t="s">
        <v>408</v>
      </c>
      <c r="Q89" s="176" t="s">
        <v>408</v>
      </c>
      <c r="R89" s="176" t="s">
        <v>408</v>
      </c>
      <c r="S89" s="176" t="s">
        <v>408</v>
      </c>
      <c r="T89" s="176" t="s">
        <v>408</v>
      </c>
      <c r="U89" s="176" t="s">
        <v>408</v>
      </c>
      <c r="V89" s="176" t="s">
        <v>408</v>
      </c>
      <c r="W89" s="176" t="s">
        <v>408</v>
      </c>
      <c r="X89" s="176" t="s">
        <v>408</v>
      </c>
      <c r="Y89" s="176" t="s">
        <v>408</v>
      </c>
      <c r="Z89" s="176" t="s">
        <v>408</v>
      </c>
      <c r="AA89" s="176" t="s">
        <v>408</v>
      </c>
      <c r="AB89" s="176" t="s">
        <v>408</v>
      </c>
      <c r="AC89" s="176" t="s">
        <v>408</v>
      </c>
      <c r="AD89" s="176" t="s">
        <v>408</v>
      </c>
      <c r="AE89" s="204"/>
      <c r="AF89" s="202" t="s">
        <v>408</v>
      </c>
      <c r="AG89" s="202" t="s">
        <v>408</v>
      </c>
      <c r="AH89" s="202" t="s">
        <v>408</v>
      </c>
      <c r="AI89" s="202" t="s">
        <v>408</v>
      </c>
      <c r="AJ89" s="202" t="s">
        <v>408</v>
      </c>
      <c r="AK89" s="202" t="s">
        <v>408</v>
      </c>
      <c r="AL89" s="203" t="s">
        <v>408</v>
      </c>
    </row>
    <row r="90" spans="1:38" s="190" customFormat="1" ht="24.75" customHeight="1" thickBot="1" x14ac:dyDescent="0.25">
      <c r="A90" s="178" t="s">
        <v>125</v>
      </c>
      <c r="B90" s="178" t="s">
        <v>233</v>
      </c>
      <c r="C90" s="100" t="s">
        <v>289</v>
      </c>
      <c r="D90" s="202"/>
      <c r="E90" s="176" t="s">
        <v>408</v>
      </c>
      <c r="F90" s="176">
        <v>1.3829440000000004</v>
      </c>
      <c r="G90" s="176">
        <v>2.9079999999999998E-2</v>
      </c>
      <c r="H90" s="176">
        <v>0.16115000000000002</v>
      </c>
      <c r="I90" s="176">
        <v>5.5616900000000011E-2</v>
      </c>
      <c r="J90" s="176">
        <v>5.9821699999999998E-2</v>
      </c>
      <c r="K90" s="176">
        <v>6.3949999999999993E-2</v>
      </c>
      <c r="L90" s="176">
        <v>1.911E-6</v>
      </c>
      <c r="M90" s="176" t="s">
        <v>408</v>
      </c>
      <c r="N90" s="176" t="s">
        <v>408</v>
      </c>
      <c r="O90" s="176" t="s">
        <v>408</v>
      </c>
      <c r="P90" s="176" t="s">
        <v>408</v>
      </c>
      <c r="Q90" s="176" t="s">
        <v>408</v>
      </c>
      <c r="R90" s="176" t="s">
        <v>408</v>
      </c>
      <c r="S90" s="176" t="s">
        <v>408</v>
      </c>
      <c r="T90" s="176" t="s">
        <v>408</v>
      </c>
      <c r="U90" s="176" t="s">
        <v>408</v>
      </c>
      <c r="V90" s="176" t="s">
        <v>408</v>
      </c>
      <c r="W90" s="176" t="s">
        <v>408</v>
      </c>
      <c r="X90" s="176">
        <v>4.2654464999999997E-3</v>
      </c>
      <c r="Y90" s="176">
        <v>2.1530349000000002E-3</v>
      </c>
      <c r="Z90" s="176">
        <v>2.1530349000000002E-3</v>
      </c>
      <c r="AA90" s="176">
        <v>2.1530349000000002E-3</v>
      </c>
      <c r="AB90" s="176">
        <v>1.0724551200000002E-2</v>
      </c>
      <c r="AC90" s="176">
        <v>1.0578580000000001E-3</v>
      </c>
      <c r="AD90" s="176" t="s">
        <v>408</v>
      </c>
      <c r="AE90" s="204"/>
      <c r="AF90" s="202" t="s">
        <v>408</v>
      </c>
      <c r="AG90" s="202" t="s">
        <v>408</v>
      </c>
      <c r="AH90" s="202" t="s">
        <v>408</v>
      </c>
      <c r="AI90" s="202" t="s">
        <v>408</v>
      </c>
      <c r="AJ90" s="202" t="s">
        <v>408</v>
      </c>
      <c r="AK90" s="202" t="s">
        <v>408</v>
      </c>
      <c r="AL90" s="203" t="s">
        <v>442</v>
      </c>
    </row>
    <row r="91" spans="1:38" s="190" customFormat="1" ht="24.75" customHeight="1" thickBot="1" x14ac:dyDescent="0.25">
      <c r="A91" s="178" t="s">
        <v>125</v>
      </c>
      <c r="B91" s="178" t="s">
        <v>440</v>
      </c>
      <c r="C91" s="100" t="s">
        <v>290</v>
      </c>
      <c r="D91" s="202"/>
      <c r="E91" s="176">
        <v>7.0942090000000006E-3</v>
      </c>
      <c r="F91" s="176">
        <v>2.2578600000000001E-2</v>
      </c>
      <c r="G91" s="176">
        <v>5.596513E-3</v>
      </c>
      <c r="H91" s="176">
        <v>2.7441418500000005E-2</v>
      </c>
      <c r="I91" s="176">
        <v>9.9282102610999998E-2</v>
      </c>
      <c r="J91" s="176">
        <v>9.9371016748000002E-2</v>
      </c>
      <c r="K91" s="176">
        <v>9.9389381464500007E-2</v>
      </c>
      <c r="L91" s="176">
        <v>4.4633632500000009E-4</v>
      </c>
      <c r="M91" s="176">
        <v>0.21566262800000002</v>
      </c>
      <c r="N91" s="176">
        <v>1.4528696000000001</v>
      </c>
      <c r="O91" s="176">
        <v>2.2579832000000001E-2</v>
      </c>
      <c r="P91" s="176">
        <v>1.0562955E-4</v>
      </c>
      <c r="Q91" s="176">
        <v>2.4646895000000005E-3</v>
      </c>
      <c r="R91" s="176">
        <v>2.890914E-2</v>
      </c>
      <c r="S91" s="176">
        <v>0.84263577000000012</v>
      </c>
      <c r="T91" s="176">
        <v>6.5513084999999985E-2</v>
      </c>
      <c r="U91" s="176" t="s">
        <v>421</v>
      </c>
      <c r="V91" s="176">
        <v>0.49173758500000003</v>
      </c>
      <c r="W91" s="176">
        <v>3.6735500000000004E-4</v>
      </c>
      <c r="X91" s="176">
        <v>4.0776404999999998E-4</v>
      </c>
      <c r="Y91" s="176">
        <v>1.6530975E-4</v>
      </c>
      <c r="Z91" s="176">
        <v>1.6530975E-4</v>
      </c>
      <c r="AA91" s="176">
        <v>1.6530975E-4</v>
      </c>
      <c r="AB91" s="176">
        <v>9.036933E-4</v>
      </c>
      <c r="AC91" s="176" t="s">
        <v>408</v>
      </c>
      <c r="AD91" s="176" t="s">
        <v>408</v>
      </c>
      <c r="AE91" s="204"/>
      <c r="AF91" s="202" t="s">
        <v>408</v>
      </c>
      <c r="AG91" s="202" t="s">
        <v>408</v>
      </c>
      <c r="AH91" s="202" t="s">
        <v>408</v>
      </c>
      <c r="AI91" s="202" t="s">
        <v>408</v>
      </c>
      <c r="AJ91" s="202" t="s">
        <v>408</v>
      </c>
      <c r="AK91" s="202" t="s">
        <v>408</v>
      </c>
      <c r="AL91" s="203" t="s">
        <v>378</v>
      </c>
    </row>
    <row r="92" spans="1:38" s="190" customFormat="1" ht="24.75" customHeight="1" thickBot="1" x14ac:dyDescent="0.25">
      <c r="A92" s="178" t="s">
        <v>122</v>
      </c>
      <c r="B92" s="178" t="s">
        <v>219</v>
      </c>
      <c r="C92" s="100" t="s">
        <v>118</v>
      </c>
      <c r="D92" s="202"/>
      <c r="E92" s="176" t="s">
        <v>408</v>
      </c>
      <c r="F92" s="176">
        <v>1.4665824000000003</v>
      </c>
      <c r="G92" s="176">
        <v>1.2301700000000002</v>
      </c>
      <c r="H92" s="176">
        <v>3.177E-2</v>
      </c>
      <c r="I92" s="176">
        <v>0.33418422108755363</v>
      </c>
      <c r="J92" s="176">
        <v>0.44336845326118679</v>
      </c>
      <c r="K92" s="176">
        <v>0.54512390227500007</v>
      </c>
      <c r="L92" s="176">
        <v>1.0477139400000004E-2</v>
      </c>
      <c r="M92" s="176" t="s">
        <v>408</v>
      </c>
      <c r="N92" s="176" t="s">
        <v>408</v>
      </c>
      <c r="O92" s="176" t="s">
        <v>408</v>
      </c>
      <c r="P92" s="176" t="s">
        <v>408</v>
      </c>
      <c r="Q92" s="176" t="s">
        <v>408</v>
      </c>
      <c r="R92" s="176" t="s">
        <v>408</v>
      </c>
      <c r="S92" s="176" t="s">
        <v>408</v>
      </c>
      <c r="T92" s="176" t="s">
        <v>408</v>
      </c>
      <c r="U92" s="176" t="s">
        <v>408</v>
      </c>
      <c r="V92" s="176" t="s">
        <v>408</v>
      </c>
      <c r="W92" s="176" t="s">
        <v>408</v>
      </c>
      <c r="X92" s="176" t="s">
        <v>408</v>
      </c>
      <c r="Y92" s="176" t="s">
        <v>408</v>
      </c>
      <c r="Z92" s="176" t="s">
        <v>408</v>
      </c>
      <c r="AA92" s="176" t="s">
        <v>408</v>
      </c>
      <c r="AB92" s="176" t="s">
        <v>408</v>
      </c>
      <c r="AC92" s="176" t="s">
        <v>408</v>
      </c>
      <c r="AD92" s="176" t="s">
        <v>408</v>
      </c>
      <c r="AE92" s="204"/>
      <c r="AF92" s="202" t="s">
        <v>408</v>
      </c>
      <c r="AG92" s="202" t="s">
        <v>408</v>
      </c>
      <c r="AH92" s="202" t="s">
        <v>408</v>
      </c>
      <c r="AI92" s="202" t="s">
        <v>408</v>
      </c>
      <c r="AJ92" s="202" t="s">
        <v>408</v>
      </c>
      <c r="AK92" s="202" t="s">
        <v>408</v>
      </c>
      <c r="AL92" s="203" t="s">
        <v>409</v>
      </c>
    </row>
    <row r="93" spans="1:38" s="190" customFormat="1" ht="24.75" customHeight="1" thickBot="1" x14ac:dyDescent="0.25">
      <c r="A93" s="178" t="s">
        <v>122</v>
      </c>
      <c r="B93" s="178" t="s">
        <v>220</v>
      </c>
      <c r="C93" s="100" t="s">
        <v>119</v>
      </c>
      <c r="D93" s="202"/>
      <c r="E93" s="176" t="s">
        <v>408</v>
      </c>
      <c r="F93" s="176">
        <v>1.8516329489499999</v>
      </c>
      <c r="G93" s="176" t="s">
        <v>422</v>
      </c>
      <c r="H93" s="176" t="s">
        <v>408</v>
      </c>
      <c r="I93" s="176">
        <v>0.40093820000000002</v>
      </c>
      <c r="J93" s="176">
        <v>0.42454519999999996</v>
      </c>
      <c r="K93" s="176">
        <v>0.44781219999999999</v>
      </c>
      <c r="L93" s="176" t="s">
        <v>408</v>
      </c>
      <c r="M93" s="176" t="s">
        <v>408</v>
      </c>
      <c r="N93" s="176" t="s">
        <v>408</v>
      </c>
      <c r="O93" s="176" t="s">
        <v>408</v>
      </c>
      <c r="P93" s="176" t="s">
        <v>408</v>
      </c>
      <c r="Q93" s="176" t="s">
        <v>408</v>
      </c>
      <c r="R93" s="176" t="s">
        <v>408</v>
      </c>
      <c r="S93" s="176" t="s">
        <v>408</v>
      </c>
      <c r="T93" s="176" t="s">
        <v>408</v>
      </c>
      <c r="U93" s="176" t="s">
        <v>408</v>
      </c>
      <c r="V93" s="176" t="s">
        <v>408</v>
      </c>
      <c r="W93" s="176" t="s">
        <v>408</v>
      </c>
      <c r="X93" s="176" t="s">
        <v>408</v>
      </c>
      <c r="Y93" s="176" t="s">
        <v>408</v>
      </c>
      <c r="Z93" s="176" t="s">
        <v>408</v>
      </c>
      <c r="AA93" s="176" t="s">
        <v>408</v>
      </c>
      <c r="AB93" s="176" t="s">
        <v>408</v>
      </c>
      <c r="AC93" s="176" t="s">
        <v>408</v>
      </c>
      <c r="AD93" s="176" t="s">
        <v>408</v>
      </c>
      <c r="AE93" s="204"/>
      <c r="AF93" s="202" t="s">
        <v>408</v>
      </c>
      <c r="AG93" s="202" t="s">
        <v>408</v>
      </c>
      <c r="AH93" s="202" t="s">
        <v>408</v>
      </c>
      <c r="AI93" s="202" t="s">
        <v>408</v>
      </c>
      <c r="AJ93" s="202" t="s">
        <v>408</v>
      </c>
      <c r="AK93" s="202" t="s">
        <v>408</v>
      </c>
      <c r="AL93" s="203" t="s">
        <v>410</v>
      </c>
    </row>
    <row r="94" spans="1:38" s="190" customFormat="1" ht="24.75" customHeight="1" thickBot="1" x14ac:dyDescent="0.25">
      <c r="A94" s="178" t="s">
        <v>122</v>
      </c>
      <c r="B94" s="178" t="s">
        <v>441</v>
      </c>
      <c r="C94" s="100" t="s">
        <v>301</v>
      </c>
      <c r="D94" s="202"/>
      <c r="E94" s="176" t="s">
        <v>423</v>
      </c>
      <c r="F94" s="176" t="s">
        <v>423</v>
      </c>
      <c r="G94" s="176" t="s">
        <v>423</v>
      </c>
      <c r="H94" s="176" t="s">
        <v>423</v>
      </c>
      <c r="I94" s="176" t="s">
        <v>423</v>
      </c>
      <c r="J94" s="176" t="s">
        <v>423</v>
      </c>
      <c r="K94" s="176" t="s">
        <v>423</v>
      </c>
      <c r="L94" s="176" t="s">
        <v>423</v>
      </c>
      <c r="M94" s="176" t="s">
        <v>423</v>
      </c>
      <c r="N94" s="176" t="s">
        <v>423</v>
      </c>
      <c r="O94" s="176" t="s">
        <v>423</v>
      </c>
      <c r="P94" s="176" t="s">
        <v>423</v>
      </c>
      <c r="Q94" s="176" t="s">
        <v>423</v>
      </c>
      <c r="R94" s="176" t="s">
        <v>423</v>
      </c>
      <c r="S94" s="176" t="s">
        <v>423</v>
      </c>
      <c r="T94" s="176" t="s">
        <v>423</v>
      </c>
      <c r="U94" s="176" t="s">
        <v>423</v>
      </c>
      <c r="V94" s="176" t="s">
        <v>423</v>
      </c>
      <c r="W94" s="176" t="s">
        <v>423</v>
      </c>
      <c r="X94" s="176" t="s">
        <v>423</v>
      </c>
      <c r="Y94" s="176" t="s">
        <v>423</v>
      </c>
      <c r="Z94" s="176" t="s">
        <v>423</v>
      </c>
      <c r="AA94" s="176" t="s">
        <v>423</v>
      </c>
      <c r="AB94" s="176" t="s">
        <v>423</v>
      </c>
      <c r="AC94" s="176" t="s">
        <v>423</v>
      </c>
      <c r="AD94" s="176" t="s">
        <v>423</v>
      </c>
      <c r="AE94" s="204"/>
      <c r="AF94" s="202" t="s">
        <v>423</v>
      </c>
      <c r="AG94" s="202" t="s">
        <v>423</v>
      </c>
      <c r="AH94" s="202" t="s">
        <v>423</v>
      </c>
      <c r="AI94" s="202" t="s">
        <v>423</v>
      </c>
      <c r="AJ94" s="202" t="s">
        <v>423</v>
      </c>
      <c r="AK94" s="202" t="s">
        <v>423</v>
      </c>
      <c r="AL94" s="203" t="s">
        <v>442</v>
      </c>
    </row>
    <row r="95" spans="1:38" s="190" customFormat="1" ht="24.75" customHeight="1" thickBot="1" x14ac:dyDescent="0.25">
      <c r="A95" s="178" t="s">
        <v>122</v>
      </c>
      <c r="B95" s="178" t="s">
        <v>221</v>
      </c>
      <c r="C95" s="100" t="s">
        <v>94</v>
      </c>
      <c r="D95" s="202"/>
      <c r="E95" s="176" t="s">
        <v>408</v>
      </c>
      <c r="F95" s="176">
        <v>1.1440554500000002</v>
      </c>
      <c r="G95" s="176" t="s">
        <v>408</v>
      </c>
      <c r="H95" s="176" t="s">
        <v>408</v>
      </c>
      <c r="I95" s="176" t="s">
        <v>408</v>
      </c>
      <c r="J95" s="176">
        <v>1.9229399999999997E-2</v>
      </c>
      <c r="K95" s="176">
        <v>0.10682999999999999</v>
      </c>
      <c r="L95" s="176" t="s">
        <v>408</v>
      </c>
      <c r="M95" s="176" t="s">
        <v>408</v>
      </c>
      <c r="N95" s="176" t="s">
        <v>408</v>
      </c>
      <c r="O95" s="176" t="s">
        <v>408</v>
      </c>
      <c r="P95" s="176" t="s">
        <v>408</v>
      </c>
      <c r="Q95" s="176" t="s">
        <v>408</v>
      </c>
      <c r="R95" s="176" t="s">
        <v>408</v>
      </c>
      <c r="S95" s="176" t="s">
        <v>408</v>
      </c>
      <c r="T95" s="176" t="s">
        <v>408</v>
      </c>
      <c r="U95" s="176" t="s">
        <v>408</v>
      </c>
      <c r="V95" s="176" t="s">
        <v>408</v>
      </c>
      <c r="W95" s="176" t="s">
        <v>408</v>
      </c>
      <c r="X95" s="176" t="s">
        <v>408</v>
      </c>
      <c r="Y95" s="176" t="s">
        <v>408</v>
      </c>
      <c r="Z95" s="176" t="s">
        <v>408</v>
      </c>
      <c r="AA95" s="176" t="s">
        <v>408</v>
      </c>
      <c r="AB95" s="176" t="s">
        <v>408</v>
      </c>
      <c r="AC95" s="176" t="s">
        <v>408</v>
      </c>
      <c r="AD95" s="176" t="s">
        <v>408</v>
      </c>
      <c r="AE95" s="204"/>
      <c r="AF95" s="176" t="s">
        <v>408</v>
      </c>
      <c r="AG95" s="176" t="s">
        <v>408</v>
      </c>
      <c r="AH95" s="176" t="s">
        <v>408</v>
      </c>
      <c r="AI95" s="202" t="s">
        <v>408</v>
      </c>
      <c r="AJ95" s="202" t="s">
        <v>408</v>
      </c>
      <c r="AK95" s="202" t="s">
        <v>408</v>
      </c>
      <c r="AL95" s="203" t="s">
        <v>378</v>
      </c>
    </row>
    <row r="96" spans="1:38" s="190" customFormat="1" ht="24.75" customHeight="1" thickBot="1" x14ac:dyDescent="0.25">
      <c r="A96" s="178" t="s">
        <v>122</v>
      </c>
      <c r="B96" s="178" t="s">
        <v>222</v>
      </c>
      <c r="C96" s="100" t="s">
        <v>95</v>
      </c>
      <c r="D96" s="202"/>
      <c r="E96" s="176" t="s">
        <v>423</v>
      </c>
      <c r="F96" s="176" t="s">
        <v>423</v>
      </c>
      <c r="G96" s="176" t="s">
        <v>423</v>
      </c>
      <c r="H96" s="176" t="s">
        <v>423</v>
      </c>
      <c r="I96" s="176" t="s">
        <v>423</v>
      </c>
      <c r="J96" s="176" t="s">
        <v>423</v>
      </c>
      <c r="K96" s="176" t="s">
        <v>423</v>
      </c>
      <c r="L96" s="176" t="s">
        <v>423</v>
      </c>
      <c r="M96" s="176" t="s">
        <v>423</v>
      </c>
      <c r="N96" s="176" t="s">
        <v>423</v>
      </c>
      <c r="O96" s="176" t="s">
        <v>423</v>
      </c>
      <c r="P96" s="176" t="s">
        <v>423</v>
      </c>
      <c r="Q96" s="176" t="s">
        <v>423</v>
      </c>
      <c r="R96" s="176" t="s">
        <v>423</v>
      </c>
      <c r="S96" s="176" t="s">
        <v>423</v>
      </c>
      <c r="T96" s="176" t="s">
        <v>423</v>
      </c>
      <c r="U96" s="176" t="s">
        <v>423</v>
      </c>
      <c r="V96" s="176" t="s">
        <v>423</v>
      </c>
      <c r="W96" s="176" t="s">
        <v>423</v>
      </c>
      <c r="X96" s="176" t="s">
        <v>423</v>
      </c>
      <c r="Y96" s="176" t="s">
        <v>423</v>
      </c>
      <c r="Z96" s="176" t="s">
        <v>423</v>
      </c>
      <c r="AA96" s="176" t="s">
        <v>423</v>
      </c>
      <c r="AB96" s="176" t="s">
        <v>423</v>
      </c>
      <c r="AC96" s="176" t="s">
        <v>423</v>
      </c>
      <c r="AD96" s="176" t="s">
        <v>423</v>
      </c>
      <c r="AE96" s="204"/>
      <c r="AF96" s="176" t="s">
        <v>423</v>
      </c>
      <c r="AG96" s="176" t="s">
        <v>423</v>
      </c>
      <c r="AH96" s="176" t="s">
        <v>423</v>
      </c>
      <c r="AI96" s="202" t="s">
        <v>423</v>
      </c>
      <c r="AJ96" s="202" t="s">
        <v>423</v>
      </c>
      <c r="AK96" s="202" t="s">
        <v>423</v>
      </c>
      <c r="AL96" s="203" t="s">
        <v>408</v>
      </c>
    </row>
    <row r="97" spans="1:38" s="190" customFormat="1" ht="24.75" customHeight="1" thickBot="1" x14ac:dyDescent="0.25">
      <c r="A97" s="178" t="s">
        <v>122</v>
      </c>
      <c r="B97" s="178" t="s">
        <v>223</v>
      </c>
      <c r="C97" s="100" t="s">
        <v>367</v>
      </c>
      <c r="D97" s="202"/>
      <c r="E97" s="176" t="s">
        <v>423</v>
      </c>
      <c r="F97" s="176" t="s">
        <v>423</v>
      </c>
      <c r="G97" s="176" t="s">
        <v>423</v>
      </c>
      <c r="H97" s="176" t="s">
        <v>423</v>
      </c>
      <c r="I97" s="176" t="s">
        <v>423</v>
      </c>
      <c r="J97" s="176" t="s">
        <v>423</v>
      </c>
      <c r="K97" s="176" t="s">
        <v>423</v>
      </c>
      <c r="L97" s="176" t="s">
        <v>423</v>
      </c>
      <c r="M97" s="176" t="s">
        <v>423</v>
      </c>
      <c r="N97" s="176" t="s">
        <v>423</v>
      </c>
      <c r="O97" s="176" t="s">
        <v>423</v>
      </c>
      <c r="P97" s="176" t="s">
        <v>423</v>
      </c>
      <c r="Q97" s="176" t="s">
        <v>423</v>
      </c>
      <c r="R97" s="176" t="s">
        <v>423</v>
      </c>
      <c r="S97" s="176" t="s">
        <v>423</v>
      </c>
      <c r="T97" s="176" t="s">
        <v>423</v>
      </c>
      <c r="U97" s="176" t="s">
        <v>423</v>
      </c>
      <c r="V97" s="176" t="s">
        <v>423</v>
      </c>
      <c r="W97" s="176" t="s">
        <v>423</v>
      </c>
      <c r="X97" s="176" t="s">
        <v>423</v>
      </c>
      <c r="Y97" s="176" t="s">
        <v>423</v>
      </c>
      <c r="Z97" s="176" t="s">
        <v>423</v>
      </c>
      <c r="AA97" s="176" t="s">
        <v>423</v>
      </c>
      <c r="AB97" s="176" t="s">
        <v>423</v>
      </c>
      <c r="AC97" s="176" t="s">
        <v>423</v>
      </c>
      <c r="AD97" s="176" t="s">
        <v>423</v>
      </c>
      <c r="AE97" s="204"/>
      <c r="AF97" s="176" t="s">
        <v>423</v>
      </c>
      <c r="AG97" s="176" t="s">
        <v>423</v>
      </c>
      <c r="AH97" s="176" t="s">
        <v>423</v>
      </c>
      <c r="AI97" s="176" t="s">
        <v>423</v>
      </c>
      <c r="AJ97" s="202" t="s">
        <v>423</v>
      </c>
      <c r="AK97" s="202" t="s">
        <v>423</v>
      </c>
      <c r="AL97" s="203" t="s">
        <v>408</v>
      </c>
    </row>
    <row r="98" spans="1:38" s="190" customFormat="1" ht="24.75" customHeight="1" thickBot="1" x14ac:dyDescent="0.25">
      <c r="A98" s="178" t="s">
        <v>122</v>
      </c>
      <c r="B98" s="178" t="s">
        <v>224</v>
      </c>
      <c r="C98" s="100" t="s">
        <v>317</v>
      </c>
      <c r="D98" s="202"/>
      <c r="E98" s="176" t="s">
        <v>408</v>
      </c>
      <c r="F98" s="176">
        <v>3.3526600000000004E-2</v>
      </c>
      <c r="G98" s="176">
        <v>3.7400000000000003E-3</v>
      </c>
      <c r="H98" s="176">
        <v>2.4149999999999998E-2</v>
      </c>
      <c r="I98" s="176">
        <v>6.8779312307394799E-3</v>
      </c>
      <c r="J98" s="176">
        <v>1.1034025378455357E-2</v>
      </c>
      <c r="K98" s="176">
        <v>1.5360529212E-2</v>
      </c>
      <c r="L98" s="176" t="s">
        <v>408</v>
      </c>
      <c r="M98" s="176" t="s">
        <v>408</v>
      </c>
      <c r="N98" s="176" t="s">
        <v>408</v>
      </c>
      <c r="O98" s="176" t="s">
        <v>408</v>
      </c>
      <c r="P98" s="176" t="s">
        <v>408</v>
      </c>
      <c r="Q98" s="176" t="s">
        <v>408</v>
      </c>
      <c r="R98" s="176" t="s">
        <v>408</v>
      </c>
      <c r="S98" s="176" t="s">
        <v>408</v>
      </c>
      <c r="T98" s="176" t="s">
        <v>408</v>
      </c>
      <c r="U98" s="176" t="s">
        <v>408</v>
      </c>
      <c r="V98" s="176" t="s">
        <v>408</v>
      </c>
      <c r="W98" s="176">
        <v>8.7821280000000002E-3</v>
      </c>
      <c r="X98" s="176" t="s">
        <v>408</v>
      </c>
      <c r="Y98" s="176" t="s">
        <v>408</v>
      </c>
      <c r="Z98" s="176" t="s">
        <v>408</v>
      </c>
      <c r="AA98" s="176" t="s">
        <v>408</v>
      </c>
      <c r="AB98" s="176" t="s">
        <v>408</v>
      </c>
      <c r="AC98" s="176" t="s">
        <v>408</v>
      </c>
      <c r="AD98" s="176" t="s">
        <v>408</v>
      </c>
      <c r="AE98" s="204"/>
      <c r="AF98" s="176" t="s">
        <v>408</v>
      </c>
      <c r="AG98" s="176" t="s">
        <v>408</v>
      </c>
      <c r="AH98" s="176" t="s">
        <v>408</v>
      </c>
      <c r="AI98" s="176" t="s">
        <v>408</v>
      </c>
      <c r="AJ98" s="176" t="s">
        <v>408</v>
      </c>
      <c r="AK98" s="202" t="s">
        <v>408</v>
      </c>
      <c r="AL98" s="203" t="s">
        <v>408</v>
      </c>
    </row>
    <row r="99" spans="1:38" s="190" customFormat="1" ht="24.75" customHeight="1" thickBot="1" x14ac:dyDescent="0.25">
      <c r="A99" s="178" t="s">
        <v>126</v>
      </c>
      <c r="B99" s="178" t="s">
        <v>234</v>
      </c>
      <c r="C99" s="100" t="s">
        <v>287</v>
      </c>
      <c r="D99" s="202"/>
      <c r="E99" s="176">
        <v>4.7717058498519434E-2</v>
      </c>
      <c r="F99" s="176">
        <v>6.103265674552377</v>
      </c>
      <c r="G99" s="176" t="s">
        <v>408</v>
      </c>
      <c r="H99" s="176">
        <v>5.179974949064281</v>
      </c>
      <c r="I99" s="176">
        <v>6.7767593152475616E-2</v>
      </c>
      <c r="J99" s="176">
        <v>0.10413069191721863</v>
      </c>
      <c r="K99" s="176">
        <v>0.22809580134247892</v>
      </c>
      <c r="L99" s="176" t="s">
        <v>408</v>
      </c>
      <c r="M99" s="176" t="s">
        <v>408</v>
      </c>
      <c r="N99" s="176" t="s">
        <v>408</v>
      </c>
      <c r="O99" s="176" t="s">
        <v>408</v>
      </c>
      <c r="P99" s="176" t="s">
        <v>408</v>
      </c>
      <c r="Q99" s="176" t="s">
        <v>408</v>
      </c>
      <c r="R99" s="176" t="s">
        <v>408</v>
      </c>
      <c r="S99" s="176" t="s">
        <v>408</v>
      </c>
      <c r="T99" s="176" t="s">
        <v>408</v>
      </c>
      <c r="U99" s="176" t="s">
        <v>408</v>
      </c>
      <c r="V99" s="176" t="s">
        <v>408</v>
      </c>
      <c r="W99" s="176" t="s">
        <v>408</v>
      </c>
      <c r="X99" s="176" t="s">
        <v>408</v>
      </c>
      <c r="Y99" s="176" t="s">
        <v>408</v>
      </c>
      <c r="Z99" s="176" t="s">
        <v>408</v>
      </c>
      <c r="AA99" s="176" t="s">
        <v>408</v>
      </c>
      <c r="AB99" s="176" t="s">
        <v>408</v>
      </c>
      <c r="AC99" s="176" t="s">
        <v>408</v>
      </c>
      <c r="AD99" s="176" t="s">
        <v>408</v>
      </c>
      <c r="AE99" s="204"/>
      <c r="AF99" s="176" t="s">
        <v>408</v>
      </c>
      <c r="AG99" s="176" t="s">
        <v>408</v>
      </c>
      <c r="AH99" s="176" t="s">
        <v>408</v>
      </c>
      <c r="AI99" s="176" t="s">
        <v>408</v>
      </c>
      <c r="AJ99" s="176" t="s">
        <v>408</v>
      </c>
      <c r="AK99" s="176">
        <v>283.61900000000003</v>
      </c>
      <c r="AL99" s="203" t="s">
        <v>411</v>
      </c>
    </row>
    <row r="100" spans="1:38" s="190" customFormat="1" ht="24.75" customHeight="1" thickBot="1" x14ac:dyDescent="0.25">
      <c r="A100" s="178" t="s">
        <v>126</v>
      </c>
      <c r="B100" s="178" t="s">
        <v>235</v>
      </c>
      <c r="C100" s="100" t="s">
        <v>286</v>
      </c>
      <c r="D100" s="202"/>
      <c r="E100" s="176">
        <v>0.13874222699054983</v>
      </c>
      <c r="F100" s="176">
        <v>3.896930896515014</v>
      </c>
      <c r="G100" s="176" t="s">
        <v>408</v>
      </c>
      <c r="H100" s="176">
        <v>4.670117190009325</v>
      </c>
      <c r="I100" s="176">
        <v>3.2757445429793322E-2</v>
      </c>
      <c r="J100" s="176">
        <v>4.913616814468999E-2</v>
      </c>
      <c r="K100" s="176">
        <v>0.10737162668654478</v>
      </c>
      <c r="L100" s="176" t="s">
        <v>408</v>
      </c>
      <c r="M100" s="176" t="s">
        <v>408</v>
      </c>
      <c r="N100" s="176" t="s">
        <v>408</v>
      </c>
      <c r="O100" s="176" t="s">
        <v>408</v>
      </c>
      <c r="P100" s="176" t="s">
        <v>408</v>
      </c>
      <c r="Q100" s="176" t="s">
        <v>408</v>
      </c>
      <c r="R100" s="176" t="s">
        <v>408</v>
      </c>
      <c r="S100" s="176" t="s">
        <v>408</v>
      </c>
      <c r="T100" s="176" t="s">
        <v>408</v>
      </c>
      <c r="U100" s="176" t="s">
        <v>408</v>
      </c>
      <c r="V100" s="176" t="s">
        <v>408</v>
      </c>
      <c r="W100" s="176" t="s">
        <v>408</v>
      </c>
      <c r="X100" s="176" t="s">
        <v>408</v>
      </c>
      <c r="Y100" s="176" t="s">
        <v>408</v>
      </c>
      <c r="Z100" s="176" t="s">
        <v>408</v>
      </c>
      <c r="AA100" s="176" t="s">
        <v>408</v>
      </c>
      <c r="AB100" s="176" t="s">
        <v>408</v>
      </c>
      <c r="AC100" s="176" t="s">
        <v>408</v>
      </c>
      <c r="AD100" s="176" t="s">
        <v>408</v>
      </c>
      <c r="AE100" s="204"/>
      <c r="AF100" s="176" t="s">
        <v>408</v>
      </c>
      <c r="AG100" s="176" t="s">
        <v>408</v>
      </c>
      <c r="AH100" s="176" t="s">
        <v>408</v>
      </c>
      <c r="AI100" s="176" t="s">
        <v>408</v>
      </c>
      <c r="AJ100" s="176" t="s">
        <v>408</v>
      </c>
      <c r="AK100" s="176">
        <v>629.149</v>
      </c>
      <c r="AL100" s="203" t="s">
        <v>411</v>
      </c>
    </row>
    <row r="101" spans="1:38" s="190" customFormat="1" ht="24.75" customHeight="1" thickBot="1" x14ac:dyDescent="0.25">
      <c r="A101" s="178" t="s">
        <v>126</v>
      </c>
      <c r="B101" s="178" t="s">
        <v>237</v>
      </c>
      <c r="C101" s="100" t="s">
        <v>279</v>
      </c>
      <c r="D101" s="202"/>
      <c r="E101" s="176">
        <v>9.5290049611914257E-3</v>
      </c>
      <c r="F101" s="176">
        <v>0.1412845703762276</v>
      </c>
      <c r="G101" s="176" t="s">
        <v>408</v>
      </c>
      <c r="H101" s="176">
        <v>0.1297708533458603</v>
      </c>
      <c r="I101" s="176">
        <v>1.2756963236301372E-3</v>
      </c>
      <c r="J101" s="176">
        <v>3.8270889708904108E-3</v>
      </c>
      <c r="K101" s="176">
        <v>8.9298742654109597E-3</v>
      </c>
      <c r="L101" s="176" t="s">
        <v>408</v>
      </c>
      <c r="M101" s="176" t="s">
        <v>408</v>
      </c>
      <c r="N101" s="176" t="s">
        <v>408</v>
      </c>
      <c r="O101" s="176" t="s">
        <v>408</v>
      </c>
      <c r="P101" s="176" t="s">
        <v>408</v>
      </c>
      <c r="Q101" s="176" t="s">
        <v>408</v>
      </c>
      <c r="R101" s="176" t="s">
        <v>408</v>
      </c>
      <c r="S101" s="176" t="s">
        <v>408</v>
      </c>
      <c r="T101" s="176" t="s">
        <v>408</v>
      </c>
      <c r="U101" s="176" t="s">
        <v>408</v>
      </c>
      <c r="V101" s="176" t="s">
        <v>408</v>
      </c>
      <c r="W101" s="176" t="s">
        <v>408</v>
      </c>
      <c r="X101" s="176" t="s">
        <v>408</v>
      </c>
      <c r="Y101" s="176" t="s">
        <v>408</v>
      </c>
      <c r="Z101" s="176" t="s">
        <v>408</v>
      </c>
      <c r="AA101" s="176" t="s">
        <v>408</v>
      </c>
      <c r="AB101" s="176" t="s">
        <v>408</v>
      </c>
      <c r="AC101" s="176" t="s">
        <v>408</v>
      </c>
      <c r="AD101" s="176" t="s">
        <v>408</v>
      </c>
      <c r="AE101" s="204"/>
      <c r="AF101" s="176" t="s">
        <v>408</v>
      </c>
      <c r="AG101" s="202" t="s">
        <v>408</v>
      </c>
      <c r="AH101" s="202" t="s">
        <v>408</v>
      </c>
      <c r="AI101" s="176" t="s">
        <v>408</v>
      </c>
      <c r="AJ101" s="202" t="s">
        <v>408</v>
      </c>
      <c r="AK101" s="176">
        <v>130.005</v>
      </c>
      <c r="AL101" s="203" t="s">
        <v>411</v>
      </c>
    </row>
    <row r="102" spans="1:38" s="190" customFormat="1" ht="24.75" customHeight="1" thickBot="1" x14ac:dyDescent="0.25">
      <c r="A102" s="178" t="s">
        <v>126</v>
      </c>
      <c r="B102" s="178" t="s">
        <v>238</v>
      </c>
      <c r="C102" s="100" t="s">
        <v>280</v>
      </c>
      <c r="D102" s="202"/>
      <c r="E102" s="176">
        <v>1.1058615669211288E-2</v>
      </c>
      <c r="F102" s="176">
        <v>0.37293075659680142</v>
      </c>
      <c r="G102" s="176" t="s">
        <v>408</v>
      </c>
      <c r="H102" s="176">
        <v>3.5772784920754352</v>
      </c>
      <c r="I102" s="176">
        <v>2.7416270000000004E-3</v>
      </c>
      <c r="J102" s="176">
        <v>5.9334052399999997E-2</v>
      </c>
      <c r="K102" s="176">
        <v>0.37654950690000005</v>
      </c>
      <c r="L102" s="176" t="s">
        <v>408</v>
      </c>
      <c r="M102" s="176" t="s">
        <v>408</v>
      </c>
      <c r="N102" s="176" t="s">
        <v>408</v>
      </c>
      <c r="O102" s="176" t="s">
        <v>408</v>
      </c>
      <c r="P102" s="176" t="s">
        <v>408</v>
      </c>
      <c r="Q102" s="176" t="s">
        <v>408</v>
      </c>
      <c r="R102" s="176" t="s">
        <v>408</v>
      </c>
      <c r="S102" s="176" t="s">
        <v>408</v>
      </c>
      <c r="T102" s="176" t="s">
        <v>408</v>
      </c>
      <c r="U102" s="176" t="s">
        <v>408</v>
      </c>
      <c r="V102" s="176" t="s">
        <v>408</v>
      </c>
      <c r="W102" s="176" t="s">
        <v>408</v>
      </c>
      <c r="X102" s="176" t="s">
        <v>408</v>
      </c>
      <c r="Y102" s="176" t="s">
        <v>408</v>
      </c>
      <c r="Z102" s="176" t="s">
        <v>408</v>
      </c>
      <c r="AA102" s="176" t="s">
        <v>408</v>
      </c>
      <c r="AB102" s="176" t="s">
        <v>408</v>
      </c>
      <c r="AC102" s="176" t="s">
        <v>408</v>
      </c>
      <c r="AD102" s="176" t="s">
        <v>408</v>
      </c>
      <c r="AE102" s="204"/>
      <c r="AF102" s="176" t="s">
        <v>408</v>
      </c>
      <c r="AG102" s="176" t="s">
        <v>408</v>
      </c>
      <c r="AH102" s="176" t="s">
        <v>408</v>
      </c>
      <c r="AI102" s="176" t="s">
        <v>408</v>
      </c>
      <c r="AJ102" s="176" t="s">
        <v>408</v>
      </c>
      <c r="AK102" s="176">
        <v>943.09999999999991</v>
      </c>
      <c r="AL102" s="203" t="s">
        <v>411</v>
      </c>
    </row>
    <row r="103" spans="1:38" s="190" customFormat="1" ht="24.75" customHeight="1" thickBot="1" x14ac:dyDescent="0.25">
      <c r="A103" s="178" t="s">
        <v>126</v>
      </c>
      <c r="B103" s="178" t="s">
        <v>236</v>
      </c>
      <c r="C103" s="100" t="s">
        <v>281</v>
      </c>
      <c r="D103" s="202"/>
      <c r="E103" s="176" t="s">
        <v>423</v>
      </c>
      <c r="F103" s="176" t="s">
        <v>423</v>
      </c>
      <c r="G103" s="176" t="s">
        <v>423</v>
      </c>
      <c r="H103" s="176" t="s">
        <v>423</v>
      </c>
      <c r="I103" s="176" t="s">
        <v>423</v>
      </c>
      <c r="J103" s="176" t="s">
        <v>423</v>
      </c>
      <c r="K103" s="176" t="s">
        <v>423</v>
      </c>
      <c r="L103" s="176" t="s">
        <v>423</v>
      </c>
      <c r="M103" s="176" t="s">
        <v>423</v>
      </c>
      <c r="N103" s="176" t="s">
        <v>423</v>
      </c>
      <c r="O103" s="176" t="s">
        <v>423</v>
      </c>
      <c r="P103" s="176" t="s">
        <v>423</v>
      </c>
      <c r="Q103" s="176" t="s">
        <v>423</v>
      </c>
      <c r="R103" s="176" t="s">
        <v>423</v>
      </c>
      <c r="S103" s="176" t="s">
        <v>423</v>
      </c>
      <c r="T103" s="176" t="s">
        <v>423</v>
      </c>
      <c r="U103" s="176" t="s">
        <v>423</v>
      </c>
      <c r="V103" s="176" t="s">
        <v>423</v>
      </c>
      <c r="W103" s="176" t="s">
        <v>423</v>
      </c>
      <c r="X103" s="176" t="s">
        <v>423</v>
      </c>
      <c r="Y103" s="176" t="s">
        <v>423</v>
      </c>
      <c r="Z103" s="176" t="s">
        <v>423</v>
      </c>
      <c r="AA103" s="176" t="s">
        <v>423</v>
      </c>
      <c r="AB103" s="176" t="s">
        <v>423</v>
      </c>
      <c r="AC103" s="176" t="s">
        <v>423</v>
      </c>
      <c r="AD103" s="176" t="s">
        <v>423</v>
      </c>
      <c r="AE103" s="204"/>
      <c r="AF103" s="176" t="s">
        <v>423</v>
      </c>
      <c r="AG103" s="202" t="s">
        <v>423</v>
      </c>
      <c r="AH103" s="202" t="s">
        <v>423</v>
      </c>
      <c r="AI103" s="202" t="s">
        <v>423</v>
      </c>
      <c r="AJ103" s="202" t="s">
        <v>423</v>
      </c>
      <c r="AK103" s="202" t="s">
        <v>423</v>
      </c>
      <c r="AL103" s="203" t="s">
        <v>411</v>
      </c>
    </row>
    <row r="104" spans="1:38" s="190" customFormat="1" ht="24.75" customHeight="1" thickBot="1" x14ac:dyDescent="0.25">
      <c r="A104" s="178" t="s">
        <v>126</v>
      </c>
      <c r="B104" s="178" t="s">
        <v>359</v>
      </c>
      <c r="C104" s="100" t="s">
        <v>282</v>
      </c>
      <c r="D104" s="202"/>
      <c r="E104" s="176">
        <v>3.8418860158675794E-4</v>
      </c>
      <c r="F104" s="176">
        <v>3.9353720729967722E-3</v>
      </c>
      <c r="G104" s="176" t="s">
        <v>408</v>
      </c>
      <c r="H104" s="176">
        <v>5.2320523635087024E-3</v>
      </c>
      <c r="I104" s="176">
        <v>4.7944711643835617E-5</v>
      </c>
      <c r="J104" s="176">
        <v>1.4383413493150688E-4</v>
      </c>
      <c r="K104" s="176">
        <v>3.3561298150684937E-4</v>
      </c>
      <c r="L104" s="176" t="s">
        <v>408</v>
      </c>
      <c r="M104" s="176" t="s">
        <v>408</v>
      </c>
      <c r="N104" s="176" t="s">
        <v>408</v>
      </c>
      <c r="O104" s="176" t="s">
        <v>408</v>
      </c>
      <c r="P104" s="176" t="s">
        <v>408</v>
      </c>
      <c r="Q104" s="176" t="s">
        <v>408</v>
      </c>
      <c r="R104" s="176" t="s">
        <v>408</v>
      </c>
      <c r="S104" s="176" t="s">
        <v>408</v>
      </c>
      <c r="T104" s="176" t="s">
        <v>408</v>
      </c>
      <c r="U104" s="176" t="s">
        <v>408</v>
      </c>
      <c r="V104" s="176" t="s">
        <v>408</v>
      </c>
      <c r="W104" s="176" t="s">
        <v>408</v>
      </c>
      <c r="X104" s="176" t="s">
        <v>408</v>
      </c>
      <c r="Y104" s="176" t="s">
        <v>408</v>
      </c>
      <c r="Z104" s="176" t="s">
        <v>408</v>
      </c>
      <c r="AA104" s="176" t="s">
        <v>408</v>
      </c>
      <c r="AB104" s="176" t="s">
        <v>408</v>
      </c>
      <c r="AC104" s="176" t="s">
        <v>408</v>
      </c>
      <c r="AD104" s="176" t="s">
        <v>408</v>
      </c>
      <c r="AE104" s="204"/>
      <c r="AF104" s="176" t="s">
        <v>408</v>
      </c>
      <c r="AG104" s="202" t="s">
        <v>408</v>
      </c>
      <c r="AH104" s="202" t="s">
        <v>408</v>
      </c>
      <c r="AI104" s="202" t="s">
        <v>408</v>
      </c>
      <c r="AJ104" s="202" t="s">
        <v>408</v>
      </c>
      <c r="AK104" s="176">
        <v>4.8860000000000001</v>
      </c>
      <c r="AL104" s="203" t="s">
        <v>411</v>
      </c>
    </row>
    <row r="105" spans="1:38" s="190" customFormat="1" ht="24.75" customHeight="1" thickBot="1" x14ac:dyDescent="0.25">
      <c r="A105" s="178" t="s">
        <v>126</v>
      </c>
      <c r="B105" s="178" t="s">
        <v>360</v>
      </c>
      <c r="C105" s="100" t="s">
        <v>283</v>
      </c>
      <c r="D105" s="202"/>
      <c r="E105" s="176">
        <v>3.1271137959859197E-2</v>
      </c>
      <c r="F105" s="176">
        <v>0.25450193906846746</v>
      </c>
      <c r="G105" s="176" t="s">
        <v>408</v>
      </c>
      <c r="H105" s="176">
        <v>0.6717223677012012</v>
      </c>
      <c r="I105" s="176">
        <v>6.3187254391780827E-3</v>
      </c>
      <c r="J105" s="176">
        <v>9.9294256901369862E-3</v>
      </c>
      <c r="K105" s="176">
        <v>2.1664201505753419E-2</v>
      </c>
      <c r="L105" s="176" t="s">
        <v>408</v>
      </c>
      <c r="M105" s="176" t="s">
        <v>408</v>
      </c>
      <c r="N105" s="176" t="s">
        <v>408</v>
      </c>
      <c r="O105" s="176" t="s">
        <v>408</v>
      </c>
      <c r="P105" s="176" t="s">
        <v>408</v>
      </c>
      <c r="Q105" s="176" t="s">
        <v>408</v>
      </c>
      <c r="R105" s="176" t="s">
        <v>408</v>
      </c>
      <c r="S105" s="176" t="s">
        <v>408</v>
      </c>
      <c r="T105" s="176" t="s">
        <v>408</v>
      </c>
      <c r="U105" s="176" t="s">
        <v>408</v>
      </c>
      <c r="V105" s="176" t="s">
        <v>408</v>
      </c>
      <c r="W105" s="176" t="s">
        <v>408</v>
      </c>
      <c r="X105" s="176" t="s">
        <v>408</v>
      </c>
      <c r="Y105" s="176" t="s">
        <v>408</v>
      </c>
      <c r="Z105" s="176" t="s">
        <v>408</v>
      </c>
      <c r="AA105" s="176" t="s">
        <v>408</v>
      </c>
      <c r="AB105" s="176" t="s">
        <v>408</v>
      </c>
      <c r="AC105" s="176" t="s">
        <v>408</v>
      </c>
      <c r="AD105" s="176" t="s">
        <v>408</v>
      </c>
      <c r="AE105" s="204"/>
      <c r="AF105" s="176" t="s">
        <v>408</v>
      </c>
      <c r="AG105" s="202" t="s">
        <v>408</v>
      </c>
      <c r="AH105" s="176" t="s">
        <v>408</v>
      </c>
      <c r="AI105" s="176" t="s">
        <v>408</v>
      </c>
      <c r="AJ105" s="202" t="s">
        <v>408</v>
      </c>
      <c r="AK105" s="176">
        <v>75.400000000000006</v>
      </c>
      <c r="AL105" s="203" t="s">
        <v>411</v>
      </c>
    </row>
    <row r="106" spans="1:38" s="190" customFormat="1" ht="24.75" customHeight="1" thickBot="1" x14ac:dyDescent="0.25">
      <c r="A106" s="178" t="s">
        <v>126</v>
      </c>
      <c r="B106" s="178" t="s">
        <v>257</v>
      </c>
      <c r="C106" s="100" t="s">
        <v>284</v>
      </c>
      <c r="D106" s="202"/>
      <c r="E106" s="176" t="s">
        <v>425</v>
      </c>
      <c r="F106" s="176" t="s">
        <v>425</v>
      </c>
      <c r="G106" s="176" t="s">
        <v>425</v>
      </c>
      <c r="H106" s="176" t="s">
        <v>425</v>
      </c>
      <c r="I106" s="176" t="s">
        <v>425</v>
      </c>
      <c r="J106" s="176" t="s">
        <v>425</v>
      </c>
      <c r="K106" s="176" t="s">
        <v>425</v>
      </c>
      <c r="L106" s="176" t="s">
        <v>425</v>
      </c>
      <c r="M106" s="176" t="s">
        <v>425</v>
      </c>
      <c r="N106" s="176" t="s">
        <v>425</v>
      </c>
      <c r="O106" s="176" t="s">
        <v>425</v>
      </c>
      <c r="P106" s="176" t="s">
        <v>425</v>
      </c>
      <c r="Q106" s="176" t="s">
        <v>425</v>
      </c>
      <c r="R106" s="176" t="s">
        <v>425</v>
      </c>
      <c r="S106" s="176" t="s">
        <v>425</v>
      </c>
      <c r="T106" s="176" t="s">
        <v>425</v>
      </c>
      <c r="U106" s="176" t="s">
        <v>425</v>
      </c>
      <c r="V106" s="176" t="s">
        <v>425</v>
      </c>
      <c r="W106" s="176" t="s">
        <v>425</v>
      </c>
      <c r="X106" s="176" t="s">
        <v>425</v>
      </c>
      <c r="Y106" s="176" t="s">
        <v>425</v>
      </c>
      <c r="Z106" s="176" t="s">
        <v>425</v>
      </c>
      <c r="AA106" s="176" t="s">
        <v>425</v>
      </c>
      <c r="AB106" s="176" t="s">
        <v>425</v>
      </c>
      <c r="AC106" s="176" t="s">
        <v>425</v>
      </c>
      <c r="AD106" s="176" t="s">
        <v>425</v>
      </c>
      <c r="AE106" s="204"/>
      <c r="AF106" s="176" t="s">
        <v>425</v>
      </c>
      <c r="AG106" s="202" t="s">
        <v>425</v>
      </c>
      <c r="AH106" s="176" t="s">
        <v>425</v>
      </c>
      <c r="AI106" s="202" t="s">
        <v>425</v>
      </c>
      <c r="AJ106" s="202" t="s">
        <v>425</v>
      </c>
      <c r="AK106" s="202" t="s">
        <v>425</v>
      </c>
      <c r="AL106" s="203" t="s">
        <v>411</v>
      </c>
    </row>
    <row r="107" spans="1:38" s="190" customFormat="1" ht="24.75" customHeight="1" thickBot="1" x14ac:dyDescent="0.25">
      <c r="A107" s="178" t="s">
        <v>126</v>
      </c>
      <c r="B107" s="178" t="s">
        <v>361</v>
      </c>
      <c r="C107" s="100" t="s">
        <v>338</v>
      </c>
      <c r="D107" s="202"/>
      <c r="E107" s="176">
        <v>2.7764855191953153E-2</v>
      </c>
      <c r="F107" s="176">
        <v>0.1574781799281014</v>
      </c>
      <c r="G107" s="176" t="s">
        <v>408</v>
      </c>
      <c r="H107" s="176">
        <v>0.59314923354130533</v>
      </c>
      <c r="I107" s="176">
        <v>8.0425511400000014E-3</v>
      </c>
      <c r="J107" s="176">
        <v>0.10723401519999999</v>
      </c>
      <c r="K107" s="176">
        <v>0.50936157219999989</v>
      </c>
      <c r="L107" s="176" t="s">
        <v>408</v>
      </c>
      <c r="M107" s="176" t="s">
        <v>408</v>
      </c>
      <c r="N107" s="176" t="s">
        <v>408</v>
      </c>
      <c r="O107" s="176" t="s">
        <v>408</v>
      </c>
      <c r="P107" s="176" t="s">
        <v>408</v>
      </c>
      <c r="Q107" s="176" t="s">
        <v>408</v>
      </c>
      <c r="R107" s="176" t="s">
        <v>408</v>
      </c>
      <c r="S107" s="176" t="s">
        <v>408</v>
      </c>
      <c r="T107" s="176" t="s">
        <v>408</v>
      </c>
      <c r="U107" s="176" t="s">
        <v>408</v>
      </c>
      <c r="V107" s="176" t="s">
        <v>408</v>
      </c>
      <c r="W107" s="176" t="s">
        <v>408</v>
      </c>
      <c r="X107" s="176" t="s">
        <v>408</v>
      </c>
      <c r="Y107" s="176" t="s">
        <v>408</v>
      </c>
      <c r="Z107" s="176" t="s">
        <v>408</v>
      </c>
      <c r="AA107" s="176" t="s">
        <v>408</v>
      </c>
      <c r="AB107" s="176" t="s">
        <v>408</v>
      </c>
      <c r="AC107" s="176" t="s">
        <v>408</v>
      </c>
      <c r="AD107" s="176" t="s">
        <v>408</v>
      </c>
      <c r="AE107" s="204"/>
      <c r="AF107" s="176" t="s">
        <v>408</v>
      </c>
      <c r="AG107" s="202" t="s">
        <v>408</v>
      </c>
      <c r="AH107" s="176" t="s">
        <v>408</v>
      </c>
      <c r="AI107" s="202" t="s">
        <v>408</v>
      </c>
      <c r="AJ107" s="202" t="s">
        <v>408</v>
      </c>
      <c r="AK107" s="176">
        <v>3199.6959999999999</v>
      </c>
      <c r="AL107" s="203" t="s">
        <v>411</v>
      </c>
    </row>
    <row r="108" spans="1:38" s="190" customFormat="1" ht="24.75" customHeight="1" thickBot="1" x14ac:dyDescent="0.25">
      <c r="A108" s="178" t="s">
        <v>126</v>
      </c>
      <c r="B108" s="178" t="s">
        <v>362</v>
      </c>
      <c r="C108" s="100" t="s">
        <v>339</v>
      </c>
      <c r="D108" s="202"/>
      <c r="E108" s="176">
        <v>6.17318149006338E-2</v>
      </c>
      <c r="F108" s="176">
        <v>0.42500803371662116</v>
      </c>
      <c r="G108" s="176" t="s">
        <v>408</v>
      </c>
      <c r="H108" s="176">
        <v>0.49816136617625056</v>
      </c>
      <c r="I108" s="176">
        <v>6.0383400000000005E-3</v>
      </c>
      <c r="J108" s="176">
        <v>6.0383400000000004E-2</v>
      </c>
      <c r="K108" s="176">
        <v>0.12076680000000001</v>
      </c>
      <c r="L108" s="176" t="s">
        <v>408</v>
      </c>
      <c r="M108" s="176" t="s">
        <v>408</v>
      </c>
      <c r="N108" s="176" t="s">
        <v>408</v>
      </c>
      <c r="O108" s="176" t="s">
        <v>408</v>
      </c>
      <c r="P108" s="176" t="s">
        <v>408</v>
      </c>
      <c r="Q108" s="176" t="s">
        <v>408</v>
      </c>
      <c r="R108" s="176" t="s">
        <v>408</v>
      </c>
      <c r="S108" s="176" t="s">
        <v>408</v>
      </c>
      <c r="T108" s="176" t="s">
        <v>408</v>
      </c>
      <c r="U108" s="176" t="s">
        <v>408</v>
      </c>
      <c r="V108" s="176" t="s">
        <v>408</v>
      </c>
      <c r="W108" s="176" t="s">
        <v>408</v>
      </c>
      <c r="X108" s="176" t="s">
        <v>408</v>
      </c>
      <c r="Y108" s="176" t="s">
        <v>408</v>
      </c>
      <c r="Z108" s="176" t="s">
        <v>408</v>
      </c>
      <c r="AA108" s="176" t="s">
        <v>408</v>
      </c>
      <c r="AB108" s="176" t="s">
        <v>408</v>
      </c>
      <c r="AC108" s="176" t="s">
        <v>408</v>
      </c>
      <c r="AD108" s="176" t="s">
        <v>408</v>
      </c>
      <c r="AE108" s="204"/>
      <c r="AF108" s="176" t="s">
        <v>408</v>
      </c>
      <c r="AG108" s="202" t="s">
        <v>408</v>
      </c>
      <c r="AH108" s="202" t="s">
        <v>408</v>
      </c>
      <c r="AI108" s="202" t="s">
        <v>408</v>
      </c>
      <c r="AJ108" s="202" t="s">
        <v>408</v>
      </c>
      <c r="AK108" s="176">
        <v>6508.9679999999998</v>
      </c>
      <c r="AL108" s="203" t="s">
        <v>411</v>
      </c>
    </row>
    <row r="109" spans="1:38" s="190" customFormat="1" ht="24.75" customHeight="1" thickBot="1" x14ac:dyDescent="0.25">
      <c r="A109" s="178" t="s">
        <v>126</v>
      </c>
      <c r="B109" s="178" t="s">
        <v>363</v>
      </c>
      <c r="C109" s="100" t="s">
        <v>322</v>
      </c>
      <c r="D109" s="202"/>
      <c r="E109" s="176">
        <v>8.7250182883010959E-3</v>
      </c>
      <c r="F109" s="176">
        <v>2.9699250987925287E-2</v>
      </c>
      <c r="G109" s="176" t="s">
        <v>408</v>
      </c>
      <c r="H109" s="176">
        <v>7.0408979270550537E-2</v>
      </c>
      <c r="I109" s="176">
        <v>2.9463499999999999E-3</v>
      </c>
      <c r="J109" s="176">
        <v>1.6204924999999998E-2</v>
      </c>
      <c r="K109" s="176">
        <v>1.6204924999999998E-2</v>
      </c>
      <c r="L109" s="176" t="s">
        <v>408</v>
      </c>
      <c r="M109" s="176" t="s">
        <v>408</v>
      </c>
      <c r="N109" s="176" t="s">
        <v>408</v>
      </c>
      <c r="O109" s="176" t="s">
        <v>408</v>
      </c>
      <c r="P109" s="176" t="s">
        <v>408</v>
      </c>
      <c r="Q109" s="176" t="s">
        <v>408</v>
      </c>
      <c r="R109" s="176" t="s">
        <v>408</v>
      </c>
      <c r="S109" s="176" t="s">
        <v>408</v>
      </c>
      <c r="T109" s="176" t="s">
        <v>408</v>
      </c>
      <c r="U109" s="176" t="s">
        <v>408</v>
      </c>
      <c r="V109" s="176" t="s">
        <v>408</v>
      </c>
      <c r="W109" s="176" t="s">
        <v>408</v>
      </c>
      <c r="X109" s="176" t="s">
        <v>408</v>
      </c>
      <c r="Y109" s="176" t="s">
        <v>408</v>
      </c>
      <c r="Z109" s="176" t="s">
        <v>408</v>
      </c>
      <c r="AA109" s="176" t="s">
        <v>408</v>
      </c>
      <c r="AB109" s="176" t="s">
        <v>408</v>
      </c>
      <c r="AC109" s="176" t="s">
        <v>408</v>
      </c>
      <c r="AD109" s="176" t="s">
        <v>408</v>
      </c>
      <c r="AE109" s="204"/>
      <c r="AF109" s="202" t="s">
        <v>408</v>
      </c>
      <c r="AG109" s="202" t="s">
        <v>408</v>
      </c>
      <c r="AH109" s="202" t="s">
        <v>408</v>
      </c>
      <c r="AI109" s="202" t="s">
        <v>408</v>
      </c>
      <c r="AJ109" s="202" t="s">
        <v>408</v>
      </c>
      <c r="AK109" s="176">
        <v>294.63499999999999</v>
      </c>
      <c r="AL109" s="203" t="s">
        <v>411</v>
      </c>
    </row>
    <row r="110" spans="1:38" s="190" customFormat="1" ht="24.75" customHeight="1" thickBot="1" x14ac:dyDescent="0.25">
      <c r="A110" s="178" t="s">
        <v>126</v>
      </c>
      <c r="B110" s="178" t="s">
        <v>364</v>
      </c>
      <c r="C110" s="100" t="s">
        <v>323</v>
      </c>
      <c r="D110" s="202"/>
      <c r="E110" s="176">
        <v>3.8054170675166144E-3</v>
      </c>
      <c r="F110" s="176">
        <v>1.8262314481529412E-2</v>
      </c>
      <c r="G110" s="176" t="s">
        <v>408</v>
      </c>
      <c r="H110" s="176">
        <v>7.6718884575565069E-2</v>
      </c>
      <c r="I110" s="176">
        <v>2.8238100000000006E-4</v>
      </c>
      <c r="J110" s="176">
        <v>2.3627280000000001E-3</v>
      </c>
      <c r="K110" s="176">
        <v>5.410578000000001E-3</v>
      </c>
      <c r="L110" s="176" t="s">
        <v>408</v>
      </c>
      <c r="M110" s="176" t="s">
        <v>408</v>
      </c>
      <c r="N110" s="176" t="s">
        <v>408</v>
      </c>
      <c r="O110" s="176" t="s">
        <v>408</v>
      </c>
      <c r="P110" s="176" t="s">
        <v>408</v>
      </c>
      <c r="Q110" s="176" t="s">
        <v>408</v>
      </c>
      <c r="R110" s="176" t="s">
        <v>408</v>
      </c>
      <c r="S110" s="176" t="s">
        <v>408</v>
      </c>
      <c r="T110" s="176" t="s">
        <v>408</v>
      </c>
      <c r="U110" s="176" t="s">
        <v>408</v>
      </c>
      <c r="V110" s="176" t="s">
        <v>408</v>
      </c>
      <c r="W110" s="176" t="s">
        <v>408</v>
      </c>
      <c r="X110" s="176" t="s">
        <v>408</v>
      </c>
      <c r="Y110" s="176" t="s">
        <v>408</v>
      </c>
      <c r="Z110" s="176" t="s">
        <v>408</v>
      </c>
      <c r="AA110" s="176" t="s">
        <v>408</v>
      </c>
      <c r="AB110" s="176" t="s">
        <v>408</v>
      </c>
      <c r="AC110" s="176" t="s">
        <v>408</v>
      </c>
      <c r="AD110" s="176" t="s">
        <v>408</v>
      </c>
      <c r="AE110" s="204"/>
      <c r="AF110" s="202" t="s">
        <v>408</v>
      </c>
      <c r="AG110" s="202" t="s">
        <v>408</v>
      </c>
      <c r="AH110" s="202" t="s">
        <v>408</v>
      </c>
      <c r="AI110" s="202" t="s">
        <v>408</v>
      </c>
      <c r="AJ110" s="202" t="s">
        <v>408</v>
      </c>
      <c r="AK110" s="176">
        <v>757.28000000000009</v>
      </c>
      <c r="AL110" s="203" t="s">
        <v>411</v>
      </c>
    </row>
    <row r="111" spans="1:38" s="190" customFormat="1" ht="24.75" customHeight="1" thickBot="1" x14ac:dyDescent="0.25">
      <c r="A111" s="178" t="s">
        <v>126</v>
      </c>
      <c r="B111" s="178" t="s">
        <v>365</v>
      </c>
      <c r="C111" s="100" t="s">
        <v>285</v>
      </c>
      <c r="D111" s="202"/>
      <c r="E111" s="176">
        <v>5.8691131050281134E-2</v>
      </c>
      <c r="F111" s="176">
        <v>1.2724551399035096</v>
      </c>
      <c r="G111" s="176" t="s">
        <v>408</v>
      </c>
      <c r="H111" s="176">
        <v>2.6402079654709714</v>
      </c>
      <c r="I111" s="176">
        <v>1.3503163999999998E-2</v>
      </c>
      <c r="J111" s="176">
        <v>2.7006327999999996E-2</v>
      </c>
      <c r="K111" s="176">
        <v>6.0764237999999991E-2</v>
      </c>
      <c r="L111" s="176" t="s">
        <v>408</v>
      </c>
      <c r="M111" s="176" t="s">
        <v>408</v>
      </c>
      <c r="N111" s="176" t="s">
        <v>408</v>
      </c>
      <c r="O111" s="176" t="s">
        <v>408</v>
      </c>
      <c r="P111" s="176" t="s">
        <v>408</v>
      </c>
      <c r="Q111" s="176" t="s">
        <v>408</v>
      </c>
      <c r="R111" s="176" t="s">
        <v>408</v>
      </c>
      <c r="S111" s="176" t="s">
        <v>408</v>
      </c>
      <c r="T111" s="176" t="s">
        <v>408</v>
      </c>
      <c r="U111" s="176" t="s">
        <v>408</v>
      </c>
      <c r="V111" s="176" t="s">
        <v>408</v>
      </c>
      <c r="W111" s="176" t="s">
        <v>408</v>
      </c>
      <c r="X111" s="176" t="s">
        <v>408</v>
      </c>
      <c r="Y111" s="176" t="s">
        <v>408</v>
      </c>
      <c r="Z111" s="176" t="s">
        <v>408</v>
      </c>
      <c r="AA111" s="176" t="s">
        <v>408</v>
      </c>
      <c r="AB111" s="176" t="s">
        <v>408</v>
      </c>
      <c r="AC111" s="176" t="s">
        <v>408</v>
      </c>
      <c r="AD111" s="176" t="s">
        <v>408</v>
      </c>
      <c r="AE111" s="204"/>
      <c r="AF111" s="202" t="s">
        <v>408</v>
      </c>
      <c r="AG111" s="202" t="s">
        <v>408</v>
      </c>
      <c r="AH111" s="202" t="s">
        <v>408</v>
      </c>
      <c r="AI111" s="202" t="s">
        <v>408</v>
      </c>
      <c r="AJ111" s="202" t="s">
        <v>408</v>
      </c>
      <c r="AK111" s="176">
        <v>3567.7110000000002</v>
      </c>
      <c r="AL111" s="203" t="s">
        <v>411</v>
      </c>
    </row>
    <row r="112" spans="1:38" s="190" customFormat="1" ht="24.75" customHeight="1" thickBot="1" x14ac:dyDescent="0.25">
      <c r="A112" s="178" t="s">
        <v>136</v>
      </c>
      <c r="B112" s="178" t="s">
        <v>303</v>
      </c>
      <c r="C112" s="100" t="s">
        <v>304</v>
      </c>
      <c r="D112" s="202"/>
      <c r="E112" s="176">
        <v>5.539588813252724</v>
      </c>
      <c r="F112" s="176" t="s">
        <v>408</v>
      </c>
      <c r="G112" s="176" t="s">
        <v>408</v>
      </c>
      <c r="H112" s="176">
        <v>1.9218850419504869</v>
      </c>
      <c r="I112" s="176" t="s">
        <v>422</v>
      </c>
      <c r="J112" s="176" t="s">
        <v>422</v>
      </c>
      <c r="K112" s="176" t="s">
        <v>422</v>
      </c>
      <c r="L112" s="176" t="s">
        <v>408</v>
      </c>
      <c r="M112" s="176" t="s">
        <v>408</v>
      </c>
      <c r="N112" s="176" t="s">
        <v>408</v>
      </c>
      <c r="O112" s="176" t="s">
        <v>408</v>
      </c>
      <c r="P112" s="176" t="s">
        <v>408</v>
      </c>
      <c r="Q112" s="176" t="s">
        <v>408</v>
      </c>
      <c r="R112" s="176" t="s">
        <v>408</v>
      </c>
      <c r="S112" s="176" t="s">
        <v>408</v>
      </c>
      <c r="T112" s="176" t="s">
        <v>408</v>
      </c>
      <c r="U112" s="176" t="s">
        <v>408</v>
      </c>
      <c r="V112" s="176" t="s">
        <v>408</v>
      </c>
      <c r="W112" s="176" t="s">
        <v>408</v>
      </c>
      <c r="X112" s="176" t="s">
        <v>408</v>
      </c>
      <c r="Y112" s="176" t="s">
        <v>408</v>
      </c>
      <c r="Z112" s="176" t="s">
        <v>408</v>
      </c>
      <c r="AA112" s="176" t="s">
        <v>408</v>
      </c>
      <c r="AB112" s="176" t="s">
        <v>408</v>
      </c>
      <c r="AC112" s="176" t="s">
        <v>408</v>
      </c>
      <c r="AD112" s="176" t="s">
        <v>408</v>
      </c>
      <c r="AE112" s="204"/>
      <c r="AF112" s="176" t="s">
        <v>408</v>
      </c>
      <c r="AG112" s="202" t="s">
        <v>408</v>
      </c>
      <c r="AH112" s="202" t="s">
        <v>408</v>
      </c>
      <c r="AI112" s="202" t="s">
        <v>408</v>
      </c>
      <c r="AJ112" s="202" t="s">
        <v>408</v>
      </c>
      <c r="AK112" s="176">
        <v>138.9</v>
      </c>
      <c r="AL112" s="203" t="s">
        <v>446</v>
      </c>
    </row>
    <row r="113" spans="1:38" s="190" customFormat="1" ht="24.75" customHeight="1" thickBot="1" x14ac:dyDescent="0.25">
      <c r="A113" s="178" t="s">
        <v>136</v>
      </c>
      <c r="B113" s="178" t="s">
        <v>254</v>
      </c>
      <c r="C113" s="100" t="s">
        <v>143</v>
      </c>
      <c r="D113" s="202"/>
      <c r="E113" s="176">
        <v>2.9896325258634926</v>
      </c>
      <c r="F113" s="176">
        <v>2.8914379550118467</v>
      </c>
      <c r="G113" s="176" t="s">
        <v>408</v>
      </c>
      <c r="H113" s="176">
        <v>9.21237362757849</v>
      </c>
      <c r="I113" s="176" t="s">
        <v>408</v>
      </c>
      <c r="J113" s="176" t="s">
        <v>408</v>
      </c>
      <c r="K113" s="176" t="s">
        <v>408</v>
      </c>
      <c r="L113" s="176" t="s">
        <v>408</v>
      </c>
      <c r="M113" s="176" t="s">
        <v>408</v>
      </c>
      <c r="N113" s="176" t="s">
        <v>408</v>
      </c>
      <c r="O113" s="176" t="s">
        <v>408</v>
      </c>
      <c r="P113" s="176" t="s">
        <v>408</v>
      </c>
      <c r="Q113" s="176" t="s">
        <v>408</v>
      </c>
      <c r="R113" s="176" t="s">
        <v>408</v>
      </c>
      <c r="S113" s="176" t="s">
        <v>408</v>
      </c>
      <c r="T113" s="176" t="s">
        <v>408</v>
      </c>
      <c r="U113" s="176" t="s">
        <v>408</v>
      </c>
      <c r="V113" s="176" t="s">
        <v>408</v>
      </c>
      <c r="W113" s="176" t="s">
        <v>408</v>
      </c>
      <c r="X113" s="176" t="s">
        <v>408</v>
      </c>
      <c r="Y113" s="176" t="s">
        <v>408</v>
      </c>
      <c r="Z113" s="176" t="s">
        <v>408</v>
      </c>
      <c r="AA113" s="176" t="s">
        <v>408</v>
      </c>
      <c r="AB113" s="176" t="s">
        <v>408</v>
      </c>
      <c r="AC113" s="176" t="s">
        <v>408</v>
      </c>
      <c r="AD113" s="176" t="s">
        <v>408</v>
      </c>
      <c r="AE113" s="204"/>
      <c r="AF113" s="202" t="s">
        <v>408</v>
      </c>
      <c r="AG113" s="202" t="s">
        <v>408</v>
      </c>
      <c r="AH113" s="202" t="s">
        <v>408</v>
      </c>
      <c r="AI113" s="202" t="s">
        <v>408</v>
      </c>
      <c r="AJ113" s="202" t="s">
        <v>408</v>
      </c>
      <c r="AK113" s="202" t="s">
        <v>408</v>
      </c>
      <c r="AL113" s="203" t="s">
        <v>408</v>
      </c>
    </row>
    <row r="114" spans="1:38" s="190" customFormat="1" ht="24.75" customHeight="1" thickBot="1" x14ac:dyDescent="0.25">
      <c r="A114" s="178" t="s">
        <v>136</v>
      </c>
      <c r="B114" s="178" t="s">
        <v>255</v>
      </c>
      <c r="C114" s="100" t="s">
        <v>144</v>
      </c>
      <c r="D114" s="202"/>
      <c r="E114" s="176">
        <v>9.7799999999999988E-3</v>
      </c>
      <c r="F114" s="176" t="s">
        <v>408</v>
      </c>
      <c r="G114" s="176" t="s">
        <v>408</v>
      </c>
      <c r="H114" s="176">
        <v>6.6800890000000002E-3</v>
      </c>
      <c r="I114" s="176" t="s">
        <v>408</v>
      </c>
      <c r="J114" s="176" t="s">
        <v>408</v>
      </c>
      <c r="K114" s="176" t="s">
        <v>408</v>
      </c>
      <c r="L114" s="176" t="s">
        <v>408</v>
      </c>
      <c r="M114" s="176" t="s">
        <v>408</v>
      </c>
      <c r="N114" s="176" t="s">
        <v>408</v>
      </c>
      <c r="O114" s="176" t="s">
        <v>408</v>
      </c>
      <c r="P114" s="176" t="s">
        <v>408</v>
      </c>
      <c r="Q114" s="176" t="s">
        <v>408</v>
      </c>
      <c r="R114" s="176" t="s">
        <v>408</v>
      </c>
      <c r="S114" s="176" t="s">
        <v>408</v>
      </c>
      <c r="T114" s="176" t="s">
        <v>408</v>
      </c>
      <c r="U114" s="176" t="s">
        <v>408</v>
      </c>
      <c r="V114" s="176" t="s">
        <v>408</v>
      </c>
      <c r="W114" s="176" t="s">
        <v>408</v>
      </c>
      <c r="X114" s="176" t="s">
        <v>408</v>
      </c>
      <c r="Y114" s="176" t="s">
        <v>408</v>
      </c>
      <c r="Z114" s="176" t="s">
        <v>408</v>
      </c>
      <c r="AA114" s="176" t="s">
        <v>408</v>
      </c>
      <c r="AB114" s="176" t="s">
        <v>408</v>
      </c>
      <c r="AC114" s="176" t="s">
        <v>408</v>
      </c>
      <c r="AD114" s="176" t="s">
        <v>408</v>
      </c>
      <c r="AE114" s="204"/>
      <c r="AF114" s="176" t="s">
        <v>408</v>
      </c>
      <c r="AG114" s="202" t="s">
        <v>408</v>
      </c>
      <c r="AH114" s="202" t="s">
        <v>408</v>
      </c>
      <c r="AI114" s="202" t="s">
        <v>408</v>
      </c>
      <c r="AJ114" s="202" t="s">
        <v>408</v>
      </c>
      <c r="AK114" s="202" t="s">
        <v>408</v>
      </c>
      <c r="AL114" s="203" t="s">
        <v>442</v>
      </c>
    </row>
    <row r="115" spans="1:38" s="190" customFormat="1" ht="24.75" customHeight="1" thickBot="1" x14ac:dyDescent="0.25">
      <c r="A115" s="178" t="s">
        <v>136</v>
      </c>
      <c r="B115" s="178" t="s">
        <v>256</v>
      </c>
      <c r="C115" s="100" t="s">
        <v>366</v>
      </c>
      <c r="D115" s="202"/>
      <c r="E115" s="176" t="s">
        <v>423</v>
      </c>
      <c r="F115" s="176" t="s">
        <v>423</v>
      </c>
      <c r="G115" s="176" t="s">
        <v>423</v>
      </c>
      <c r="H115" s="176" t="s">
        <v>423</v>
      </c>
      <c r="I115" s="176" t="s">
        <v>423</v>
      </c>
      <c r="J115" s="176" t="s">
        <v>423</v>
      </c>
      <c r="K115" s="176" t="s">
        <v>423</v>
      </c>
      <c r="L115" s="176" t="s">
        <v>423</v>
      </c>
      <c r="M115" s="176" t="s">
        <v>423</v>
      </c>
      <c r="N115" s="176" t="s">
        <v>423</v>
      </c>
      <c r="O115" s="176" t="s">
        <v>423</v>
      </c>
      <c r="P115" s="176" t="s">
        <v>423</v>
      </c>
      <c r="Q115" s="176" t="s">
        <v>423</v>
      </c>
      <c r="R115" s="176" t="s">
        <v>423</v>
      </c>
      <c r="S115" s="176" t="s">
        <v>423</v>
      </c>
      <c r="T115" s="176" t="s">
        <v>423</v>
      </c>
      <c r="U115" s="176" t="s">
        <v>423</v>
      </c>
      <c r="V115" s="176" t="s">
        <v>423</v>
      </c>
      <c r="W115" s="176" t="s">
        <v>423</v>
      </c>
      <c r="X115" s="176" t="s">
        <v>423</v>
      </c>
      <c r="Y115" s="176" t="s">
        <v>423</v>
      </c>
      <c r="Z115" s="176" t="s">
        <v>423</v>
      </c>
      <c r="AA115" s="176" t="s">
        <v>423</v>
      </c>
      <c r="AB115" s="176" t="s">
        <v>423</v>
      </c>
      <c r="AC115" s="176" t="s">
        <v>423</v>
      </c>
      <c r="AD115" s="176" t="s">
        <v>423</v>
      </c>
      <c r="AE115" s="204"/>
      <c r="AF115" s="202" t="s">
        <v>423</v>
      </c>
      <c r="AG115" s="202" t="s">
        <v>423</v>
      </c>
      <c r="AH115" s="176" t="s">
        <v>423</v>
      </c>
      <c r="AI115" s="202" t="s">
        <v>423</v>
      </c>
      <c r="AJ115" s="202" t="s">
        <v>423</v>
      </c>
      <c r="AK115" s="202" t="s">
        <v>423</v>
      </c>
      <c r="AL115" s="203" t="s">
        <v>442</v>
      </c>
    </row>
    <row r="116" spans="1:38" s="190" customFormat="1" ht="24.75" customHeight="1" thickBot="1" x14ac:dyDescent="0.25">
      <c r="A116" s="178" t="s">
        <v>136</v>
      </c>
      <c r="B116" s="178" t="s">
        <v>260</v>
      </c>
      <c r="C116" s="100" t="s">
        <v>302</v>
      </c>
      <c r="D116" s="202"/>
      <c r="E116" s="176">
        <v>0.55157925712714906</v>
      </c>
      <c r="F116" s="176">
        <v>6.5739343837192557E-2</v>
      </c>
      <c r="G116" s="176" t="s">
        <v>408</v>
      </c>
      <c r="H116" s="176">
        <v>0.94848450795048755</v>
      </c>
      <c r="I116" s="176" t="s">
        <v>408</v>
      </c>
      <c r="J116" s="176" t="s">
        <v>408</v>
      </c>
      <c r="K116" s="176" t="s">
        <v>408</v>
      </c>
      <c r="L116" s="176" t="s">
        <v>408</v>
      </c>
      <c r="M116" s="176" t="s">
        <v>408</v>
      </c>
      <c r="N116" s="176" t="s">
        <v>408</v>
      </c>
      <c r="O116" s="176" t="s">
        <v>408</v>
      </c>
      <c r="P116" s="176" t="s">
        <v>408</v>
      </c>
      <c r="Q116" s="176" t="s">
        <v>408</v>
      </c>
      <c r="R116" s="176" t="s">
        <v>408</v>
      </c>
      <c r="S116" s="176" t="s">
        <v>408</v>
      </c>
      <c r="T116" s="176" t="s">
        <v>408</v>
      </c>
      <c r="U116" s="176" t="s">
        <v>408</v>
      </c>
      <c r="V116" s="176" t="s">
        <v>408</v>
      </c>
      <c r="W116" s="176" t="s">
        <v>408</v>
      </c>
      <c r="X116" s="176" t="s">
        <v>408</v>
      </c>
      <c r="Y116" s="176" t="s">
        <v>408</v>
      </c>
      <c r="Z116" s="176" t="s">
        <v>408</v>
      </c>
      <c r="AA116" s="176" t="s">
        <v>408</v>
      </c>
      <c r="AB116" s="176" t="s">
        <v>408</v>
      </c>
      <c r="AC116" s="176" t="s">
        <v>408</v>
      </c>
      <c r="AD116" s="176" t="s">
        <v>408</v>
      </c>
      <c r="AE116" s="204"/>
      <c r="AF116" s="202" t="s">
        <v>408</v>
      </c>
      <c r="AG116" s="202" t="s">
        <v>408</v>
      </c>
      <c r="AH116" s="202" t="s">
        <v>408</v>
      </c>
      <c r="AI116" s="202" t="s">
        <v>408</v>
      </c>
      <c r="AJ116" s="202" t="s">
        <v>408</v>
      </c>
      <c r="AK116" s="202" t="s">
        <v>408</v>
      </c>
      <c r="AL116" s="203" t="s">
        <v>442</v>
      </c>
    </row>
    <row r="117" spans="1:38" s="190" customFormat="1" ht="24.75" customHeight="1" thickBot="1" x14ac:dyDescent="0.25">
      <c r="A117" s="178" t="s">
        <v>136</v>
      </c>
      <c r="B117" s="178" t="s">
        <v>306</v>
      </c>
      <c r="C117" s="100" t="s">
        <v>307</v>
      </c>
      <c r="D117" s="202"/>
      <c r="E117" s="176" t="s">
        <v>408</v>
      </c>
      <c r="F117" s="176" t="s">
        <v>408</v>
      </c>
      <c r="G117" s="176" t="s">
        <v>408</v>
      </c>
      <c r="H117" s="176" t="s">
        <v>408</v>
      </c>
      <c r="I117" s="176" t="s">
        <v>408</v>
      </c>
      <c r="J117" s="176" t="s">
        <v>408</v>
      </c>
      <c r="K117" s="176" t="s">
        <v>408</v>
      </c>
      <c r="L117" s="176" t="s">
        <v>408</v>
      </c>
      <c r="M117" s="176" t="s">
        <v>408</v>
      </c>
      <c r="N117" s="176" t="s">
        <v>408</v>
      </c>
      <c r="O117" s="176" t="s">
        <v>408</v>
      </c>
      <c r="P117" s="176" t="s">
        <v>408</v>
      </c>
      <c r="Q117" s="176" t="s">
        <v>408</v>
      </c>
      <c r="R117" s="176" t="s">
        <v>408</v>
      </c>
      <c r="S117" s="176" t="s">
        <v>408</v>
      </c>
      <c r="T117" s="176" t="s">
        <v>408</v>
      </c>
      <c r="U117" s="176" t="s">
        <v>408</v>
      </c>
      <c r="V117" s="176" t="s">
        <v>408</v>
      </c>
      <c r="W117" s="176" t="s">
        <v>408</v>
      </c>
      <c r="X117" s="176" t="s">
        <v>408</v>
      </c>
      <c r="Y117" s="176" t="s">
        <v>408</v>
      </c>
      <c r="Z117" s="176" t="s">
        <v>408</v>
      </c>
      <c r="AA117" s="176" t="s">
        <v>408</v>
      </c>
      <c r="AB117" s="176" t="s">
        <v>408</v>
      </c>
      <c r="AC117" s="176" t="s">
        <v>408</v>
      </c>
      <c r="AD117" s="176" t="s">
        <v>408</v>
      </c>
      <c r="AE117" s="204"/>
      <c r="AF117" s="176" t="s">
        <v>408</v>
      </c>
      <c r="AG117" s="176" t="s">
        <v>408</v>
      </c>
      <c r="AH117" s="176" t="s">
        <v>408</v>
      </c>
      <c r="AI117" s="176" t="s">
        <v>408</v>
      </c>
      <c r="AJ117" s="202" t="s">
        <v>408</v>
      </c>
      <c r="AK117" s="202" t="s">
        <v>408</v>
      </c>
      <c r="AL117" s="203" t="s">
        <v>442</v>
      </c>
    </row>
    <row r="118" spans="1:38" s="190" customFormat="1" ht="24.75" customHeight="1" thickBot="1" x14ac:dyDescent="0.25">
      <c r="A118" s="178" t="s">
        <v>136</v>
      </c>
      <c r="B118" s="178" t="s">
        <v>262</v>
      </c>
      <c r="C118" s="100" t="s">
        <v>305</v>
      </c>
      <c r="D118" s="202"/>
      <c r="E118" s="176" t="s">
        <v>408</v>
      </c>
      <c r="F118" s="176" t="s">
        <v>408</v>
      </c>
      <c r="G118" s="176" t="s">
        <v>408</v>
      </c>
      <c r="H118" s="176" t="s">
        <v>408</v>
      </c>
      <c r="I118" s="176" t="s">
        <v>408</v>
      </c>
      <c r="J118" s="176" t="s">
        <v>408</v>
      </c>
      <c r="K118" s="176" t="s">
        <v>408</v>
      </c>
      <c r="L118" s="176" t="s">
        <v>408</v>
      </c>
      <c r="M118" s="176" t="s">
        <v>408</v>
      </c>
      <c r="N118" s="176" t="s">
        <v>408</v>
      </c>
      <c r="O118" s="176" t="s">
        <v>408</v>
      </c>
      <c r="P118" s="176" t="s">
        <v>408</v>
      </c>
      <c r="Q118" s="176" t="s">
        <v>408</v>
      </c>
      <c r="R118" s="176" t="s">
        <v>408</v>
      </c>
      <c r="S118" s="176" t="s">
        <v>408</v>
      </c>
      <c r="T118" s="176" t="s">
        <v>408</v>
      </c>
      <c r="U118" s="176" t="s">
        <v>408</v>
      </c>
      <c r="V118" s="176" t="s">
        <v>408</v>
      </c>
      <c r="W118" s="176" t="s">
        <v>408</v>
      </c>
      <c r="X118" s="176" t="s">
        <v>408</v>
      </c>
      <c r="Y118" s="176" t="s">
        <v>408</v>
      </c>
      <c r="Z118" s="176" t="s">
        <v>408</v>
      </c>
      <c r="AA118" s="176" t="s">
        <v>408</v>
      </c>
      <c r="AB118" s="176" t="s">
        <v>408</v>
      </c>
      <c r="AC118" s="176" t="s">
        <v>408</v>
      </c>
      <c r="AD118" s="176" t="s">
        <v>408</v>
      </c>
      <c r="AE118" s="204"/>
      <c r="AF118" s="176" t="s">
        <v>408</v>
      </c>
      <c r="AG118" s="202" t="s">
        <v>408</v>
      </c>
      <c r="AH118" s="176" t="s">
        <v>408</v>
      </c>
      <c r="AI118" s="202" t="s">
        <v>408</v>
      </c>
      <c r="AJ118" s="202" t="s">
        <v>408</v>
      </c>
      <c r="AK118" s="202" t="s">
        <v>408</v>
      </c>
      <c r="AL118" s="203" t="s">
        <v>442</v>
      </c>
    </row>
    <row r="119" spans="1:38" s="190" customFormat="1" ht="24.75" customHeight="1" thickBot="1" x14ac:dyDescent="0.25">
      <c r="A119" s="178" t="s">
        <v>136</v>
      </c>
      <c r="B119" s="178" t="s">
        <v>261</v>
      </c>
      <c r="C119" s="100" t="s">
        <v>157</v>
      </c>
      <c r="D119" s="202"/>
      <c r="E119" s="176" t="s">
        <v>408</v>
      </c>
      <c r="F119" s="176" t="s">
        <v>408</v>
      </c>
      <c r="G119" s="176" t="s">
        <v>408</v>
      </c>
      <c r="H119" s="176" t="s">
        <v>408</v>
      </c>
      <c r="I119" s="176">
        <v>0.22515540000000006</v>
      </c>
      <c r="J119" s="176">
        <v>1.8175709999999998</v>
      </c>
      <c r="K119" s="176">
        <v>1.8175709999999998</v>
      </c>
      <c r="L119" s="176" t="s">
        <v>408</v>
      </c>
      <c r="M119" s="176" t="s">
        <v>408</v>
      </c>
      <c r="N119" s="176" t="s">
        <v>408</v>
      </c>
      <c r="O119" s="176" t="s">
        <v>408</v>
      </c>
      <c r="P119" s="176" t="s">
        <v>408</v>
      </c>
      <c r="Q119" s="176" t="s">
        <v>408</v>
      </c>
      <c r="R119" s="176" t="s">
        <v>408</v>
      </c>
      <c r="S119" s="176" t="s">
        <v>408</v>
      </c>
      <c r="T119" s="176" t="s">
        <v>408</v>
      </c>
      <c r="U119" s="176" t="s">
        <v>408</v>
      </c>
      <c r="V119" s="176" t="s">
        <v>408</v>
      </c>
      <c r="W119" s="176" t="s">
        <v>408</v>
      </c>
      <c r="X119" s="176" t="s">
        <v>408</v>
      </c>
      <c r="Y119" s="176" t="s">
        <v>408</v>
      </c>
      <c r="Z119" s="176" t="s">
        <v>408</v>
      </c>
      <c r="AA119" s="176" t="s">
        <v>408</v>
      </c>
      <c r="AB119" s="176" t="s">
        <v>408</v>
      </c>
      <c r="AC119" s="176" t="s">
        <v>408</v>
      </c>
      <c r="AD119" s="176" t="s">
        <v>408</v>
      </c>
      <c r="AE119" s="204"/>
      <c r="AF119" s="176" t="s">
        <v>408</v>
      </c>
      <c r="AG119" s="176" t="s">
        <v>408</v>
      </c>
      <c r="AH119" s="176" t="s">
        <v>408</v>
      </c>
      <c r="AI119" s="176" t="s">
        <v>408</v>
      </c>
      <c r="AJ119" s="176" t="s">
        <v>408</v>
      </c>
      <c r="AK119" s="202" t="s">
        <v>408</v>
      </c>
      <c r="AL119" s="203" t="s">
        <v>442</v>
      </c>
    </row>
    <row r="120" spans="1:38" s="190" customFormat="1" ht="24.75" customHeight="1" thickBot="1" x14ac:dyDescent="0.25">
      <c r="A120" s="178" t="s">
        <v>136</v>
      </c>
      <c r="B120" s="178" t="s">
        <v>267</v>
      </c>
      <c r="C120" s="100" t="s">
        <v>101</v>
      </c>
      <c r="D120" s="202"/>
      <c r="E120" s="176" t="s">
        <v>408</v>
      </c>
      <c r="F120" s="176" t="s">
        <v>408</v>
      </c>
      <c r="G120" s="176" t="s">
        <v>408</v>
      </c>
      <c r="H120" s="176" t="s">
        <v>408</v>
      </c>
      <c r="I120" s="176" t="s">
        <v>408</v>
      </c>
      <c r="J120" s="176" t="s">
        <v>408</v>
      </c>
      <c r="K120" s="176" t="s">
        <v>408</v>
      </c>
      <c r="L120" s="176" t="s">
        <v>408</v>
      </c>
      <c r="M120" s="176" t="s">
        <v>408</v>
      </c>
      <c r="N120" s="176" t="s">
        <v>408</v>
      </c>
      <c r="O120" s="176" t="s">
        <v>408</v>
      </c>
      <c r="P120" s="176" t="s">
        <v>408</v>
      </c>
      <c r="Q120" s="176" t="s">
        <v>408</v>
      </c>
      <c r="R120" s="176" t="s">
        <v>408</v>
      </c>
      <c r="S120" s="176" t="s">
        <v>408</v>
      </c>
      <c r="T120" s="176" t="s">
        <v>408</v>
      </c>
      <c r="U120" s="176" t="s">
        <v>408</v>
      </c>
      <c r="V120" s="176" t="s">
        <v>408</v>
      </c>
      <c r="W120" s="176" t="s">
        <v>408</v>
      </c>
      <c r="X120" s="176" t="s">
        <v>408</v>
      </c>
      <c r="Y120" s="176" t="s">
        <v>408</v>
      </c>
      <c r="Z120" s="176" t="s">
        <v>408</v>
      </c>
      <c r="AA120" s="176" t="s">
        <v>408</v>
      </c>
      <c r="AB120" s="176" t="s">
        <v>408</v>
      </c>
      <c r="AC120" s="176" t="s">
        <v>408</v>
      </c>
      <c r="AD120" s="176" t="s">
        <v>408</v>
      </c>
      <c r="AE120" s="204"/>
      <c r="AF120" s="176" t="s">
        <v>408</v>
      </c>
      <c r="AG120" s="202" t="s">
        <v>408</v>
      </c>
      <c r="AH120" s="202" t="s">
        <v>408</v>
      </c>
      <c r="AI120" s="202" t="s">
        <v>408</v>
      </c>
      <c r="AJ120" s="202" t="s">
        <v>408</v>
      </c>
      <c r="AK120" s="202" t="s">
        <v>408</v>
      </c>
      <c r="AL120" s="203" t="s">
        <v>442</v>
      </c>
    </row>
    <row r="121" spans="1:38" s="190" customFormat="1" ht="24.75" customHeight="1" thickBot="1" x14ac:dyDescent="0.25">
      <c r="A121" s="178" t="s">
        <v>136</v>
      </c>
      <c r="B121" s="178" t="s">
        <v>258</v>
      </c>
      <c r="C121" s="100" t="s">
        <v>309</v>
      </c>
      <c r="D121" s="202" t="s">
        <v>7</v>
      </c>
      <c r="E121" s="176" t="s">
        <v>408</v>
      </c>
      <c r="F121" s="176">
        <v>0.91468422240757585</v>
      </c>
      <c r="G121" s="176" t="s">
        <v>408</v>
      </c>
      <c r="H121" s="176" t="s">
        <v>408</v>
      </c>
      <c r="I121" s="176" t="s">
        <v>408</v>
      </c>
      <c r="J121" s="176" t="s">
        <v>408</v>
      </c>
      <c r="K121" s="176" t="s">
        <v>408</v>
      </c>
      <c r="L121" s="176" t="s">
        <v>408</v>
      </c>
      <c r="M121" s="176" t="s">
        <v>408</v>
      </c>
      <c r="N121" s="176" t="s">
        <v>408</v>
      </c>
      <c r="O121" s="176" t="s">
        <v>408</v>
      </c>
      <c r="P121" s="176" t="s">
        <v>408</v>
      </c>
      <c r="Q121" s="176" t="s">
        <v>408</v>
      </c>
      <c r="R121" s="176" t="s">
        <v>408</v>
      </c>
      <c r="S121" s="176" t="s">
        <v>408</v>
      </c>
      <c r="T121" s="176" t="s">
        <v>408</v>
      </c>
      <c r="U121" s="176" t="s">
        <v>408</v>
      </c>
      <c r="V121" s="176" t="s">
        <v>408</v>
      </c>
      <c r="W121" s="176" t="s">
        <v>408</v>
      </c>
      <c r="X121" s="176" t="s">
        <v>408</v>
      </c>
      <c r="Y121" s="176" t="s">
        <v>408</v>
      </c>
      <c r="Z121" s="176" t="s">
        <v>408</v>
      </c>
      <c r="AA121" s="176" t="s">
        <v>408</v>
      </c>
      <c r="AB121" s="176" t="s">
        <v>408</v>
      </c>
      <c r="AC121" s="176" t="s">
        <v>408</v>
      </c>
      <c r="AD121" s="176" t="s">
        <v>408</v>
      </c>
      <c r="AE121" s="204"/>
      <c r="AF121" s="176" t="s">
        <v>408</v>
      </c>
      <c r="AG121" s="176" t="s">
        <v>408</v>
      </c>
      <c r="AH121" s="176" t="s">
        <v>408</v>
      </c>
      <c r="AI121" s="176" t="s">
        <v>408</v>
      </c>
      <c r="AJ121" s="202" t="s">
        <v>408</v>
      </c>
      <c r="AK121" s="202" t="s">
        <v>408</v>
      </c>
      <c r="AL121" s="203" t="s">
        <v>442</v>
      </c>
    </row>
    <row r="122" spans="1:38" s="190" customFormat="1" ht="24.75" customHeight="1" thickBot="1" x14ac:dyDescent="0.25">
      <c r="A122" s="178" t="s">
        <v>136</v>
      </c>
      <c r="B122" s="178" t="s">
        <v>259</v>
      </c>
      <c r="C122" s="100" t="s">
        <v>145</v>
      </c>
      <c r="D122" s="202"/>
      <c r="E122" s="176" t="s">
        <v>408</v>
      </c>
      <c r="F122" s="176" t="s">
        <v>408</v>
      </c>
      <c r="G122" s="176" t="s">
        <v>408</v>
      </c>
      <c r="H122" s="176" t="s">
        <v>408</v>
      </c>
      <c r="I122" s="176" t="s">
        <v>408</v>
      </c>
      <c r="J122" s="176" t="s">
        <v>408</v>
      </c>
      <c r="K122" s="176" t="s">
        <v>408</v>
      </c>
      <c r="L122" s="176" t="s">
        <v>408</v>
      </c>
      <c r="M122" s="176" t="s">
        <v>408</v>
      </c>
      <c r="N122" s="176" t="s">
        <v>408</v>
      </c>
      <c r="O122" s="176" t="s">
        <v>408</v>
      </c>
      <c r="P122" s="176" t="s">
        <v>408</v>
      </c>
      <c r="Q122" s="176" t="s">
        <v>408</v>
      </c>
      <c r="R122" s="176" t="s">
        <v>408</v>
      </c>
      <c r="S122" s="176" t="s">
        <v>408</v>
      </c>
      <c r="T122" s="176" t="s">
        <v>408</v>
      </c>
      <c r="U122" s="176" t="s">
        <v>408</v>
      </c>
      <c r="V122" s="176" t="s">
        <v>408</v>
      </c>
      <c r="W122" s="176" t="s">
        <v>408</v>
      </c>
      <c r="X122" s="176" t="s">
        <v>408</v>
      </c>
      <c r="Y122" s="176" t="s">
        <v>408</v>
      </c>
      <c r="Z122" s="176" t="s">
        <v>408</v>
      </c>
      <c r="AA122" s="176" t="s">
        <v>408</v>
      </c>
      <c r="AB122" s="176" t="s">
        <v>408</v>
      </c>
      <c r="AC122" s="176">
        <v>3.5677300000000002E-2</v>
      </c>
      <c r="AD122" s="176" t="s">
        <v>408</v>
      </c>
      <c r="AE122" s="204"/>
      <c r="AF122" s="176" t="s">
        <v>408</v>
      </c>
      <c r="AG122" s="202" t="s">
        <v>408</v>
      </c>
      <c r="AH122" s="202" t="s">
        <v>408</v>
      </c>
      <c r="AI122" s="202" t="s">
        <v>408</v>
      </c>
      <c r="AJ122" s="202" t="s">
        <v>408</v>
      </c>
      <c r="AK122" s="202" t="s">
        <v>408</v>
      </c>
      <c r="AL122" s="203" t="s">
        <v>442</v>
      </c>
    </row>
    <row r="123" spans="1:38" s="190" customFormat="1" ht="24.75" customHeight="1" thickBot="1" x14ac:dyDescent="0.25">
      <c r="A123" s="178" t="s">
        <v>136</v>
      </c>
      <c r="B123" s="178" t="s">
        <v>239</v>
      </c>
      <c r="C123" s="100" t="s">
        <v>308</v>
      </c>
      <c r="D123" s="202"/>
      <c r="E123" s="176">
        <v>5.8845982561825737E-2</v>
      </c>
      <c r="F123" s="176">
        <v>0.10804891473847975</v>
      </c>
      <c r="G123" s="176">
        <v>8.6186194973197194E-3</v>
      </c>
      <c r="H123" s="176">
        <v>5.7826801764981818E-2</v>
      </c>
      <c r="I123" s="176">
        <v>0.14725345832313325</v>
      </c>
      <c r="J123" s="176">
        <v>0.15448180854375596</v>
      </c>
      <c r="K123" s="176">
        <v>0.15689125861729686</v>
      </c>
      <c r="L123" s="176">
        <v>1.8047354390877995E-2</v>
      </c>
      <c r="M123" s="176">
        <v>1.8813936686825727</v>
      </c>
      <c r="N123" s="176">
        <v>1.7383792693726361E-3</v>
      </c>
      <c r="O123" s="176">
        <v>1.5717351254544279E-2</v>
      </c>
      <c r="P123" s="176">
        <v>2.9960807072149423E-3</v>
      </c>
      <c r="Q123" s="176">
        <v>9.9346710780460958E-5</v>
      </c>
      <c r="R123" s="176">
        <v>2.4418546893904517E-3</v>
      </c>
      <c r="S123" s="176">
        <v>1.1640310976730962E-3</v>
      </c>
      <c r="T123" s="176">
        <v>9.014793740268278E-4</v>
      </c>
      <c r="U123" s="176">
        <v>6.4474998105146122E-4</v>
      </c>
      <c r="V123" s="176">
        <v>1.2892910009511746E-2</v>
      </c>
      <c r="W123" s="176">
        <v>1.2047250367704546E-2</v>
      </c>
      <c r="X123" s="176">
        <v>1.8977737499596157E-6</v>
      </c>
      <c r="Y123" s="176">
        <v>5.5702876689821724E-6</v>
      </c>
      <c r="Z123" s="176">
        <v>1.9127113737964541E-6</v>
      </c>
      <c r="AA123" s="176">
        <v>1.2262115222137336E-6</v>
      </c>
      <c r="AB123" s="176">
        <v>1.0606984314951976E-5</v>
      </c>
      <c r="AC123" s="176" t="s">
        <v>408</v>
      </c>
      <c r="AD123" s="176" t="s">
        <v>408</v>
      </c>
      <c r="AE123" s="204"/>
      <c r="AF123" s="176" t="s">
        <v>408</v>
      </c>
      <c r="AG123" s="202" t="s">
        <v>408</v>
      </c>
      <c r="AH123" s="202" t="s">
        <v>408</v>
      </c>
      <c r="AI123" s="202" t="s">
        <v>408</v>
      </c>
      <c r="AJ123" s="202" t="s">
        <v>408</v>
      </c>
      <c r="AK123" s="202" t="s">
        <v>408</v>
      </c>
      <c r="AL123" s="203" t="s">
        <v>433</v>
      </c>
    </row>
    <row r="124" spans="1:38" s="190" customFormat="1" ht="24.75" customHeight="1" thickBot="1" x14ac:dyDescent="0.25">
      <c r="A124" s="178" t="s">
        <v>136</v>
      </c>
      <c r="B124" s="178" t="s">
        <v>240</v>
      </c>
      <c r="C124" s="100" t="s">
        <v>291</v>
      </c>
      <c r="D124" s="202"/>
      <c r="E124" s="176" t="s">
        <v>423</v>
      </c>
      <c r="F124" s="176" t="s">
        <v>423</v>
      </c>
      <c r="G124" s="176" t="s">
        <v>423</v>
      </c>
      <c r="H124" s="176" t="s">
        <v>423</v>
      </c>
      <c r="I124" s="176" t="s">
        <v>423</v>
      </c>
      <c r="J124" s="176" t="s">
        <v>423</v>
      </c>
      <c r="K124" s="176" t="s">
        <v>423</v>
      </c>
      <c r="L124" s="176" t="s">
        <v>423</v>
      </c>
      <c r="M124" s="176" t="s">
        <v>423</v>
      </c>
      <c r="N124" s="176" t="s">
        <v>423</v>
      </c>
      <c r="O124" s="176" t="s">
        <v>423</v>
      </c>
      <c r="P124" s="176" t="s">
        <v>423</v>
      </c>
      <c r="Q124" s="176" t="s">
        <v>423</v>
      </c>
      <c r="R124" s="176" t="s">
        <v>423</v>
      </c>
      <c r="S124" s="176" t="s">
        <v>423</v>
      </c>
      <c r="T124" s="176" t="s">
        <v>423</v>
      </c>
      <c r="U124" s="176" t="s">
        <v>423</v>
      </c>
      <c r="V124" s="176" t="s">
        <v>423</v>
      </c>
      <c r="W124" s="176" t="s">
        <v>423</v>
      </c>
      <c r="X124" s="176" t="s">
        <v>423</v>
      </c>
      <c r="Y124" s="176" t="s">
        <v>423</v>
      </c>
      <c r="Z124" s="176" t="s">
        <v>423</v>
      </c>
      <c r="AA124" s="176" t="s">
        <v>423</v>
      </c>
      <c r="AB124" s="176" t="s">
        <v>423</v>
      </c>
      <c r="AC124" s="176" t="s">
        <v>423</v>
      </c>
      <c r="AD124" s="176" t="s">
        <v>423</v>
      </c>
      <c r="AE124" s="204"/>
      <c r="AF124" s="176" t="s">
        <v>423</v>
      </c>
      <c r="AG124" s="202" t="s">
        <v>423</v>
      </c>
      <c r="AH124" s="176" t="s">
        <v>423</v>
      </c>
      <c r="AI124" s="176" t="s">
        <v>423</v>
      </c>
      <c r="AJ124" s="202" t="s">
        <v>423</v>
      </c>
      <c r="AK124" s="202" t="s">
        <v>423</v>
      </c>
      <c r="AL124" s="203" t="s">
        <v>408</v>
      </c>
    </row>
    <row r="125" spans="1:38" s="190" customFormat="1" ht="24.75" customHeight="1" thickBot="1" x14ac:dyDescent="0.25">
      <c r="A125" s="178" t="s">
        <v>127</v>
      </c>
      <c r="B125" s="178" t="s">
        <v>241</v>
      </c>
      <c r="C125" s="100" t="s">
        <v>292</v>
      </c>
      <c r="D125" s="202"/>
      <c r="E125" s="176" t="s">
        <v>408</v>
      </c>
      <c r="F125" s="176">
        <v>0.111750446</v>
      </c>
      <c r="G125" s="176" t="s">
        <v>408</v>
      </c>
      <c r="H125" s="176" t="s">
        <v>408</v>
      </c>
      <c r="I125" s="176">
        <v>1.3612368E-4</v>
      </c>
      <c r="J125" s="176">
        <v>9.0336624000000008E-4</v>
      </c>
      <c r="K125" s="176">
        <v>1.9098564800000002E-3</v>
      </c>
      <c r="L125" s="176" t="s">
        <v>408</v>
      </c>
      <c r="M125" s="176" t="s">
        <v>408</v>
      </c>
      <c r="N125" s="176" t="s">
        <v>408</v>
      </c>
      <c r="O125" s="176" t="s">
        <v>408</v>
      </c>
      <c r="P125" s="176" t="s">
        <v>408</v>
      </c>
      <c r="Q125" s="176" t="s">
        <v>408</v>
      </c>
      <c r="R125" s="176" t="s">
        <v>408</v>
      </c>
      <c r="S125" s="176" t="s">
        <v>408</v>
      </c>
      <c r="T125" s="176" t="s">
        <v>408</v>
      </c>
      <c r="U125" s="176" t="s">
        <v>408</v>
      </c>
      <c r="V125" s="176" t="s">
        <v>408</v>
      </c>
      <c r="W125" s="176" t="s">
        <v>408</v>
      </c>
      <c r="X125" s="176" t="s">
        <v>408</v>
      </c>
      <c r="Y125" s="176" t="s">
        <v>408</v>
      </c>
      <c r="Z125" s="176" t="s">
        <v>408</v>
      </c>
      <c r="AA125" s="176" t="s">
        <v>408</v>
      </c>
      <c r="AB125" s="176" t="s">
        <v>408</v>
      </c>
      <c r="AC125" s="176" t="s">
        <v>408</v>
      </c>
      <c r="AD125" s="176" t="s">
        <v>408</v>
      </c>
      <c r="AE125" s="204"/>
      <c r="AF125" s="202" t="s">
        <v>408</v>
      </c>
      <c r="AG125" s="202" t="s">
        <v>408</v>
      </c>
      <c r="AH125" s="202" t="s">
        <v>408</v>
      </c>
      <c r="AI125" s="202" t="s">
        <v>408</v>
      </c>
      <c r="AJ125" s="202" t="s">
        <v>408</v>
      </c>
      <c r="AK125" s="202" t="s">
        <v>408</v>
      </c>
      <c r="AL125" s="203" t="s">
        <v>419</v>
      </c>
    </row>
    <row r="126" spans="1:38" s="190" customFormat="1" ht="24.75" customHeight="1" thickBot="1" x14ac:dyDescent="0.25">
      <c r="A126" s="178" t="s">
        <v>127</v>
      </c>
      <c r="B126" s="178" t="s">
        <v>111</v>
      </c>
      <c r="C126" s="100" t="s">
        <v>265</v>
      </c>
      <c r="D126" s="202"/>
      <c r="E126" s="176" t="s">
        <v>408</v>
      </c>
      <c r="F126" s="176" t="s">
        <v>408</v>
      </c>
      <c r="G126" s="176" t="s">
        <v>408</v>
      </c>
      <c r="H126" s="176">
        <v>0.1188333</v>
      </c>
      <c r="I126" s="176" t="s">
        <v>408</v>
      </c>
      <c r="J126" s="176" t="s">
        <v>408</v>
      </c>
      <c r="K126" s="176" t="s">
        <v>408</v>
      </c>
      <c r="L126" s="176" t="s">
        <v>408</v>
      </c>
      <c r="M126" s="176" t="s">
        <v>408</v>
      </c>
      <c r="N126" s="176" t="s">
        <v>408</v>
      </c>
      <c r="O126" s="176" t="s">
        <v>408</v>
      </c>
      <c r="P126" s="176" t="s">
        <v>408</v>
      </c>
      <c r="Q126" s="176" t="s">
        <v>408</v>
      </c>
      <c r="R126" s="176" t="s">
        <v>408</v>
      </c>
      <c r="S126" s="176" t="s">
        <v>408</v>
      </c>
      <c r="T126" s="176" t="s">
        <v>408</v>
      </c>
      <c r="U126" s="176" t="s">
        <v>408</v>
      </c>
      <c r="V126" s="176" t="s">
        <v>408</v>
      </c>
      <c r="W126" s="176" t="s">
        <v>408</v>
      </c>
      <c r="X126" s="176" t="s">
        <v>408</v>
      </c>
      <c r="Y126" s="176" t="s">
        <v>408</v>
      </c>
      <c r="Z126" s="176" t="s">
        <v>408</v>
      </c>
      <c r="AA126" s="176" t="s">
        <v>408</v>
      </c>
      <c r="AB126" s="176" t="s">
        <v>408</v>
      </c>
      <c r="AC126" s="176" t="s">
        <v>408</v>
      </c>
      <c r="AD126" s="176" t="s">
        <v>408</v>
      </c>
      <c r="AE126" s="204"/>
      <c r="AF126" s="202" t="s">
        <v>408</v>
      </c>
      <c r="AG126" s="202" t="s">
        <v>408</v>
      </c>
      <c r="AH126" s="202" t="s">
        <v>408</v>
      </c>
      <c r="AI126" s="202" t="s">
        <v>408</v>
      </c>
      <c r="AJ126" s="202" t="s">
        <v>408</v>
      </c>
      <c r="AK126" s="176">
        <v>495.1388</v>
      </c>
      <c r="AL126" s="203" t="s">
        <v>450</v>
      </c>
    </row>
    <row r="127" spans="1:38" s="190" customFormat="1" ht="24.75" customHeight="1" thickBot="1" x14ac:dyDescent="0.25">
      <c r="A127" s="178" t="s">
        <v>127</v>
      </c>
      <c r="B127" s="178" t="s">
        <v>112</v>
      </c>
      <c r="C127" s="100" t="s">
        <v>266</v>
      </c>
      <c r="D127" s="202"/>
      <c r="E127" s="176" t="s">
        <v>408</v>
      </c>
      <c r="F127" s="176" t="s">
        <v>408</v>
      </c>
      <c r="G127" s="176" t="s">
        <v>408</v>
      </c>
      <c r="H127" s="176" t="s">
        <v>421</v>
      </c>
      <c r="I127" s="176" t="s">
        <v>408</v>
      </c>
      <c r="J127" s="176" t="s">
        <v>408</v>
      </c>
      <c r="K127" s="176" t="s">
        <v>408</v>
      </c>
      <c r="L127" s="176" t="s">
        <v>408</v>
      </c>
      <c r="M127" s="176" t="s">
        <v>408</v>
      </c>
      <c r="N127" s="176" t="s">
        <v>408</v>
      </c>
      <c r="O127" s="176" t="s">
        <v>408</v>
      </c>
      <c r="P127" s="176" t="s">
        <v>408</v>
      </c>
      <c r="Q127" s="176" t="s">
        <v>408</v>
      </c>
      <c r="R127" s="176" t="s">
        <v>408</v>
      </c>
      <c r="S127" s="176" t="s">
        <v>408</v>
      </c>
      <c r="T127" s="176" t="s">
        <v>408</v>
      </c>
      <c r="U127" s="176" t="s">
        <v>408</v>
      </c>
      <c r="V127" s="176" t="s">
        <v>408</v>
      </c>
      <c r="W127" s="176" t="s">
        <v>408</v>
      </c>
      <c r="X127" s="176" t="s">
        <v>408</v>
      </c>
      <c r="Y127" s="176" t="s">
        <v>408</v>
      </c>
      <c r="Z127" s="176" t="s">
        <v>408</v>
      </c>
      <c r="AA127" s="176" t="s">
        <v>408</v>
      </c>
      <c r="AB127" s="176" t="s">
        <v>408</v>
      </c>
      <c r="AC127" s="176" t="s">
        <v>408</v>
      </c>
      <c r="AD127" s="176" t="s">
        <v>408</v>
      </c>
      <c r="AE127" s="204"/>
      <c r="AF127" s="202" t="s">
        <v>408</v>
      </c>
      <c r="AG127" s="202" t="s">
        <v>408</v>
      </c>
      <c r="AH127" s="202" t="s">
        <v>408</v>
      </c>
      <c r="AI127" s="202" t="s">
        <v>408</v>
      </c>
      <c r="AJ127" s="202" t="s">
        <v>408</v>
      </c>
      <c r="AK127" s="202" t="s">
        <v>408</v>
      </c>
      <c r="AL127" s="203" t="s">
        <v>442</v>
      </c>
    </row>
    <row r="128" spans="1:38" s="190" customFormat="1" ht="24.75" customHeight="1" thickBot="1" x14ac:dyDescent="0.25">
      <c r="A128" s="178" t="s">
        <v>127</v>
      </c>
      <c r="B128" s="178" t="s">
        <v>242</v>
      </c>
      <c r="C128" s="100" t="s">
        <v>108</v>
      </c>
      <c r="D128" s="202" t="s">
        <v>106</v>
      </c>
      <c r="E128" s="176" t="s">
        <v>423</v>
      </c>
      <c r="F128" s="176" t="s">
        <v>423</v>
      </c>
      <c r="G128" s="176" t="s">
        <v>423</v>
      </c>
      <c r="H128" s="176" t="s">
        <v>423</v>
      </c>
      <c r="I128" s="176" t="s">
        <v>423</v>
      </c>
      <c r="J128" s="176" t="s">
        <v>423</v>
      </c>
      <c r="K128" s="176" t="s">
        <v>423</v>
      </c>
      <c r="L128" s="176" t="s">
        <v>423</v>
      </c>
      <c r="M128" s="176" t="s">
        <v>423</v>
      </c>
      <c r="N128" s="176" t="s">
        <v>423</v>
      </c>
      <c r="O128" s="176" t="s">
        <v>423</v>
      </c>
      <c r="P128" s="176" t="s">
        <v>423</v>
      </c>
      <c r="Q128" s="176" t="s">
        <v>423</v>
      </c>
      <c r="R128" s="176" t="s">
        <v>423</v>
      </c>
      <c r="S128" s="176" t="s">
        <v>423</v>
      </c>
      <c r="T128" s="176" t="s">
        <v>423</v>
      </c>
      <c r="U128" s="176" t="s">
        <v>423</v>
      </c>
      <c r="V128" s="176" t="s">
        <v>423</v>
      </c>
      <c r="W128" s="176" t="s">
        <v>423</v>
      </c>
      <c r="X128" s="176" t="s">
        <v>423</v>
      </c>
      <c r="Y128" s="176" t="s">
        <v>423</v>
      </c>
      <c r="Z128" s="176" t="s">
        <v>423</v>
      </c>
      <c r="AA128" s="176" t="s">
        <v>423</v>
      </c>
      <c r="AB128" s="176" t="s">
        <v>423</v>
      </c>
      <c r="AC128" s="176" t="s">
        <v>423</v>
      </c>
      <c r="AD128" s="176" t="s">
        <v>423</v>
      </c>
      <c r="AE128" s="204"/>
      <c r="AF128" s="202" t="s">
        <v>423</v>
      </c>
      <c r="AG128" s="202" t="s">
        <v>423</v>
      </c>
      <c r="AH128" s="202" t="s">
        <v>423</v>
      </c>
      <c r="AI128" s="202" t="s">
        <v>423</v>
      </c>
      <c r="AJ128" s="202" t="s">
        <v>423</v>
      </c>
      <c r="AK128" s="176" t="s">
        <v>423</v>
      </c>
      <c r="AL128" s="203" t="s">
        <v>412</v>
      </c>
    </row>
    <row r="129" spans="1:67" s="190" customFormat="1" ht="24.75" customHeight="1" thickBot="1" x14ac:dyDescent="0.25">
      <c r="A129" s="178" t="s">
        <v>127</v>
      </c>
      <c r="B129" s="178" t="s">
        <v>340</v>
      </c>
      <c r="C129" s="100" t="s">
        <v>107</v>
      </c>
      <c r="D129" s="202" t="s">
        <v>106</v>
      </c>
      <c r="E129" s="176" t="s">
        <v>423</v>
      </c>
      <c r="F129" s="176" t="s">
        <v>423</v>
      </c>
      <c r="G129" s="176" t="s">
        <v>423</v>
      </c>
      <c r="H129" s="176" t="s">
        <v>423</v>
      </c>
      <c r="I129" s="176" t="s">
        <v>423</v>
      </c>
      <c r="J129" s="176" t="s">
        <v>423</v>
      </c>
      <c r="K129" s="176" t="s">
        <v>423</v>
      </c>
      <c r="L129" s="176" t="s">
        <v>423</v>
      </c>
      <c r="M129" s="176" t="s">
        <v>423</v>
      </c>
      <c r="N129" s="176" t="s">
        <v>423</v>
      </c>
      <c r="O129" s="176" t="s">
        <v>423</v>
      </c>
      <c r="P129" s="176" t="s">
        <v>423</v>
      </c>
      <c r="Q129" s="176" t="s">
        <v>423</v>
      </c>
      <c r="R129" s="176" t="s">
        <v>423</v>
      </c>
      <c r="S129" s="176" t="s">
        <v>423</v>
      </c>
      <c r="T129" s="176" t="s">
        <v>423</v>
      </c>
      <c r="U129" s="176" t="s">
        <v>423</v>
      </c>
      <c r="V129" s="176" t="s">
        <v>423</v>
      </c>
      <c r="W129" s="176" t="s">
        <v>423</v>
      </c>
      <c r="X129" s="176" t="s">
        <v>423</v>
      </c>
      <c r="Y129" s="176" t="s">
        <v>423</v>
      </c>
      <c r="Z129" s="176" t="s">
        <v>423</v>
      </c>
      <c r="AA129" s="176" t="s">
        <v>423</v>
      </c>
      <c r="AB129" s="176" t="s">
        <v>423</v>
      </c>
      <c r="AC129" s="176" t="s">
        <v>423</v>
      </c>
      <c r="AD129" s="176" t="s">
        <v>423</v>
      </c>
      <c r="AE129" s="204"/>
      <c r="AF129" s="202" t="s">
        <v>423</v>
      </c>
      <c r="AG129" s="202" t="s">
        <v>423</v>
      </c>
      <c r="AH129" s="202" t="s">
        <v>423</v>
      </c>
      <c r="AI129" s="202" t="s">
        <v>423</v>
      </c>
      <c r="AJ129" s="202" t="s">
        <v>423</v>
      </c>
      <c r="AK129" s="202" t="s">
        <v>423</v>
      </c>
      <c r="AL129" s="203" t="s">
        <v>413</v>
      </c>
    </row>
    <row r="130" spans="1:67" s="190" customFormat="1" ht="24.75" customHeight="1" thickBot="1" x14ac:dyDescent="0.25">
      <c r="A130" s="178" t="s">
        <v>127</v>
      </c>
      <c r="B130" s="178" t="s">
        <v>341</v>
      </c>
      <c r="C130" s="100" t="s">
        <v>342</v>
      </c>
      <c r="D130" s="202" t="s">
        <v>106</v>
      </c>
      <c r="E130" s="176" t="s">
        <v>422</v>
      </c>
      <c r="F130" s="176" t="s">
        <v>422</v>
      </c>
      <c r="G130" s="176" t="s">
        <v>422</v>
      </c>
      <c r="H130" s="176" t="s">
        <v>422</v>
      </c>
      <c r="I130" s="176" t="s">
        <v>422</v>
      </c>
      <c r="J130" s="176" t="s">
        <v>422</v>
      </c>
      <c r="K130" s="176" t="s">
        <v>422</v>
      </c>
      <c r="L130" s="176" t="s">
        <v>422</v>
      </c>
      <c r="M130" s="176" t="s">
        <v>422</v>
      </c>
      <c r="N130" s="176" t="s">
        <v>422</v>
      </c>
      <c r="O130" s="176" t="s">
        <v>422</v>
      </c>
      <c r="P130" s="176" t="s">
        <v>422</v>
      </c>
      <c r="Q130" s="176" t="s">
        <v>422</v>
      </c>
      <c r="R130" s="176" t="s">
        <v>422</v>
      </c>
      <c r="S130" s="176" t="s">
        <v>422</v>
      </c>
      <c r="T130" s="176" t="s">
        <v>422</v>
      </c>
      <c r="U130" s="176" t="s">
        <v>422</v>
      </c>
      <c r="V130" s="176" t="s">
        <v>422</v>
      </c>
      <c r="W130" s="176" t="s">
        <v>422</v>
      </c>
      <c r="X130" s="176" t="s">
        <v>422</v>
      </c>
      <c r="Y130" s="176" t="s">
        <v>422</v>
      </c>
      <c r="Z130" s="176" t="s">
        <v>422</v>
      </c>
      <c r="AA130" s="176" t="s">
        <v>422</v>
      </c>
      <c r="AB130" s="176" t="s">
        <v>422</v>
      </c>
      <c r="AC130" s="176" t="s">
        <v>422</v>
      </c>
      <c r="AD130" s="176" t="s">
        <v>422</v>
      </c>
      <c r="AE130" s="204"/>
      <c r="AF130" s="202" t="s">
        <v>422</v>
      </c>
      <c r="AG130" s="202" t="s">
        <v>422</v>
      </c>
      <c r="AH130" s="202" t="s">
        <v>422</v>
      </c>
      <c r="AI130" s="202" t="s">
        <v>422</v>
      </c>
      <c r="AJ130" s="202" t="s">
        <v>422</v>
      </c>
      <c r="AK130" s="202" t="s">
        <v>422</v>
      </c>
      <c r="AL130" s="203" t="s">
        <v>413</v>
      </c>
    </row>
    <row r="131" spans="1:67" s="190" customFormat="1" ht="24.75" customHeight="1" thickBot="1" x14ac:dyDescent="0.25">
      <c r="A131" s="178" t="s">
        <v>127</v>
      </c>
      <c r="B131" s="178" t="s">
        <v>343</v>
      </c>
      <c r="C131" s="100" t="s">
        <v>158</v>
      </c>
      <c r="D131" s="202" t="s">
        <v>106</v>
      </c>
      <c r="E131" s="176" t="s">
        <v>423</v>
      </c>
      <c r="F131" s="176" t="s">
        <v>423</v>
      </c>
      <c r="G131" s="176" t="s">
        <v>423</v>
      </c>
      <c r="H131" s="176" t="s">
        <v>423</v>
      </c>
      <c r="I131" s="176" t="s">
        <v>423</v>
      </c>
      <c r="J131" s="176" t="s">
        <v>423</v>
      </c>
      <c r="K131" s="176" t="s">
        <v>423</v>
      </c>
      <c r="L131" s="176" t="s">
        <v>423</v>
      </c>
      <c r="M131" s="176" t="s">
        <v>423</v>
      </c>
      <c r="N131" s="176" t="s">
        <v>423</v>
      </c>
      <c r="O131" s="176" t="s">
        <v>423</v>
      </c>
      <c r="P131" s="176" t="s">
        <v>423</v>
      </c>
      <c r="Q131" s="176" t="s">
        <v>423</v>
      </c>
      <c r="R131" s="176" t="s">
        <v>423</v>
      </c>
      <c r="S131" s="176" t="s">
        <v>423</v>
      </c>
      <c r="T131" s="176" t="s">
        <v>423</v>
      </c>
      <c r="U131" s="176" t="s">
        <v>423</v>
      </c>
      <c r="V131" s="176" t="s">
        <v>423</v>
      </c>
      <c r="W131" s="176" t="s">
        <v>423</v>
      </c>
      <c r="X131" s="176" t="s">
        <v>423</v>
      </c>
      <c r="Y131" s="176" t="s">
        <v>423</v>
      </c>
      <c r="Z131" s="176" t="s">
        <v>423</v>
      </c>
      <c r="AA131" s="176" t="s">
        <v>423</v>
      </c>
      <c r="AB131" s="176" t="s">
        <v>423</v>
      </c>
      <c r="AC131" s="176" t="s">
        <v>423</v>
      </c>
      <c r="AD131" s="176" t="s">
        <v>423</v>
      </c>
      <c r="AE131" s="204"/>
      <c r="AF131" s="202" t="s">
        <v>423</v>
      </c>
      <c r="AG131" s="202" t="s">
        <v>423</v>
      </c>
      <c r="AH131" s="202" t="s">
        <v>423</v>
      </c>
      <c r="AI131" s="202" t="s">
        <v>423</v>
      </c>
      <c r="AJ131" s="202" t="s">
        <v>423</v>
      </c>
      <c r="AK131" s="202" t="s">
        <v>423</v>
      </c>
      <c r="AL131" s="203" t="s">
        <v>413</v>
      </c>
    </row>
    <row r="132" spans="1:67" s="190" customFormat="1" ht="24.75" customHeight="1" thickBot="1" x14ac:dyDescent="0.25">
      <c r="A132" s="178" t="s">
        <v>127</v>
      </c>
      <c r="B132" s="178" t="s">
        <v>344</v>
      </c>
      <c r="C132" s="100" t="s">
        <v>113</v>
      </c>
      <c r="D132" s="202" t="s">
        <v>106</v>
      </c>
      <c r="E132" s="176" t="s">
        <v>423</v>
      </c>
      <c r="F132" s="176" t="s">
        <v>423</v>
      </c>
      <c r="G132" s="176" t="s">
        <v>423</v>
      </c>
      <c r="H132" s="176" t="s">
        <v>423</v>
      </c>
      <c r="I132" s="176" t="s">
        <v>423</v>
      </c>
      <c r="J132" s="176" t="s">
        <v>423</v>
      </c>
      <c r="K132" s="176" t="s">
        <v>423</v>
      </c>
      <c r="L132" s="176" t="s">
        <v>423</v>
      </c>
      <c r="M132" s="176" t="s">
        <v>423</v>
      </c>
      <c r="N132" s="176" t="s">
        <v>423</v>
      </c>
      <c r="O132" s="176" t="s">
        <v>423</v>
      </c>
      <c r="P132" s="176" t="s">
        <v>423</v>
      </c>
      <c r="Q132" s="176" t="s">
        <v>423</v>
      </c>
      <c r="R132" s="176" t="s">
        <v>423</v>
      </c>
      <c r="S132" s="176" t="s">
        <v>423</v>
      </c>
      <c r="T132" s="176" t="s">
        <v>423</v>
      </c>
      <c r="U132" s="176" t="s">
        <v>423</v>
      </c>
      <c r="V132" s="176" t="s">
        <v>423</v>
      </c>
      <c r="W132" s="176" t="s">
        <v>423</v>
      </c>
      <c r="X132" s="176" t="s">
        <v>423</v>
      </c>
      <c r="Y132" s="176" t="s">
        <v>423</v>
      </c>
      <c r="Z132" s="176" t="s">
        <v>423</v>
      </c>
      <c r="AA132" s="176" t="s">
        <v>423</v>
      </c>
      <c r="AB132" s="176" t="s">
        <v>423</v>
      </c>
      <c r="AC132" s="176" t="s">
        <v>423</v>
      </c>
      <c r="AD132" s="176" t="s">
        <v>423</v>
      </c>
      <c r="AE132" s="204"/>
      <c r="AF132" s="202" t="s">
        <v>423</v>
      </c>
      <c r="AG132" s="202" t="s">
        <v>423</v>
      </c>
      <c r="AH132" s="202" t="s">
        <v>423</v>
      </c>
      <c r="AI132" s="202" t="s">
        <v>423</v>
      </c>
      <c r="AJ132" s="202" t="s">
        <v>423</v>
      </c>
      <c r="AK132" s="176" t="s">
        <v>423</v>
      </c>
      <c r="AL132" s="203" t="s">
        <v>442</v>
      </c>
    </row>
    <row r="133" spans="1:67" s="190" customFormat="1" ht="24.75" customHeight="1" thickBot="1" x14ac:dyDescent="0.25">
      <c r="A133" s="178" t="s">
        <v>127</v>
      </c>
      <c r="B133" s="178" t="s">
        <v>345</v>
      </c>
      <c r="C133" s="100" t="s">
        <v>102</v>
      </c>
      <c r="D133" s="202" t="s">
        <v>106</v>
      </c>
      <c r="E133" s="176" t="s">
        <v>422</v>
      </c>
      <c r="F133" s="176" t="s">
        <v>422</v>
      </c>
      <c r="G133" s="176" t="s">
        <v>422</v>
      </c>
      <c r="H133" s="176" t="s">
        <v>408</v>
      </c>
      <c r="I133" s="176">
        <v>7.8588560000000004E-4</v>
      </c>
      <c r="J133" s="176">
        <v>7.8588560000000004E-4</v>
      </c>
      <c r="K133" s="176">
        <v>8.7330688000000008E-4</v>
      </c>
      <c r="L133" s="176">
        <v>3.9294280000000002E-4</v>
      </c>
      <c r="M133" s="176" t="s">
        <v>422</v>
      </c>
      <c r="N133" s="176">
        <v>6.8011944000000006E-4</v>
      </c>
      <c r="O133" s="176">
        <v>1.1391944000000001E-4</v>
      </c>
      <c r="P133" s="176">
        <v>1.336232E-2</v>
      </c>
      <c r="Q133" s="176">
        <v>3.0823927999999994E-4</v>
      </c>
      <c r="R133" s="176">
        <v>3.0710687999999998E-4</v>
      </c>
      <c r="S133" s="176">
        <v>2.8151464000000001E-4</v>
      </c>
      <c r="T133" s="176">
        <v>3.9248983999999999E-4</v>
      </c>
      <c r="U133" s="176">
        <v>4.4797743999999999E-4</v>
      </c>
      <c r="V133" s="176">
        <v>3.6263977600000004E-3</v>
      </c>
      <c r="W133" s="176">
        <v>6.11496E-4</v>
      </c>
      <c r="X133" s="176">
        <v>2.9895359999999996E-4</v>
      </c>
      <c r="Y133" s="176">
        <v>1.6329207999999997E-4</v>
      </c>
      <c r="Z133" s="176">
        <v>1.4585312E-4</v>
      </c>
      <c r="AA133" s="176">
        <v>1.5830952000000001E-4</v>
      </c>
      <c r="AB133" s="176">
        <v>7.6640832000000002E-4</v>
      </c>
      <c r="AC133" s="176">
        <v>3.3972000000000004E-3</v>
      </c>
      <c r="AD133" s="176">
        <v>9.285680000000001E-3</v>
      </c>
      <c r="AE133" s="204"/>
      <c r="AF133" s="202" t="s">
        <v>408</v>
      </c>
      <c r="AG133" s="202" t="s">
        <v>408</v>
      </c>
      <c r="AH133" s="202" t="s">
        <v>408</v>
      </c>
      <c r="AI133" s="202" t="s">
        <v>408</v>
      </c>
      <c r="AJ133" s="202" t="s">
        <v>408</v>
      </c>
      <c r="AK133" s="176">
        <v>22648</v>
      </c>
      <c r="AL133" s="203" t="s">
        <v>414</v>
      </c>
    </row>
    <row r="134" spans="1:67" s="190" customFormat="1" ht="24.75" customHeight="1" thickBot="1" x14ac:dyDescent="0.25">
      <c r="A134" s="178" t="s">
        <v>127</v>
      </c>
      <c r="B134" s="178" t="s">
        <v>346</v>
      </c>
      <c r="C134" s="100" t="s">
        <v>295</v>
      </c>
      <c r="D134" s="202" t="s">
        <v>106</v>
      </c>
      <c r="E134" s="176" t="s">
        <v>423</v>
      </c>
      <c r="F134" s="176" t="s">
        <v>423</v>
      </c>
      <c r="G134" s="176" t="s">
        <v>423</v>
      </c>
      <c r="H134" s="176" t="s">
        <v>423</v>
      </c>
      <c r="I134" s="176" t="s">
        <v>423</v>
      </c>
      <c r="J134" s="176" t="s">
        <v>423</v>
      </c>
      <c r="K134" s="176" t="s">
        <v>423</v>
      </c>
      <c r="L134" s="176" t="s">
        <v>423</v>
      </c>
      <c r="M134" s="176" t="s">
        <v>423</v>
      </c>
      <c r="N134" s="176" t="s">
        <v>423</v>
      </c>
      <c r="O134" s="176" t="s">
        <v>423</v>
      </c>
      <c r="P134" s="176" t="s">
        <v>423</v>
      </c>
      <c r="Q134" s="176" t="s">
        <v>423</v>
      </c>
      <c r="R134" s="176" t="s">
        <v>423</v>
      </c>
      <c r="S134" s="176" t="s">
        <v>423</v>
      </c>
      <c r="T134" s="176" t="s">
        <v>423</v>
      </c>
      <c r="U134" s="176" t="s">
        <v>423</v>
      </c>
      <c r="V134" s="176" t="s">
        <v>423</v>
      </c>
      <c r="W134" s="176" t="s">
        <v>423</v>
      </c>
      <c r="X134" s="176" t="s">
        <v>423</v>
      </c>
      <c r="Y134" s="176" t="s">
        <v>423</v>
      </c>
      <c r="Z134" s="176" t="s">
        <v>423</v>
      </c>
      <c r="AA134" s="176" t="s">
        <v>423</v>
      </c>
      <c r="AB134" s="176" t="s">
        <v>423</v>
      </c>
      <c r="AC134" s="176" t="s">
        <v>423</v>
      </c>
      <c r="AD134" s="176" t="s">
        <v>423</v>
      </c>
      <c r="AE134" s="204"/>
      <c r="AF134" s="202" t="s">
        <v>423</v>
      </c>
      <c r="AG134" s="202" t="s">
        <v>423</v>
      </c>
      <c r="AH134" s="202" t="s">
        <v>423</v>
      </c>
      <c r="AI134" s="202" t="s">
        <v>423</v>
      </c>
      <c r="AJ134" s="202" t="s">
        <v>423</v>
      </c>
      <c r="AK134" s="202" t="s">
        <v>423</v>
      </c>
      <c r="AL134" s="203" t="s">
        <v>442</v>
      </c>
    </row>
    <row r="135" spans="1:67" s="190" customFormat="1" ht="24.75" customHeight="1" thickBot="1" x14ac:dyDescent="0.25">
      <c r="A135" s="178" t="s">
        <v>127</v>
      </c>
      <c r="B135" s="178" t="s">
        <v>243</v>
      </c>
      <c r="C135" s="100" t="s">
        <v>294</v>
      </c>
      <c r="D135" s="202"/>
      <c r="E135" s="176" t="s">
        <v>423</v>
      </c>
      <c r="F135" s="176" t="s">
        <v>423</v>
      </c>
      <c r="G135" s="176" t="s">
        <v>423</v>
      </c>
      <c r="H135" s="176" t="s">
        <v>423</v>
      </c>
      <c r="I135" s="176" t="s">
        <v>423</v>
      </c>
      <c r="J135" s="176" t="s">
        <v>423</v>
      </c>
      <c r="K135" s="176" t="s">
        <v>423</v>
      </c>
      <c r="L135" s="176" t="s">
        <v>423</v>
      </c>
      <c r="M135" s="176" t="s">
        <v>423</v>
      </c>
      <c r="N135" s="176" t="s">
        <v>423</v>
      </c>
      <c r="O135" s="176" t="s">
        <v>423</v>
      </c>
      <c r="P135" s="176" t="s">
        <v>423</v>
      </c>
      <c r="Q135" s="176" t="s">
        <v>423</v>
      </c>
      <c r="R135" s="176" t="s">
        <v>423</v>
      </c>
      <c r="S135" s="176" t="s">
        <v>423</v>
      </c>
      <c r="T135" s="176" t="s">
        <v>423</v>
      </c>
      <c r="U135" s="176" t="s">
        <v>423</v>
      </c>
      <c r="V135" s="176" t="s">
        <v>423</v>
      </c>
      <c r="W135" s="176" t="s">
        <v>423</v>
      </c>
      <c r="X135" s="176" t="s">
        <v>423</v>
      </c>
      <c r="Y135" s="176" t="s">
        <v>423</v>
      </c>
      <c r="Z135" s="176" t="s">
        <v>423</v>
      </c>
      <c r="AA135" s="176" t="s">
        <v>423</v>
      </c>
      <c r="AB135" s="176" t="s">
        <v>423</v>
      </c>
      <c r="AC135" s="176" t="s">
        <v>423</v>
      </c>
      <c r="AD135" s="176" t="s">
        <v>423</v>
      </c>
      <c r="AE135" s="204"/>
      <c r="AF135" s="202" t="s">
        <v>423</v>
      </c>
      <c r="AG135" s="202" t="s">
        <v>423</v>
      </c>
      <c r="AH135" s="202" t="s">
        <v>423</v>
      </c>
      <c r="AI135" s="202" t="s">
        <v>423</v>
      </c>
      <c r="AJ135" s="202" t="s">
        <v>423</v>
      </c>
      <c r="AK135" s="202" t="s">
        <v>423</v>
      </c>
      <c r="AL135" s="203" t="s">
        <v>442</v>
      </c>
    </row>
    <row r="136" spans="1:67" s="190" customFormat="1" ht="24.75" customHeight="1" thickBot="1" x14ac:dyDescent="0.25">
      <c r="A136" s="178" t="s">
        <v>127</v>
      </c>
      <c r="B136" s="178" t="s">
        <v>114</v>
      </c>
      <c r="C136" s="100" t="s">
        <v>116</v>
      </c>
      <c r="D136" s="202"/>
      <c r="E136" s="176" t="s">
        <v>408</v>
      </c>
      <c r="F136" s="176">
        <v>9.2700000000000005E-3</v>
      </c>
      <c r="G136" s="176" t="s">
        <v>408</v>
      </c>
      <c r="H136" s="176">
        <v>2.8000000000000003E-4</v>
      </c>
      <c r="I136" s="176" t="s">
        <v>408</v>
      </c>
      <c r="J136" s="176" t="s">
        <v>408</v>
      </c>
      <c r="K136" s="176" t="s">
        <v>408</v>
      </c>
      <c r="L136" s="176" t="s">
        <v>408</v>
      </c>
      <c r="M136" s="176" t="s">
        <v>408</v>
      </c>
      <c r="N136" s="176" t="s">
        <v>408</v>
      </c>
      <c r="O136" s="176" t="s">
        <v>408</v>
      </c>
      <c r="P136" s="176" t="s">
        <v>408</v>
      </c>
      <c r="Q136" s="176" t="s">
        <v>408</v>
      </c>
      <c r="R136" s="176" t="s">
        <v>408</v>
      </c>
      <c r="S136" s="176" t="s">
        <v>408</v>
      </c>
      <c r="T136" s="176" t="s">
        <v>408</v>
      </c>
      <c r="U136" s="176" t="s">
        <v>408</v>
      </c>
      <c r="V136" s="176" t="s">
        <v>408</v>
      </c>
      <c r="W136" s="176" t="s">
        <v>408</v>
      </c>
      <c r="X136" s="176" t="s">
        <v>408</v>
      </c>
      <c r="Y136" s="176" t="s">
        <v>408</v>
      </c>
      <c r="Z136" s="176" t="s">
        <v>408</v>
      </c>
      <c r="AA136" s="176" t="s">
        <v>408</v>
      </c>
      <c r="AB136" s="176" t="s">
        <v>408</v>
      </c>
      <c r="AC136" s="176" t="s">
        <v>408</v>
      </c>
      <c r="AD136" s="176" t="s">
        <v>408</v>
      </c>
      <c r="AE136" s="204"/>
      <c r="AF136" s="202" t="s">
        <v>408</v>
      </c>
      <c r="AG136" s="202" t="s">
        <v>408</v>
      </c>
      <c r="AH136" s="202" t="s">
        <v>408</v>
      </c>
      <c r="AI136" s="202" t="s">
        <v>408</v>
      </c>
      <c r="AJ136" s="202" t="s">
        <v>408</v>
      </c>
      <c r="AK136" s="202" t="s">
        <v>408</v>
      </c>
      <c r="AL136" s="203" t="s">
        <v>415</v>
      </c>
    </row>
    <row r="137" spans="1:67" s="190" customFormat="1" ht="24.75" customHeight="1" thickBot="1" x14ac:dyDescent="0.25">
      <c r="A137" s="178" t="s">
        <v>127</v>
      </c>
      <c r="B137" s="178" t="s">
        <v>115</v>
      </c>
      <c r="C137" s="100" t="s">
        <v>117</v>
      </c>
      <c r="D137" s="202"/>
      <c r="E137" s="176" t="s">
        <v>408</v>
      </c>
      <c r="F137" s="176">
        <v>1.3710000000000002E-2</v>
      </c>
      <c r="G137" s="176" t="s">
        <v>408</v>
      </c>
      <c r="H137" s="176" t="s">
        <v>408</v>
      </c>
      <c r="I137" s="176" t="s">
        <v>408</v>
      </c>
      <c r="J137" s="176" t="s">
        <v>408</v>
      </c>
      <c r="K137" s="176" t="s">
        <v>408</v>
      </c>
      <c r="L137" s="176" t="s">
        <v>408</v>
      </c>
      <c r="M137" s="176" t="s">
        <v>408</v>
      </c>
      <c r="N137" s="176" t="s">
        <v>408</v>
      </c>
      <c r="O137" s="176" t="s">
        <v>408</v>
      </c>
      <c r="P137" s="176" t="s">
        <v>408</v>
      </c>
      <c r="Q137" s="176" t="s">
        <v>408</v>
      </c>
      <c r="R137" s="176" t="s">
        <v>408</v>
      </c>
      <c r="S137" s="176" t="s">
        <v>408</v>
      </c>
      <c r="T137" s="176" t="s">
        <v>408</v>
      </c>
      <c r="U137" s="176" t="s">
        <v>408</v>
      </c>
      <c r="V137" s="176" t="s">
        <v>408</v>
      </c>
      <c r="W137" s="176" t="s">
        <v>408</v>
      </c>
      <c r="X137" s="176" t="s">
        <v>408</v>
      </c>
      <c r="Y137" s="176" t="s">
        <v>408</v>
      </c>
      <c r="Z137" s="176" t="s">
        <v>408</v>
      </c>
      <c r="AA137" s="176" t="s">
        <v>408</v>
      </c>
      <c r="AB137" s="176" t="s">
        <v>408</v>
      </c>
      <c r="AC137" s="176" t="s">
        <v>408</v>
      </c>
      <c r="AD137" s="176" t="s">
        <v>408</v>
      </c>
      <c r="AE137" s="204"/>
      <c r="AF137" s="202" t="s">
        <v>408</v>
      </c>
      <c r="AG137" s="202" t="s">
        <v>408</v>
      </c>
      <c r="AH137" s="202" t="s">
        <v>408</v>
      </c>
      <c r="AI137" s="202" t="s">
        <v>408</v>
      </c>
      <c r="AJ137" s="202" t="s">
        <v>408</v>
      </c>
      <c r="AK137" s="176">
        <v>913886</v>
      </c>
      <c r="AL137" s="203" t="s">
        <v>449</v>
      </c>
    </row>
    <row r="138" spans="1:67" s="190" customFormat="1" ht="24.75" customHeight="1" thickBot="1" x14ac:dyDescent="0.25">
      <c r="A138" s="178" t="s">
        <v>127</v>
      </c>
      <c r="B138" s="178" t="s">
        <v>263</v>
      </c>
      <c r="C138" s="100" t="s">
        <v>264</v>
      </c>
      <c r="D138" s="202"/>
      <c r="E138" s="176" t="s">
        <v>423</v>
      </c>
      <c r="F138" s="176" t="s">
        <v>423</v>
      </c>
      <c r="G138" s="176" t="s">
        <v>423</v>
      </c>
      <c r="H138" s="176" t="s">
        <v>423</v>
      </c>
      <c r="I138" s="176" t="s">
        <v>423</v>
      </c>
      <c r="J138" s="176" t="s">
        <v>423</v>
      </c>
      <c r="K138" s="176" t="s">
        <v>423</v>
      </c>
      <c r="L138" s="176" t="s">
        <v>423</v>
      </c>
      <c r="M138" s="176" t="s">
        <v>423</v>
      </c>
      <c r="N138" s="176" t="s">
        <v>423</v>
      </c>
      <c r="O138" s="176" t="s">
        <v>423</v>
      </c>
      <c r="P138" s="176" t="s">
        <v>423</v>
      </c>
      <c r="Q138" s="176" t="s">
        <v>423</v>
      </c>
      <c r="R138" s="176" t="s">
        <v>423</v>
      </c>
      <c r="S138" s="176" t="s">
        <v>423</v>
      </c>
      <c r="T138" s="176" t="s">
        <v>423</v>
      </c>
      <c r="U138" s="176" t="s">
        <v>423</v>
      </c>
      <c r="V138" s="176" t="s">
        <v>423</v>
      </c>
      <c r="W138" s="176" t="s">
        <v>423</v>
      </c>
      <c r="X138" s="176" t="s">
        <v>423</v>
      </c>
      <c r="Y138" s="176" t="s">
        <v>423</v>
      </c>
      <c r="Z138" s="176" t="s">
        <v>423</v>
      </c>
      <c r="AA138" s="176" t="s">
        <v>423</v>
      </c>
      <c r="AB138" s="176" t="s">
        <v>423</v>
      </c>
      <c r="AC138" s="176" t="s">
        <v>423</v>
      </c>
      <c r="AD138" s="176" t="s">
        <v>423</v>
      </c>
      <c r="AE138" s="204"/>
      <c r="AF138" s="202" t="s">
        <v>423</v>
      </c>
      <c r="AG138" s="202" t="s">
        <v>423</v>
      </c>
      <c r="AH138" s="202" t="s">
        <v>423</v>
      </c>
      <c r="AI138" s="202" t="s">
        <v>423</v>
      </c>
      <c r="AJ138" s="202" t="s">
        <v>423</v>
      </c>
      <c r="AK138" s="202" t="s">
        <v>423</v>
      </c>
      <c r="AL138" s="203" t="s">
        <v>415</v>
      </c>
    </row>
    <row r="139" spans="1:67" s="190" customFormat="1" ht="24.75" customHeight="1" thickBot="1" x14ac:dyDescent="0.25">
      <c r="A139" s="178" t="s">
        <v>127</v>
      </c>
      <c r="B139" s="178" t="s">
        <v>244</v>
      </c>
      <c r="C139" s="100" t="s">
        <v>300</v>
      </c>
      <c r="D139" s="202" t="s">
        <v>109</v>
      </c>
      <c r="E139" s="176" t="s">
        <v>408</v>
      </c>
      <c r="F139" s="176" t="s">
        <v>408</v>
      </c>
      <c r="G139" s="176" t="s">
        <v>408</v>
      </c>
      <c r="H139" s="176">
        <v>0.370502</v>
      </c>
      <c r="I139" s="176">
        <v>0.12195230860000002</v>
      </c>
      <c r="J139" s="176">
        <v>0.12195230860000002</v>
      </c>
      <c r="K139" s="176">
        <v>0.12195230860000002</v>
      </c>
      <c r="L139" s="176">
        <v>1.0655197254000002E-2</v>
      </c>
      <c r="M139" s="176" t="s">
        <v>408</v>
      </c>
      <c r="N139" s="176">
        <v>3.4698940000000005E-4</v>
      </c>
      <c r="O139" s="176">
        <v>7.0025260000000015E-4</v>
      </c>
      <c r="P139" s="176">
        <v>7.0025260000000015E-4</v>
      </c>
      <c r="Q139" s="176">
        <v>1.1104626E-3</v>
      </c>
      <c r="R139" s="176">
        <v>1.0607548E-3</v>
      </c>
      <c r="S139" s="176">
        <v>2.4665685999999999E-3</v>
      </c>
      <c r="T139" s="176" t="s">
        <v>408</v>
      </c>
      <c r="U139" s="176" t="s">
        <v>408</v>
      </c>
      <c r="V139" s="176" t="s">
        <v>408</v>
      </c>
      <c r="W139" s="176">
        <v>1.2582291615999999</v>
      </c>
      <c r="X139" s="176" t="s">
        <v>408</v>
      </c>
      <c r="Y139" s="176" t="s">
        <v>408</v>
      </c>
      <c r="Z139" s="176" t="s">
        <v>408</v>
      </c>
      <c r="AA139" s="176" t="s">
        <v>408</v>
      </c>
      <c r="AB139" s="176" t="s">
        <v>408</v>
      </c>
      <c r="AC139" s="176" t="s">
        <v>408</v>
      </c>
      <c r="AD139" s="176" t="s">
        <v>408</v>
      </c>
      <c r="AE139" s="204"/>
      <c r="AF139" s="202" t="s">
        <v>408</v>
      </c>
      <c r="AG139" s="202" t="s">
        <v>408</v>
      </c>
      <c r="AH139" s="202" t="s">
        <v>408</v>
      </c>
      <c r="AI139" s="202" t="s">
        <v>408</v>
      </c>
      <c r="AJ139" s="202" t="s">
        <v>408</v>
      </c>
      <c r="AK139" s="202" t="s">
        <v>408</v>
      </c>
      <c r="AL139" s="203" t="s">
        <v>378</v>
      </c>
    </row>
    <row r="140" spans="1:67" s="190" customFormat="1" ht="24.75" customHeight="1" thickBot="1" x14ac:dyDescent="0.25">
      <c r="A140" s="178" t="s">
        <v>128</v>
      </c>
      <c r="B140" s="178" t="s">
        <v>245</v>
      </c>
      <c r="C140" s="100" t="s">
        <v>293</v>
      </c>
      <c r="D140" s="202"/>
      <c r="E140" s="176" t="s">
        <v>423</v>
      </c>
      <c r="F140" s="176" t="s">
        <v>423</v>
      </c>
      <c r="G140" s="176" t="s">
        <v>425</v>
      </c>
      <c r="H140" s="176" t="s">
        <v>425</v>
      </c>
      <c r="I140" s="176" t="s">
        <v>425</v>
      </c>
      <c r="J140" s="176" t="s">
        <v>425</v>
      </c>
      <c r="K140" s="176" t="s">
        <v>425</v>
      </c>
      <c r="L140" s="176" t="s">
        <v>425</v>
      </c>
      <c r="M140" s="176" t="s">
        <v>425</v>
      </c>
      <c r="N140" s="176" t="s">
        <v>425</v>
      </c>
      <c r="O140" s="176" t="s">
        <v>425</v>
      </c>
      <c r="P140" s="176" t="s">
        <v>425</v>
      </c>
      <c r="Q140" s="176" t="s">
        <v>425</v>
      </c>
      <c r="R140" s="176" t="s">
        <v>425</v>
      </c>
      <c r="S140" s="176" t="s">
        <v>425</v>
      </c>
      <c r="T140" s="176" t="s">
        <v>425</v>
      </c>
      <c r="U140" s="176" t="s">
        <v>425</v>
      </c>
      <c r="V140" s="176" t="s">
        <v>425</v>
      </c>
      <c r="W140" s="176" t="s">
        <v>425</v>
      </c>
      <c r="X140" s="176" t="s">
        <v>425</v>
      </c>
      <c r="Y140" s="176" t="s">
        <v>425</v>
      </c>
      <c r="Z140" s="176" t="s">
        <v>425</v>
      </c>
      <c r="AA140" s="176" t="s">
        <v>425</v>
      </c>
      <c r="AB140" s="176" t="s">
        <v>425</v>
      </c>
      <c r="AC140" s="176" t="s">
        <v>425</v>
      </c>
      <c r="AD140" s="176" t="s">
        <v>425</v>
      </c>
      <c r="AE140" s="204"/>
      <c r="AF140" s="202" t="s">
        <v>425</v>
      </c>
      <c r="AG140" s="202" t="s">
        <v>425</v>
      </c>
      <c r="AH140" s="202" t="s">
        <v>425</v>
      </c>
      <c r="AI140" s="202" t="s">
        <v>425</v>
      </c>
      <c r="AJ140" s="202" t="s">
        <v>425</v>
      </c>
      <c r="AK140" s="202" t="s">
        <v>425</v>
      </c>
      <c r="AL140" s="203" t="s">
        <v>408</v>
      </c>
    </row>
    <row r="141" spans="1:67" s="210" customFormat="1" ht="23.45" customHeight="1" thickBot="1" x14ac:dyDescent="0.25">
      <c r="A141" s="206"/>
      <c r="B141" s="207" t="s">
        <v>25</v>
      </c>
      <c r="C141" s="357" t="s">
        <v>347</v>
      </c>
      <c r="D141" s="208"/>
      <c r="E141" s="208">
        <f t="shared" ref="E141:T141" si="0">SUM(E14:E140)</f>
        <v>161.39071306417435</v>
      </c>
      <c r="F141" s="208">
        <f t="shared" si="0"/>
        <v>101.52748666534882</v>
      </c>
      <c r="G141" s="208">
        <f t="shared" si="0"/>
        <v>49.956499805874195</v>
      </c>
      <c r="H141" s="208">
        <f t="shared" si="0"/>
        <v>34.100606140747473</v>
      </c>
      <c r="I141" s="208">
        <f t="shared" si="0"/>
        <v>20.687590587713707</v>
      </c>
      <c r="J141" s="208">
        <f t="shared" si="0"/>
        <v>33.232061797905722</v>
      </c>
      <c r="K141" s="208">
        <f t="shared" si="0"/>
        <v>48.295141351022231</v>
      </c>
      <c r="L141" s="208">
        <f t="shared" si="0"/>
        <v>5.0368609357790568</v>
      </c>
      <c r="M141" s="208">
        <f t="shared" si="0"/>
        <v>406.82055286305302</v>
      </c>
      <c r="N141" s="208">
        <f t="shared" si="0"/>
        <v>16.282993770583282</v>
      </c>
      <c r="O141" s="208">
        <f t="shared" si="0"/>
        <v>1.1741502628467679</v>
      </c>
      <c r="P141" s="208">
        <f t="shared" si="0"/>
        <v>0.73620074424712267</v>
      </c>
      <c r="Q141" s="208">
        <f t="shared" si="0"/>
        <v>2.6387348824637904</v>
      </c>
      <c r="R141" s="208">
        <f t="shared" si="0"/>
        <v>18.429520176530158</v>
      </c>
      <c r="S141" s="208">
        <f t="shared" si="0"/>
        <v>37.105315159089571</v>
      </c>
      <c r="T141" s="208">
        <f t="shared" si="0"/>
        <v>18.889713128912163</v>
      </c>
      <c r="U141" s="208" t="s">
        <v>421</v>
      </c>
      <c r="V141" s="208">
        <f>SUM(V14:V140)</f>
        <v>126.75116105160694</v>
      </c>
      <c r="W141" s="208">
        <f>SUM(W14:W140)</f>
        <v>15.02088551460773</v>
      </c>
      <c r="X141" s="208" t="s">
        <v>422</v>
      </c>
      <c r="Y141" s="208" t="s">
        <v>422</v>
      </c>
      <c r="Z141" s="208" t="s">
        <v>422</v>
      </c>
      <c r="AA141" s="208" t="s">
        <v>422</v>
      </c>
      <c r="AB141" s="208">
        <f>SUM(AB14:AB140)</f>
        <v>10.425506449011504</v>
      </c>
      <c r="AC141" s="208">
        <f>SUM(AC14:AC140)</f>
        <v>9.471098963456388</v>
      </c>
      <c r="AD141" s="208">
        <f>SUM(AD14:AD140)</f>
        <v>24.597353958787121</v>
      </c>
      <c r="AE141" s="208"/>
      <c r="AF141" s="208">
        <f>SUM(AF14:AF140)</f>
        <v>421609.29141942703</v>
      </c>
      <c r="AG141" s="208">
        <f>SUM(AG14:AG140)</f>
        <v>151927.34363919403</v>
      </c>
      <c r="AH141" s="208">
        <f>SUM(AH14:AH140)</f>
        <v>184603.2404217454</v>
      </c>
      <c r="AI141" s="208">
        <f>SUM(AI14:AI140)</f>
        <v>209344.54266417716</v>
      </c>
      <c r="AJ141" s="208">
        <f>SUM(AJ14:AJ140)</f>
        <v>8057.168020000001</v>
      </c>
      <c r="AK141" s="208" t="s">
        <v>408</v>
      </c>
      <c r="AL141" s="209"/>
      <c r="AM141" s="188"/>
      <c r="AN141" s="188"/>
      <c r="AO141" s="188"/>
      <c r="AP141" s="188"/>
      <c r="AQ141" s="188"/>
      <c r="AR141" s="188"/>
      <c r="AS141" s="188"/>
      <c r="AT141" s="188"/>
      <c r="AU141" s="188"/>
      <c r="AV141" s="188"/>
      <c r="AW141" s="188"/>
      <c r="AX141" s="188"/>
      <c r="AY141" s="188"/>
      <c r="AZ141" s="188"/>
      <c r="BA141" s="188"/>
      <c r="BB141" s="188"/>
      <c r="BC141" s="188"/>
      <c r="BD141" s="188"/>
      <c r="BE141" s="188"/>
      <c r="BF141" s="188"/>
      <c r="BG141" s="188"/>
      <c r="BH141" s="188"/>
      <c r="BI141" s="188"/>
      <c r="BJ141" s="188"/>
      <c r="BK141" s="188"/>
      <c r="BL141" s="188"/>
      <c r="BM141" s="188"/>
      <c r="BN141" s="188"/>
      <c r="BO141" s="188"/>
    </row>
    <row r="142" spans="1:67" s="189" customFormat="1" ht="15.75" customHeight="1" thickBot="1" x14ac:dyDescent="0.25">
      <c r="A142" s="211"/>
      <c r="B142" s="212"/>
      <c r="C142" s="212"/>
      <c r="D142" s="213"/>
      <c r="E142" s="214"/>
      <c r="F142" s="214"/>
      <c r="G142" s="214"/>
      <c r="H142" s="215"/>
      <c r="I142" s="215"/>
      <c r="J142" s="214"/>
      <c r="K142" s="214"/>
      <c r="L142" s="216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7"/>
      <c r="AF142" s="213"/>
      <c r="AG142" s="213"/>
      <c r="AH142" s="213"/>
      <c r="AI142" s="213"/>
      <c r="AJ142" s="213"/>
      <c r="AK142" s="213"/>
      <c r="AL142" s="218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</row>
    <row r="143" spans="1:67" s="224" customFormat="1" ht="23.45" customHeight="1" thickBot="1" x14ac:dyDescent="0.25">
      <c r="A143" s="219"/>
      <c r="B143" s="220" t="s">
        <v>105</v>
      </c>
      <c r="C143" s="355" t="s">
        <v>370</v>
      </c>
      <c r="D143" s="219"/>
      <c r="E143" s="221"/>
      <c r="F143" s="221"/>
      <c r="G143" s="221"/>
      <c r="H143" s="257">
        <v>-2.0629443438214357</v>
      </c>
      <c r="I143" s="221"/>
      <c r="J143" s="221"/>
      <c r="K143" s="221"/>
      <c r="L143" s="221"/>
      <c r="M143" s="221"/>
      <c r="N143" s="221"/>
      <c r="O143" s="221"/>
      <c r="P143" s="221"/>
      <c r="Q143" s="221"/>
      <c r="R143" s="221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21"/>
      <c r="AC143" s="221"/>
      <c r="AD143" s="221"/>
      <c r="AE143" s="222"/>
      <c r="AF143" s="219"/>
      <c r="AG143" s="219"/>
      <c r="AH143" s="219"/>
      <c r="AI143" s="219"/>
      <c r="AJ143" s="219"/>
      <c r="AK143" s="219"/>
      <c r="AL143" s="223" t="s">
        <v>408</v>
      </c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</row>
    <row r="144" spans="1:67" s="190" customFormat="1" ht="23.45" customHeight="1" thickBot="1" x14ac:dyDescent="0.25">
      <c r="A144" s="225"/>
      <c r="B144" s="226" t="s">
        <v>358</v>
      </c>
      <c r="C144" s="358" t="s">
        <v>372</v>
      </c>
      <c r="D144" s="225" t="s">
        <v>332</v>
      </c>
      <c r="E144" s="227"/>
      <c r="F144" s="227"/>
      <c r="G144" s="227"/>
      <c r="H144" s="227">
        <f>H141+H143</f>
        <v>32.037661796926038</v>
      </c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/>
      <c r="AD144" s="227"/>
      <c r="AE144" s="228"/>
      <c r="AF144" s="225"/>
      <c r="AG144" s="225"/>
      <c r="AH144" s="225"/>
      <c r="AI144" s="225"/>
      <c r="AJ144" s="225"/>
      <c r="AK144" s="225"/>
      <c r="AL144" s="229" t="s">
        <v>408</v>
      </c>
    </row>
    <row r="145" spans="1:67" s="189" customFormat="1" ht="18" customHeight="1" thickBot="1" x14ac:dyDescent="0.25">
      <c r="A145" s="211"/>
      <c r="B145" s="212"/>
      <c r="C145" s="354"/>
      <c r="D145" s="213"/>
      <c r="E145" s="214"/>
      <c r="F145" s="214"/>
      <c r="G145" s="214"/>
      <c r="H145" s="214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3"/>
      <c r="AF145" s="213"/>
      <c r="AG145" s="213"/>
      <c r="AH145" s="213"/>
      <c r="AI145" s="213"/>
      <c r="AJ145" s="213"/>
      <c r="AK145" s="213"/>
      <c r="AL145" s="218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</row>
    <row r="146" spans="1:67" s="189" customFormat="1" ht="18" customHeight="1" thickBot="1" x14ac:dyDescent="0.25">
      <c r="A146" s="211"/>
      <c r="B146" s="212"/>
      <c r="C146" s="212"/>
      <c r="D146" s="213"/>
      <c r="E146" s="214"/>
      <c r="F146" s="214"/>
      <c r="G146" s="214"/>
      <c r="H146" s="214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30"/>
      <c r="AF146" s="213"/>
      <c r="AG146" s="213"/>
      <c r="AH146" s="213"/>
      <c r="AI146" s="213"/>
      <c r="AJ146" s="213"/>
      <c r="AK146" s="213"/>
      <c r="AL146" s="218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</row>
    <row r="147" spans="1:67" s="189" customFormat="1" ht="24.95" customHeight="1" thickBot="1" x14ac:dyDescent="0.25">
      <c r="A147" s="131" t="s">
        <v>357</v>
      </c>
      <c r="B147" s="132"/>
      <c r="C147" s="359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222"/>
      <c r="AF147" s="132"/>
      <c r="AG147" s="132"/>
      <c r="AH147" s="132"/>
      <c r="AI147" s="132"/>
      <c r="AJ147" s="132"/>
      <c r="AK147" s="132"/>
      <c r="AL147" s="133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</row>
    <row r="148" spans="1:67" s="189" customFormat="1" ht="25.15" customHeight="1" thickBot="1" x14ac:dyDescent="0.25">
      <c r="A148" s="179" t="s">
        <v>133</v>
      </c>
      <c r="B148" s="179" t="s">
        <v>247</v>
      </c>
      <c r="C148" s="179" t="s">
        <v>311</v>
      </c>
      <c r="D148" s="231"/>
      <c r="E148" s="232">
        <v>7.0117686454055432</v>
      </c>
      <c r="F148" s="232">
        <v>0.12929716389162296</v>
      </c>
      <c r="G148" s="232">
        <v>0.46063494585278947</v>
      </c>
      <c r="H148" s="232" t="s">
        <v>408</v>
      </c>
      <c r="I148" s="232">
        <v>9.9781492515930381E-2</v>
      </c>
      <c r="J148" s="232">
        <v>9.9781492515930381E-2</v>
      </c>
      <c r="K148" s="232">
        <v>9.9781492515930381E-2</v>
      </c>
      <c r="L148" s="232">
        <v>4.9890746257965191E-2</v>
      </c>
      <c r="M148" s="232">
        <v>1.3750201709482532</v>
      </c>
      <c r="N148" s="232" t="s">
        <v>408</v>
      </c>
      <c r="O148" s="232" t="s">
        <v>408</v>
      </c>
      <c r="P148" s="232" t="s">
        <v>408</v>
      </c>
      <c r="Q148" s="232" t="s">
        <v>408</v>
      </c>
      <c r="R148" s="232" t="s">
        <v>408</v>
      </c>
      <c r="S148" s="231" t="s">
        <v>408</v>
      </c>
      <c r="T148" s="231" t="s">
        <v>408</v>
      </c>
      <c r="U148" s="231" t="s">
        <v>408</v>
      </c>
      <c r="V148" s="231" t="s">
        <v>408</v>
      </c>
      <c r="W148" s="231" t="s">
        <v>421</v>
      </c>
      <c r="X148" s="231" t="s">
        <v>421</v>
      </c>
      <c r="Y148" s="231" t="s">
        <v>421</v>
      </c>
      <c r="Z148" s="231" t="s">
        <v>421</v>
      </c>
      <c r="AA148" s="231" t="s">
        <v>421</v>
      </c>
      <c r="AB148" s="231" t="s">
        <v>421</v>
      </c>
      <c r="AC148" s="231" t="s">
        <v>408</v>
      </c>
      <c r="AD148" s="231" t="s">
        <v>408</v>
      </c>
      <c r="AE148" s="234"/>
      <c r="AF148" s="231">
        <v>23744.069373855131</v>
      </c>
      <c r="AG148" s="231" t="s">
        <v>408</v>
      </c>
      <c r="AH148" s="231" t="s">
        <v>408</v>
      </c>
      <c r="AI148" s="231" t="s">
        <v>408</v>
      </c>
      <c r="AJ148" s="231" t="s">
        <v>408</v>
      </c>
      <c r="AK148" s="231" t="s">
        <v>408</v>
      </c>
      <c r="AL148" s="233" t="s">
        <v>416</v>
      </c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</row>
    <row r="149" spans="1:67" s="189" customFormat="1" ht="27.75" customHeight="1" thickBot="1" x14ac:dyDescent="0.25">
      <c r="A149" s="179" t="s">
        <v>133</v>
      </c>
      <c r="B149" s="179" t="s">
        <v>246</v>
      </c>
      <c r="C149" s="179" t="s">
        <v>321</v>
      </c>
      <c r="D149" s="231"/>
      <c r="E149" s="232">
        <v>0.66786317996896594</v>
      </c>
      <c r="F149" s="232">
        <v>6.0912458942127455E-2</v>
      </c>
      <c r="G149" s="232">
        <v>4.3158429933893537E-2</v>
      </c>
      <c r="H149" s="232" t="s">
        <v>408</v>
      </c>
      <c r="I149" s="232">
        <v>5.0807521491767196E-3</v>
      </c>
      <c r="J149" s="232">
        <v>5.0807521491767196E-3</v>
      </c>
      <c r="K149" s="232">
        <v>5.0807521491767196E-3</v>
      </c>
      <c r="L149" s="232">
        <v>2.5403760745883598E-3</v>
      </c>
      <c r="M149" s="232">
        <v>1.1048261364402983</v>
      </c>
      <c r="N149" s="232">
        <v>0.34759176268608688</v>
      </c>
      <c r="O149" s="232" t="s">
        <v>408</v>
      </c>
      <c r="P149" s="232" t="s">
        <v>408</v>
      </c>
      <c r="Q149" s="232" t="s">
        <v>408</v>
      </c>
      <c r="R149" s="232" t="s">
        <v>408</v>
      </c>
      <c r="S149" s="231" t="s">
        <v>408</v>
      </c>
      <c r="T149" s="231" t="s">
        <v>408</v>
      </c>
      <c r="U149" s="231" t="s">
        <v>408</v>
      </c>
      <c r="V149" s="231" t="s">
        <v>408</v>
      </c>
      <c r="W149" s="231" t="s">
        <v>421</v>
      </c>
      <c r="X149" s="231" t="s">
        <v>421</v>
      </c>
      <c r="Y149" s="231" t="s">
        <v>421</v>
      </c>
      <c r="Z149" s="231" t="s">
        <v>421</v>
      </c>
      <c r="AA149" s="231" t="s">
        <v>421</v>
      </c>
      <c r="AB149" s="231" t="s">
        <v>421</v>
      </c>
      <c r="AC149" s="231" t="s">
        <v>408</v>
      </c>
      <c r="AD149" s="231" t="s">
        <v>408</v>
      </c>
      <c r="AE149" s="234"/>
      <c r="AF149" s="231">
        <v>2249.343067964855</v>
      </c>
      <c r="AG149" s="231" t="s">
        <v>408</v>
      </c>
      <c r="AH149" s="231" t="s">
        <v>408</v>
      </c>
      <c r="AI149" s="231" t="s">
        <v>408</v>
      </c>
      <c r="AJ149" s="231" t="s">
        <v>408</v>
      </c>
      <c r="AK149" s="231" t="s">
        <v>408</v>
      </c>
      <c r="AL149" s="233" t="s">
        <v>416</v>
      </c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</row>
    <row r="150" spans="1:67" s="189" customFormat="1" ht="25.15" customHeight="1" thickBot="1" x14ac:dyDescent="0.25">
      <c r="A150" s="179" t="s">
        <v>134</v>
      </c>
      <c r="B150" s="179" t="s">
        <v>248</v>
      </c>
      <c r="C150" s="179" t="s">
        <v>45</v>
      </c>
      <c r="D150" s="231"/>
      <c r="E150" s="232">
        <v>6.6035000000000004</v>
      </c>
      <c r="F150" s="232">
        <v>0.23680000000000001</v>
      </c>
      <c r="G150" s="232">
        <v>1.55887</v>
      </c>
      <c r="H150" s="232" t="s">
        <v>421</v>
      </c>
      <c r="I150" s="232">
        <v>0.15243267469879515</v>
      </c>
      <c r="J150" s="232">
        <v>0.16332072289156629</v>
      </c>
      <c r="K150" s="232">
        <v>0.16332072289156629</v>
      </c>
      <c r="L150" s="232" t="s">
        <v>421</v>
      </c>
      <c r="M150" s="232">
        <v>0.81469999999999998</v>
      </c>
      <c r="N150" s="232" t="s">
        <v>421</v>
      </c>
      <c r="O150" s="232" t="s">
        <v>408</v>
      </c>
      <c r="P150" s="232" t="s">
        <v>408</v>
      </c>
      <c r="Q150" s="232" t="s">
        <v>408</v>
      </c>
      <c r="R150" s="232" t="s">
        <v>408</v>
      </c>
      <c r="S150" s="231" t="s">
        <v>408</v>
      </c>
      <c r="T150" s="231" t="s">
        <v>408</v>
      </c>
      <c r="U150" s="231" t="s">
        <v>408</v>
      </c>
      <c r="V150" s="231" t="s">
        <v>408</v>
      </c>
      <c r="W150" s="231" t="s">
        <v>421</v>
      </c>
      <c r="X150" s="231" t="s">
        <v>422</v>
      </c>
      <c r="Y150" s="231" t="s">
        <v>422</v>
      </c>
      <c r="Z150" s="231" t="s">
        <v>422</v>
      </c>
      <c r="AA150" s="231" t="s">
        <v>422</v>
      </c>
      <c r="AB150" s="231" t="s">
        <v>421</v>
      </c>
      <c r="AC150" s="231" t="s">
        <v>408</v>
      </c>
      <c r="AD150" s="231" t="s">
        <v>408</v>
      </c>
      <c r="AE150" s="234"/>
      <c r="AF150" s="231">
        <v>4518.54</v>
      </c>
      <c r="AG150" s="231" t="s">
        <v>408</v>
      </c>
      <c r="AH150" s="231" t="s">
        <v>408</v>
      </c>
      <c r="AI150" s="231" t="s">
        <v>408</v>
      </c>
      <c r="AJ150" s="231" t="s">
        <v>408</v>
      </c>
      <c r="AK150" s="231" t="s">
        <v>408</v>
      </c>
      <c r="AL150" s="233" t="s">
        <v>416</v>
      </c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</row>
    <row r="151" spans="1:67" s="189" customFormat="1" ht="25.15" customHeight="1" thickBot="1" x14ac:dyDescent="0.25">
      <c r="A151" s="179" t="s">
        <v>40</v>
      </c>
      <c r="B151" s="179" t="s">
        <v>249</v>
      </c>
      <c r="C151" s="179" t="s">
        <v>120</v>
      </c>
      <c r="D151" s="231"/>
      <c r="E151" s="231" t="s">
        <v>421</v>
      </c>
      <c r="F151" s="231" t="s">
        <v>421</v>
      </c>
      <c r="G151" s="231" t="s">
        <v>421</v>
      </c>
      <c r="H151" s="231" t="s">
        <v>408</v>
      </c>
      <c r="I151" s="231" t="s">
        <v>421</v>
      </c>
      <c r="J151" s="231" t="s">
        <v>421</v>
      </c>
      <c r="K151" s="231" t="s">
        <v>421</v>
      </c>
      <c r="L151" s="231" t="s">
        <v>421</v>
      </c>
      <c r="M151" s="231" t="s">
        <v>421</v>
      </c>
      <c r="N151" s="231" t="s">
        <v>421</v>
      </c>
      <c r="O151" s="231" t="s">
        <v>421</v>
      </c>
      <c r="P151" s="231" t="s">
        <v>421</v>
      </c>
      <c r="Q151" s="231" t="s">
        <v>421</v>
      </c>
      <c r="R151" s="231" t="s">
        <v>421</v>
      </c>
      <c r="S151" s="231" t="s">
        <v>421</v>
      </c>
      <c r="T151" s="231" t="s">
        <v>421</v>
      </c>
      <c r="U151" s="231" t="s">
        <v>421</v>
      </c>
      <c r="V151" s="231" t="s">
        <v>421</v>
      </c>
      <c r="W151" s="231" t="s">
        <v>421</v>
      </c>
      <c r="X151" s="231" t="s">
        <v>422</v>
      </c>
      <c r="Y151" s="231" t="s">
        <v>422</v>
      </c>
      <c r="Z151" s="231" t="s">
        <v>422</v>
      </c>
      <c r="AA151" s="231" t="s">
        <v>422</v>
      </c>
      <c r="AB151" s="231" t="s">
        <v>421</v>
      </c>
      <c r="AC151" s="231" t="s">
        <v>408</v>
      </c>
      <c r="AD151" s="231" t="s">
        <v>408</v>
      </c>
      <c r="AE151" s="234"/>
      <c r="AF151" s="231" t="s">
        <v>408</v>
      </c>
      <c r="AG151" s="231" t="s">
        <v>408</v>
      </c>
      <c r="AH151" s="231" t="s">
        <v>408</v>
      </c>
      <c r="AI151" s="231" t="s">
        <v>408</v>
      </c>
      <c r="AJ151" s="231" t="s">
        <v>408</v>
      </c>
      <c r="AK151" s="231" t="s">
        <v>408</v>
      </c>
      <c r="AL151" s="233" t="s">
        <v>416</v>
      </c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</row>
    <row r="152" spans="1:67" s="189" customFormat="1" ht="25.15" customHeight="1" thickBot="1" x14ac:dyDescent="0.25">
      <c r="A152" s="179" t="s">
        <v>40</v>
      </c>
      <c r="B152" s="179" t="s">
        <v>329</v>
      </c>
      <c r="C152" s="179" t="s">
        <v>121</v>
      </c>
      <c r="D152" s="231"/>
      <c r="E152" s="231" t="s">
        <v>408</v>
      </c>
      <c r="F152" s="231" t="s">
        <v>408</v>
      </c>
      <c r="G152" s="231" t="s">
        <v>408</v>
      </c>
      <c r="H152" s="231" t="s">
        <v>408</v>
      </c>
      <c r="I152" s="231" t="s">
        <v>408</v>
      </c>
      <c r="J152" s="231" t="s">
        <v>408</v>
      </c>
      <c r="K152" s="231" t="s">
        <v>408</v>
      </c>
      <c r="L152" s="231" t="s">
        <v>408</v>
      </c>
      <c r="M152" s="231" t="s">
        <v>408</v>
      </c>
      <c r="N152" s="231" t="s">
        <v>408</v>
      </c>
      <c r="O152" s="231" t="s">
        <v>408</v>
      </c>
      <c r="P152" s="231" t="s">
        <v>408</v>
      </c>
      <c r="Q152" s="231" t="s">
        <v>408</v>
      </c>
      <c r="R152" s="231" t="s">
        <v>408</v>
      </c>
      <c r="S152" s="231" t="s">
        <v>408</v>
      </c>
      <c r="T152" s="231" t="s">
        <v>408</v>
      </c>
      <c r="U152" s="231" t="s">
        <v>408</v>
      </c>
      <c r="V152" s="231" t="s">
        <v>408</v>
      </c>
      <c r="W152" s="231" t="s">
        <v>408</v>
      </c>
      <c r="X152" s="231" t="s">
        <v>408</v>
      </c>
      <c r="Y152" s="231" t="s">
        <v>408</v>
      </c>
      <c r="Z152" s="231" t="s">
        <v>408</v>
      </c>
      <c r="AA152" s="231" t="s">
        <v>408</v>
      </c>
      <c r="AB152" s="231" t="s">
        <v>408</v>
      </c>
      <c r="AC152" s="231" t="s">
        <v>408</v>
      </c>
      <c r="AD152" s="231" t="s">
        <v>408</v>
      </c>
      <c r="AE152" s="234"/>
      <c r="AF152" s="231" t="s">
        <v>408</v>
      </c>
      <c r="AG152" s="231" t="s">
        <v>408</v>
      </c>
      <c r="AH152" s="231" t="s">
        <v>408</v>
      </c>
      <c r="AI152" s="231" t="s">
        <v>408</v>
      </c>
      <c r="AJ152" s="231" t="s">
        <v>408</v>
      </c>
      <c r="AK152" s="231" t="s">
        <v>408</v>
      </c>
      <c r="AL152" s="235" t="s">
        <v>416</v>
      </c>
      <c r="AM152" s="190"/>
      <c r="AN152" s="190"/>
      <c r="AO152" s="190"/>
      <c r="AP152" s="190"/>
      <c r="AQ152" s="190"/>
      <c r="AR152" s="190"/>
      <c r="AS152" s="190"/>
      <c r="AT152" s="190"/>
      <c r="AU152" s="190"/>
      <c r="AV152" s="190"/>
      <c r="AW152" s="190"/>
      <c r="AX152" s="190"/>
      <c r="AY152" s="190"/>
      <c r="AZ152" s="190"/>
      <c r="BA152" s="190"/>
      <c r="BB152" s="190"/>
      <c r="BC152" s="190"/>
      <c r="BD152" s="190"/>
      <c r="BE152" s="190"/>
      <c r="BF152" s="190"/>
      <c r="BG152" s="190"/>
      <c r="BH152" s="190"/>
      <c r="BI152" s="190"/>
      <c r="BJ152" s="190"/>
      <c r="BK152" s="190"/>
      <c r="BL152" s="190"/>
      <c r="BM152" s="190"/>
      <c r="BN152" s="190"/>
      <c r="BO152" s="190"/>
    </row>
    <row r="153" spans="1:67" s="236" customFormat="1" ht="25.15" customHeight="1" thickBot="1" x14ac:dyDescent="0.25">
      <c r="A153" s="179" t="s">
        <v>40</v>
      </c>
      <c r="B153" s="179" t="s">
        <v>250</v>
      </c>
      <c r="C153" s="47" t="s">
        <v>318</v>
      </c>
      <c r="D153" s="231"/>
      <c r="E153" s="231" t="s">
        <v>423</v>
      </c>
      <c r="F153" s="231" t="s">
        <v>423</v>
      </c>
      <c r="G153" s="231" t="s">
        <v>423</v>
      </c>
      <c r="H153" s="231" t="s">
        <v>423</v>
      </c>
      <c r="I153" s="231" t="s">
        <v>423</v>
      </c>
      <c r="J153" s="231" t="s">
        <v>423</v>
      </c>
      <c r="K153" s="231" t="s">
        <v>423</v>
      </c>
      <c r="L153" s="231" t="s">
        <v>423</v>
      </c>
      <c r="M153" s="231" t="s">
        <v>423</v>
      </c>
      <c r="N153" s="231" t="s">
        <v>423</v>
      </c>
      <c r="O153" s="231" t="s">
        <v>423</v>
      </c>
      <c r="P153" s="231" t="s">
        <v>423</v>
      </c>
      <c r="Q153" s="231" t="s">
        <v>423</v>
      </c>
      <c r="R153" s="231" t="s">
        <v>423</v>
      </c>
      <c r="S153" s="231" t="s">
        <v>423</v>
      </c>
      <c r="T153" s="231" t="s">
        <v>423</v>
      </c>
      <c r="U153" s="231" t="s">
        <v>423</v>
      </c>
      <c r="V153" s="231" t="s">
        <v>423</v>
      </c>
      <c r="W153" s="231" t="s">
        <v>423</v>
      </c>
      <c r="X153" s="231" t="s">
        <v>423</v>
      </c>
      <c r="Y153" s="231" t="s">
        <v>423</v>
      </c>
      <c r="Z153" s="231" t="s">
        <v>423</v>
      </c>
      <c r="AA153" s="231" t="s">
        <v>423</v>
      </c>
      <c r="AB153" s="231" t="s">
        <v>423</v>
      </c>
      <c r="AC153" s="231" t="s">
        <v>423</v>
      </c>
      <c r="AD153" s="231" t="s">
        <v>423</v>
      </c>
      <c r="AE153" s="234"/>
      <c r="AF153" s="231" t="s">
        <v>423</v>
      </c>
      <c r="AG153" s="231" t="s">
        <v>423</v>
      </c>
      <c r="AH153" s="231" t="s">
        <v>423</v>
      </c>
      <c r="AI153" s="231" t="s">
        <v>423</v>
      </c>
      <c r="AJ153" s="231" t="s">
        <v>423</v>
      </c>
      <c r="AK153" s="231" t="s">
        <v>423</v>
      </c>
      <c r="AL153" s="233" t="s">
        <v>408</v>
      </c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</row>
    <row r="154" spans="1:67" s="236" customFormat="1" ht="25.15" customHeight="1" thickBot="1" x14ac:dyDescent="0.25">
      <c r="A154" s="181" t="s">
        <v>135</v>
      </c>
      <c r="B154" s="181" t="s">
        <v>251</v>
      </c>
      <c r="C154" s="181" t="s">
        <v>103</v>
      </c>
      <c r="D154" s="237"/>
      <c r="E154" s="237" t="s">
        <v>423</v>
      </c>
      <c r="F154" s="237" t="s">
        <v>423</v>
      </c>
      <c r="G154" s="237" t="s">
        <v>423</v>
      </c>
      <c r="H154" s="237" t="s">
        <v>423</v>
      </c>
      <c r="I154" s="237" t="s">
        <v>423</v>
      </c>
      <c r="J154" s="237" t="s">
        <v>423</v>
      </c>
      <c r="K154" s="237" t="s">
        <v>423</v>
      </c>
      <c r="L154" s="237" t="s">
        <v>423</v>
      </c>
      <c r="M154" s="237" t="s">
        <v>423</v>
      </c>
      <c r="N154" s="237" t="s">
        <v>423</v>
      </c>
      <c r="O154" s="237" t="s">
        <v>423</v>
      </c>
      <c r="P154" s="237" t="s">
        <v>423</v>
      </c>
      <c r="Q154" s="237" t="s">
        <v>423</v>
      </c>
      <c r="R154" s="237" t="s">
        <v>423</v>
      </c>
      <c r="S154" s="237" t="s">
        <v>423</v>
      </c>
      <c r="T154" s="237" t="s">
        <v>423</v>
      </c>
      <c r="U154" s="237" t="s">
        <v>423</v>
      </c>
      <c r="V154" s="237" t="s">
        <v>423</v>
      </c>
      <c r="W154" s="237" t="s">
        <v>423</v>
      </c>
      <c r="X154" s="237" t="s">
        <v>423</v>
      </c>
      <c r="Y154" s="237" t="s">
        <v>423</v>
      </c>
      <c r="Z154" s="237" t="s">
        <v>423</v>
      </c>
      <c r="AA154" s="237" t="s">
        <v>423</v>
      </c>
      <c r="AB154" s="237" t="s">
        <v>423</v>
      </c>
      <c r="AC154" s="237" t="s">
        <v>423</v>
      </c>
      <c r="AD154" s="237" t="s">
        <v>423</v>
      </c>
      <c r="AE154" s="234"/>
      <c r="AF154" s="237" t="s">
        <v>423</v>
      </c>
      <c r="AG154" s="237" t="s">
        <v>423</v>
      </c>
      <c r="AH154" s="237" t="s">
        <v>423</v>
      </c>
      <c r="AI154" s="237" t="s">
        <v>423</v>
      </c>
      <c r="AJ154" s="237" t="s">
        <v>423</v>
      </c>
      <c r="AK154" s="237" t="s">
        <v>423</v>
      </c>
      <c r="AL154" s="238" t="s">
        <v>378</v>
      </c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</row>
    <row r="155" spans="1:67" s="236" customFormat="1" ht="25.15" customHeight="1" thickBot="1" x14ac:dyDescent="0.25">
      <c r="A155" s="181" t="s">
        <v>135</v>
      </c>
      <c r="B155" s="181" t="s">
        <v>252</v>
      </c>
      <c r="C155" s="181" t="s">
        <v>104</v>
      </c>
      <c r="D155" s="237"/>
      <c r="E155" s="237" t="s">
        <v>408</v>
      </c>
      <c r="F155" s="237" t="s">
        <v>408</v>
      </c>
      <c r="G155" s="237" t="s">
        <v>408</v>
      </c>
      <c r="H155" s="237" t="s">
        <v>408</v>
      </c>
      <c r="I155" s="237" t="s">
        <v>408</v>
      </c>
      <c r="J155" s="237" t="s">
        <v>408</v>
      </c>
      <c r="K155" s="237" t="s">
        <v>408</v>
      </c>
      <c r="L155" s="237" t="s">
        <v>408</v>
      </c>
      <c r="M155" s="237" t="s">
        <v>408</v>
      </c>
      <c r="N155" s="237" t="s">
        <v>408</v>
      </c>
      <c r="O155" s="237" t="s">
        <v>408</v>
      </c>
      <c r="P155" s="237" t="s">
        <v>408</v>
      </c>
      <c r="Q155" s="237" t="s">
        <v>408</v>
      </c>
      <c r="R155" s="237" t="s">
        <v>408</v>
      </c>
      <c r="S155" s="237" t="s">
        <v>408</v>
      </c>
      <c r="T155" s="237" t="s">
        <v>408</v>
      </c>
      <c r="U155" s="237" t="s">
        <v>408</v>
      </c>
      <c r="V155" s="237" t="s">
        <v>408</v>
      </c>
      <c r="W155" s="237" t="s">
        <v>408</v>
      </c>
      <c r="X155" s="237" t="s">
        <v>408</v>
      </c>
      <c r="Y155" s="237" t="s">
        <v>408</v>
      </c>
      <c r="Z155" s="237" t="s">
        <v>408</v>
      </c>
      <c r="AA155" s="237" t="s">
        <v>408</v>
      </c>
      <c r="AB155" s="237" t="s">
        <v>408</v>
      </c>
      <c r="AC155" s="237" t="s">
        <v>408</v>
      </c>
      <c r="AD155" s="237" t="s">
        <v>408</v>
      </c>
      <c r="AE155" s="234"/>
      <c r="AF155" s="237" t="s">
        <v>408</v>
      </c>
      <c r="AG155" s="237" t="s">
        <v>408</v>
      </c>
      <c r="AH155" s="237" t="s">
        <v>408</v>
      </c>
      <c r="AI155" s="237" t="s">
        <v>408</v>
      </c>
      <c r="AJ155" s="237" t="s">
        <v>408</v>
      </c>
      <c r="AK155" s="237" t="s">
        <v>408</v>
      </c>
      <c r="AL155" s="238" t="s">
        <v>417</v>
      </c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</row>
    <row r="156" spans="1:67" s="236" customFormat="1" ht="25.15" customHeight="1" thickBot="1" x14ac:dyDescent="0.25">
      <c r="A156" s="181" t="s">
        <v>135</v>
      </c>
      <c r="B156" s="181" t="s">
        <v>253</v>
      </c>
      <c r="C156" s="181" t="s">
        <v>319</v>
      </c>
      <c r="D156" s="237"/>
      <c r="E156" s="237" t="s">
        <v>408</v>
      </c>
      <c r="F156" s="237" t="s">
        <v>408</v>
      </c>
      <c r="G156" s="237" t="s">
        <v>408</v>
      </c>
      <c r="H156" s="237" t="s">
        <v>408</v>
      </c>
      <c r="I156" s="237" t="s">
        <v>408</v>
      </c>
      <c r="J156" s="237" t="s">
        <v>408</v>
      </c>
      <c r="K156" s="237" t="s">
        <v>408</v>
      </c>
      <c r="L156" s="237" t="s">
        <v>408</v>
      </c>
      <c r="M156" s="237" t="s">
        <v>408</v>
      </c>
      <c r="N156" s="237" t="s">
        <v>408</v>
      </c>
      <c r="O156" s="237" t="s">
        <v>408</v>
      </c>
      <c r="P156" s="237" t="s">
        <v>408</v>
      </c>
      <c r="Q156" s="237" t="s">
        <v>408</v>
      </c>
      <c r="R156" s="237" t="s">
        <v>408</v>
      </c>
      <c r="S156" s="237" t="s">
        <v>408</v>
      </c>
      <c r="T156" s="237" t="s">
        <v>408</v>
      </c>
      <c r="U156" s="237" t="s">
        <v>408</v>
      </c>
      <c r="V156" s="237" t="s">
        <v>408</v>
      </c>
      <c r="W156" s="237" t="s">
        <v>408</v>
      </c>
      <c r="X156" s="237" t="s">
        <v>408</v>
      </c>
      <c r="Y156" s="237" t="s">
        <v>408</v>
      </c>
      <c r="Z156" s="237" t="s">
        <v>408</v>
      </c>
      <c r="AA156" s="237" t="s">
        <v>408</v>
      </c>
      <c r="AB156" s="237" t="s">
        <v>408</v>
      </c>
      <c r="AC156" s="237" t="s">
        <v>408</v>
      </c>
      <c r="AD156" s="237" t="s">
        <v>408</v>
      </c>
      <c r="AE156" s="239"/>
      <c r="AF156" s="237" t="s">
        <v>408</v>
      </c>
      <c r="AG156" s="237" t="s">
        <v>408</v>
      </c>
      <c r="AH156" s="237" t="s">
        <v>408</v>
      </c>
      <c r="AI156" s="237" t="s">
        <v>408</v>
      </c>
      <c r="AJ156" s="237" t="s">
        <v>408</v>
      </c>
      <c r="AK156" s="237" t="s">
        <v>408</v>
      </c>
      <c r="AL156" s="240" t="s">
        <v>408</v>
      </c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</row>
    <row r="157" spans="1:67" x14ac:dyDescent="0.2">
      <c r="C157" s="199"/>
    </row>
    <row r="158" spans="1:67" x14ac:dyDescent="0.2">
      <c r="A158" s="199" t="s">
        <v>355</v>
      </c>
      <c r="C158" s="199"/>
    </row>
    <row r="159" spans="1:67" x14ac:dyDescent="0.2">
      <c r="A159" s="199" t="s">
        <v>435</v>
      </c>
      <c r="C159" s="199"/>
    </row>
    <row r="160" spans="1:67" x14ac:dyDescent="0.2">
      <c r="A160" s="199" t="s">
        <v>330</v>
      </c>
    </row>
    <row r="161" spans="1:3" x14ac:dyDescent="0.2">
      <c r="A161" s="199" t="s">
        <v>331</v>
      </c>
      <c r="C161" s="199"/>
    </row>
    <row r="162" spans="1:3" x14ac:dyDescent="0.2">
      <c r="A162" s="199" t="s">
        <v>369</v>
      </c>
      <c r="C162" s="199"/>
    </row>
    <row r="163" spans="1:3" x14ac:dyDescent="0.2">
      <c r="C163" s="199"/>
    </row>
    <row r="164" spans="1:3" x14ac:dyDescent="0.2">
      <c r="C164" s="199"/>
    </row>
    <row r="165" spans="1:3" x14ac:dyDescent="0.2">
      <c r="C165" s="199"/>
    </row>
    <row r="166" spans="1:3" x14ac:dyDescent="0.2">
      <c r="C166" s="199"/>
    </row>
    <row r="167" spans="1:3" x14ac:dyDescent="0.2">
      <c r="C167" s="199"/>
    </row>
    <row r="168" spans="1:3" x14ac:dyDescent="0.2">
      <c r="C168" s="199"/>
    </row>
    <row r="169" spans="1:3" x14ac:dyDescent="0.2">
      <c r="C169" s="199"/>
    </row>
    <row r="170" spans="1:3" x14ac:dyDescent="0.2">
      <c r="C170" s="199"/>
    </row>
  </sheetData>
  <mergeCells count="9">
    <mergeCell ref="Q10:V10"/>
    <mergeCell ref="W10:AD10"/>
    <mergeCell ref="AF10:AL10"/>
    <mergeCell ref="X11:AB11"/>
    <mergeCell ref="I10:L10"/>
    <mergeCell ref="A10:A12"/>
    <mergeCell ref="B10:D12"/>
    <mergeCell ref="N10:P10"/>
    <mergeCell ref="E10:H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826" r:id="rId4" name="Button 146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28575</xdr:rowOff>
                  </from>
                  <to>
                    <xdr:col>7</xdr:col>
                    <xdr:colOff>209550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27" r:id="rId5" name="Button 147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28575</xdr:rowOff>
                  </from>
                  <to>
                    <xdr:col>10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29" r:id="rId6" name="Button 149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28575</xdr:rowOff>
                  </from>
                  <to>
                    <xdr:col>7</xdr:col>
                    <xdr:colOff>209550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30" r:id="rId7" name="Button 150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28575</xdr:rowOff>
                  </from>
                  <to>
                    <xdr:col>10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35">
    <tabColor rgb="FF7030A0"/>
  </sheetPr>
  <dimension ref="A1:BO162"/>
  <sheetViews>
    <sheetView zoomScale="90" zoomScaleNormal="90" workbookViewId="0">
      <pane xSplit="4" ySplit="13" topLeftCell="E140" activePane="bottomRight" state="frozen"/>
      <selection pane="topRight" activeCell="E1" sqref="E1"/>
      <selection pane="bottomLeft" activeCell="A14" sqref="A14"/>
      <selection pane="bottomRight" activeCell="AM12" sqref="AM12"/>
    </sheetView>
  </sheetViews>
  <sheetFormatPr defaultColWidth="8.85546875" defaultRowHeight="12.75" x14ac:dyDescent="0.2"/>
  <cols>
    <col min="1" max="1" width="8.7109375" style="199" customWidth="1"/>
    <col min="2" max="2" width="10.28515625" style="199" customWidth="1"/>
    <col min="3" max="3" width="28.28515625" style="199" customWidth="1"/>
    <col min="4" max="4" width="6" style="199" customWidth="1"/>
    <col min="5" max="5" width="7.7109375" style="199" customWidth="1"/>
    <col min="6" max="6" width="10.7109375" style="199" customWidth="1"/>
    <col min="7" max="7" width="6" style="199" customWidth="1"/>
    <col min="8" max="8" width="8.28515625" style="199" customWidth="1"/>
    <col min="9" max="9" width="6" style="199" customWidth="1"/>
    <col min="10" max="10" width="6.28515625" style="199" customWidth="1"/>
    <col min="11" max="11" width="6" style="199" customWidth="1"/>
    <col min="12" max="12" width="5.7109375" style="199" customWidth="1"/>
    <col min="13" max="13" width="7.5703125" style="199" customWidth="1"/>
    <col min="14" max="16" width="6.42578125" style="199" customWidth="1"/>
    <col min="17" max="17" width="5.7109375" style="199" customWidth="1"/>
    <col min="18" max="18" width="6" style="199" customWidth="1"/>
    <col min="19" max="19" width="6.5703125" style="199" customWidth="1"/>
    <col min="20" max="20" width="6.140625" style="199" customWidth="1"/>
    <col min="21" max="21" width="6" style="199" customWidth="1"/>
    <col min="22" max="23" width="6.7109375" style="199" customWidth="1"/>
    <col min="24" max="25" width="6.42578125" style="199" customWidth="1"/>
    <col min="26" max="26" width="5.7109375" style="199" customWidth="1"/>
    <col min="27" max="27" width="6.28515625" style="199" customWidth="1"/>
    <col min="28" max="28" width="6.140625" style="199" customWidth="1"/>
    <col min="29" max="29" width="6.7109375" style="199" customWidth="1"/>
    <col min="30" max="30" width="7.7109375" style="199" customWidth="1"/>
    <col min="31" max="31" width="1.85546875" style="199" customWidth="1"/>
    <col min="32" max="32" width="13" style="199" customWidth="1"/>
    <col min="33" max="33" width="9.5703125" style="199" customWidth="1"/>
    <col min="34" max="36" width="8.28515625" style="199" customWidth="1"/>
    <col min="37" max="37" width="10" style="199" customWidth="1"/>
    <col min="38" max="38" width="24.7109375" style="199" bestFit="1" customWidth="1"/>
    <col min="39" max="16384" width="8.85546875" style="199"/>
  </cols>
  <sheetData>
    <row r="1" spans="1:67" s="10" customFormat="1" ht="21" thickBot="1" x14ac:dyDescent="0.35">
      <c r="A1" s="36" t="s">
        <v>52</v>
      </c>
      <c r="B1" s="351"/>
      <c r="C1" s="283"/>
      <c r="D1" s="350"/>
      <c r="E1" s="350"/>
      <c r="F1" s="350"/>
      <c r="G1" s="350"/>
      <c r="H1" s="350"/>
      <c r="I1" s="350"/>
      <c r="J1" s="350"/>
      <c r="K1" s="350"/>
      <c r="L1" s="350"/>
      <c r="M1" s="350"/>
      <c r="N1" s="350"/>
      <c r="O1" s="350"/>
      <c r="P1" s="350"/>
      <c r="Q1" s="350"/>
      <c r="R1" s="350"/>
      <c r="S1" s="350"/>
      <c r="T1" s="350"/>
      <c r="U1" s="350"/>
      <c r="V1" s="350"/>
      <c r="W1" s="350"/>
      <c r="X1" s="350"/>
      <c r="Y1" s="350"/>
      <c r="Z1" s="350"/>
      <c r="AA1" s="350"/>
      <c r="AB1" s="350"/>
      <c r="AC1" s="350"/>
      <c r="AD1" s="350"/>
      <c r="AE1" s="350"/>
      <c r="AF1" s="350"/>
      <c r="AG1" s="350"/>
      <c r="AH1" s="350"/>
      <c r="AI1" s="350"/>
      <c r="AJ1" s="350"/>
      <c r="AK1" s="11"/>
      <c r="AL1" s="11"/>
    </row>
    <row r="2" spans="1:67" s="10" customFormat="1" ht="13.5" thickBot="1" x14ac:dyDescent="0.25">
      <c r="A2" s="353" t="s">
        <v>443</v>
      </c>
      <c r="B2" s="351"/>
      <c r="C2" s="283"/>
      <c r="D2" s="350"/>
      <c r="E2" s="350"/>
      <c r="F2" s="350"/>
      <c r="G2" s="350"/>
      <c r="H2" s="350"/>
      <c r="I2" s="350"/>
      <c r="J2" s="350"/>
      <c r="K2" s="350"/>
      <c r="L2" s="350"/>
      <c r="M2" s="350"/>
      <c r="N2" s="350"/>
      <c r="O2" s="350"/>
      <c r="P2" s="350"/>
      <c r="Q2" s="350"/>
      <c r="R2" s="350"/>
      <c r="S2" s="350"/>
      <c r="T2" s="350"/>
      <c r="U2" s="350"/>
      <c r="V2" s="350"/>
      <c r="W2" s="350"/>
      <c r="X2" s="350"/>
      <c r="Y2" s="350"/>
      <c r="Z2" s="350"/>
      <c r="AA2" s="350"/>
      <c r="AB2" s="350"/>
      <c r="AC2" s="176"/>
      <c r="AD2" s="350"/>
      <c r="AE2" s="350"/>
      <c r="AF2" s="350"/>
      <c r="AG2" s="350"/>
      <c r="AH2" s="350"/>
      <c r="AI2" s="350"/>
      <c r="AJ2" s="350"/>
      <c r="AK2" s="11"/>
      <c r="AL2" s="11"/>
    </row>
    <row r="3" spans="1:67" s="10" customFormat="1" x14ac:dyDescent="0.2">
      <c r="A3" s="350"/>
      <c r="B3" s="351"/>
      <c r="C3" s="283"/>
      <c r="D3" s="350"/>
      <c r="E3" s="350"/>
      <c r="F3" s="37"/>
      <c r="G3" s="350"/>
      <c r="H3" s="350"/>
      <c r="I3" s="350"/>
      <c r="J3" s="350"/>
      <c r="K3" s="350"/>
      <c r="L3" s="350"/>
      <c r="M3" s="350"/>
      <c r="N3" s="350"/>
      <c r="O3" s="350"/>
      <c r="R3" s="20"/>
      <c r="S3" s="20"/>
      <c r="T3" s="20"/>
      <c r="U3" s="20"/>
      <c r="V3" s="20"/>
      <c r="W3" s="350"/>
      <c r="X3" s="350"/>
      <c r="Y3" s="350"/>
      <c r="Z3" s="350"/>
      <c r="AA3" s="350"/>
      <c r="AB3" s="350"/>
      <c r="AC3" s="350"/>
      <c r="AD3" s="350"/>
      <c r="AE3" s="350"/>
      <c r="AF3" s="350"/>
      <c r="AG3" s="350"/>
      <c r="AH3" s="350"/>
      <c r="AI3" s="350"/>
      <c r="AJ3" s="350"/>
      <c r="AK3" s="11"/>
      <c r="AL3" s="11"/>
    </row>
    <row r="4" spans="1:67" s="10" customFormat="1" x14ac:dyDescent="0.2">
      <c r="A4" s="350" t="s">
        <v>20</v>
      </c>
      <c r="B4" s="352" t="s">
        <v>424</v>
      </c>
      <c r="C4" s="283" t="s">
        <v>21</v>
      </c>
      <c r="D4" s="350"/>
      <c r="E4" s="350"/>
      <c r="F4" s="350"/>
      <c r="G4" s="350"/>
      <c r="H4" s="350"/>
      <c r="I4" s="350"/>
      <c r="J4" s="350"/>
      <c r="K4" s="350"/>
      <c r="L4" s="350"/>
      <c r="M4" s="350"/>
      <c r="N4" s="350"/>
      <c r="O4" s="350"/>
      <c r="R4" s="20"/>
      <c r="S4" s="20"/>
      <c r="T4" s="20"/>
      <c r="U4" s="20"/>
      <c r="V4" s="20"/>
      <c r="W4" s="350"/>
      <c r="X4" s="350"/>
      <c r="Y4" s="350"/>
      <c r="Z4" s="350"/>
      <c r="AA4" s="350"/>
      <c r="AB4" s="350"/>
      <c r="AC4" s="350"/>
      <c r="AD4" s="350"/>
      <c r="AE4" s="350"/>
      <c r="AF4" s="350"/>
      <c r="AG4" s="350"/>
      <c r="AH4" s="350"/>
      <c r="AI4" s="350"/>
      <c r="AJ4" s="350"/>
      <c r="AK4" s="11"/>
      <c r="AL4" s="11"/>
    </row>
    <row r="5" spans="1:67" s="10" customFormat="1" x14ac:dyDescent="0.2">
      <c r="A5" s="350" t="s">
        <v>22</v>
      </c>
      <c r="B5" s="400">
        <v>43539</v>
      </c>
      <c r="C5" s="283" t="s">
        <v>23</v>
      </c>
      <c r="D5" s="350"/>
      <c r="E5" s="350"/>
      <c r="F5" s="350"/>
      <c r="G5" s="350"/>
      <c r="H5" s="350"/>
      <c r="I5" s="350"/>
      <c r="J5" s="350"/>
      <c r="K5" s="350"/>
      <c r="L5" s="350"/>
      <c r="M5" s="350"/>
      <c r="N5" s="350"/>
      <c r="O5" s="350"/>
      <c r="R5" s="20"/>
      <c r="S5" s="20"/>
      <c r="T5" s="20"/>
      <c r="U5" s="20"/>
      <c r="V5" s="20"/>
      <c r="W5" s="350"/>
      <c r="X5" s="350"/>
      <c r="Y5" s="350"/>
      <c r="Z5" s="350"/>
      <c r="AA5" s="350"/>
      <c r="AB5" s="350"/>
      <c r="AC5" s="350"/>
      <c r="AD5" s="350"/>
      <c r="AE5" s="350"/>
      <c r="AF5" s="350"/>
      <c r="AG5" s="350"/>
      <c r="AH5" s="350"/>
      <c r="AI5" s="350"/>
      <c r="AJ5" s="350"/>
      <c r="AK5" s="11"/>
      <c r="AL5" s="11"/>
    </row>
    <row r="6" spans="1:67" s="10" customFormat="1" x14ac:dyDescent="0.2">
      <c r="A6" s="350" t="s">
        <v>24</v>
      </c>
      <c r="B6" s="134">
        <v>2013</v>
      </c>
      <c r="C6" s="283" t="s">
        <v>270</v>
      </c>
      <c r="D6" s="387"/>
      <c r="E6" s="387"/>
      <c r="F6" s="387"/>
      <c r="G6" s="387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8"/>
      <c r="S6" s="388"/>
      <c r="T6" s="388"/>
      <c r="U6" s="388"/>
      <c r="V6" s="388"/>
      <c r="W6" s="387"/>
      <c r="X6" s="387"/>
      <c r="Y6" s="387"/>
      <c r="Z6" s="387"/>
      <c r="AA6" s="387"/>
      <c r="AB6" s="387"/>
      <c r="AC6" s="387"/>
      <c r="AD6" s="387"/>
      <c r="AE6" s="42"/>
      <c r="AF6" s="387"/>
      <c r="AG6" s="387"/>
      <c r="AH6" s="387"/>
      <c r="AI6" s="387"/>
      <c r="AJ6" s="387"/>
      <c r="AK6" s="389"/>
      <c r="AL6" s="389"/>
      <c r="AM6" s="42"/>
      <c r="AN6" s="42"/>
      <c r="AO6" s="42"/>
      <c r="AP6" s="42"/>
    </row>
    <row r="7" spans="1:67" s="10" customFormat="1" x14ac:dyDescent="0.2">
      <c r="A7" s="350" t="s">
        <v>44</v>
      </c>
      <c r="B7" s="352" t="s">
        <v>445</v>
      </c>
      <c r="C7" s="205" t="s">
        <v>1</v>
      </c>
      <c r="D7" s="42"/>
      <c r="E7" s="42"/>
      <c r="F7" s="42"/>
      <c r="G7" s="42"/>
      <c r="H7" s="395"/>
      <c r="I7" s="198"/>
      <c r="J7" s="198"/>
      <c r="K7" s="198"/>
      <c r="L7" s="198"/>
      <c r="M7" s="198"/>
      <c r="N7" s="198"/>
      <c r="O7" s="198"/>
      <c r="P7" s="198"/>
      <c r="Q7" s="198"/>
      <c r="R7" s="198"/>
      <c r="S7" s="198"/>
      <c r="T7" s="198"/>
      <c r="U7" s="42"/>
      <c r="V7" s="186"/>
      <c r="W7" s="186"/>
      <c r="X7" s="186"/>
      <c r="Y7" s="186"/>
      <c r="Z7" s="186"/>
      <c r="AA7" s="42"/>
      <c r="AB7" s="42"/>
      <c r="AC7" s="42"/>
      <c r="AD7" s="42"/>
      <c r="AE7" s="42"/>
      <c r="AF7" s="42"/>
      <c r="AG7" s="42"/>
      <c r="AH7" s="42"/>
      <c r="AI7" s="42"/>
      <c r="AJ7" s="42"/>
      <c r="AK7" s="389"/>
      <c r="AL7" s="389"/>
      <c r="AM7" s="42"/>
      <c r="AN7" s="42"/>
      <c r="AO7" s="42"/>
      <c r="AP7" s="42"/>
    </row>
    <row r="8" spans="1:67" s="350" customFormat="1" ht="13.5" thickBot="1" x14ac:dyDescent="0.25">
      <c r="A8" s="38"/>
      <c r="B8" s="30"/>
      <c r="C8" s="284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0"/>
      <c r="S8" s="20"/>
      <c r="T8" s="20"/>
      <c r="U8" s="20"/>
      <c r="V8" s="20"/>
      <c r="AF8" s="28"/>
      <c r="AG8" s="10"/>
      <c r="AH8" s="10"/>
      <c r="AI8" s="10"/>
      <c r="AJ8" s="10"/>
      <c r="AK8" s="27"/>
      <c r="AL8" s="27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0" customFormat="1" ht="15.75" thickBot="1" x14ac:dyDescent="0.3">
      <c r="A9" s="54"/>
      <c r="B9" s="35"/>
      <c r="C9" s="285"/>
      <c r="D9" s="39"/>
      <c r="E9" s="39"/>
      <c r="F9" s="294"/>
      <c r="G9" s="294"/>
      <c r="H9" s="295"/>
      <c r="I9" s="296"/>
      <c r="J9" s="40"/>
      <c r="K9" s="41"/>
      <c r="L9" s="41"/>
      <c r="M9" s="40"/>
      <c r="N9" s="40"/>
      <c r="O9" s="40"/>
      <c r="P9" s="40"/>
      <c r="Q9" s="26"/>
      <c r="R9" s="26"/>
      <c r="S9" s="26"/>
      <c r="T9" s="26"/>
      <c r="U9" s="26"/>
      <c r="V9" s="26"/>
      <c r="W9" s="40"/>
      <c r="X9" s="40"/>
      <c r="Y9" s="40"/>
      <c r="Z9" s="40"/>
      <c r="AA9" s="40"/>
      <c r="AB9" s="40"/>
      <c r="AC9" s="40"/>
      <c r="AD9" s="26"/>
      <c r="AE9" s="26"/>
      <c r="AF9" s="26"/>
      <c r="AG9" s="26"/>
      <c r="AH9" s="26"/>
      <c r="AI9" s="26"/>
      <c r="AJ9" s="26"/>
      <c r="AK9" s="287"/>
      <c r="AL9" s="288"/>
      <c r="AM9" s="42"/>
    </row>
    <row r="10" spans="1:67" s="19" customFormat="1" ht="39" customHeight="1" thickBot="1" x14ac:dyDescent="0.25">
      <c r="A10" s="424" t="str">
        <f>B4&amp;": "&amp;B5&amp;": "&amp;B6</f>
        <v>FI: 43539: 2013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399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350" customFormat="1" ht="14.25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350" customFormat="1" ht="45.6" customHeight="1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341" t="s">
        <v>10</v>
      </c>
      <c r="Y12" s="341" t="s">
        <v>8</v>
      </c>
      <c r="Z12" s="341" t="s">
        <v>9</v>
      </c>
      <c r="AA12" s="341" t="s">
        <v>48</v>
      </c>
      <c r="AB12" s="341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293" customFormat="1" ht="24.75" customHeight="1" thickBot="1" x14ac:dyDescent="0.25">
      <c r="A13" s="290" t="s">
        <v>41</v>
      </c>
      <c r="B13" s="290" t="s">
        <v>42</v>
      </c>
      <c r="C13" s="290" t="s">
        <v>43</v>
      </c>
      <c r="D13" s="290" t="s">
        <v>313</v>
      </c>
      <c r="E13" s="290" t="s">
        <v>328</v>
      </c>
      <c r="F13" s="290" t="s">
        <v>137</v>
      </c>
      <c r="G13" s="290" t="s">
        <v>328</v>
      </c>
      <c r="H13" s="290" t="s">
        <v>137</v>
      </c>
      <c r="I13" s="290" t="s">
        <v>137</v>
      </c>
      <c r="J13" s="290" t="s">
        <v>137</v>
      </c>
      <c r="K13" s="290" t="s">
        <v>137</v>
      </c>
      <c r="L13" s="290" t="s">
        <v>137</v>
      </c>
      <c r="M13" s="290" t="s">
        <v>137</v>
      </c>
      <c r="N13" s="290" t="s">
        <v>138</v>
      </c>
      <c r="O13" s="290" t="s">
        <v>138</v>
      </c>
      <c r="P13" s="290" t="s">
        <v>138</v>
      </c>
      <c r="Q13" s="290" t="s">
        <v>138</v>
      </c>
      <c r="R13" s="290" t="s">
        <v>138</v>
      </c>
      <c r="S13" s="290" t="s">
        <v>138</v>
      </c>
      <c r="T13" s="290" t="s">
        <v>138</v>
      </c>
      <c r="U13" s="290" t="s">
        <v>138</v>
      </c>
      <c r="V13" s="290" t="s">
        <v>138</v>
      </c>
      <c r="W13" s="290" t="s">
        <v>273</v>
      </c>
      <c r="X13" s="290" t="s">
        <v>138</v>
      </c>
      <c r="Y13" s="290" t="s">
        <v>138</v>
      </c>
      <c r="Z13" s="290" t="s">
        <v>138</v>
      </c>
      <c r="AA13" s="290" t="s">
        <v>138</v>
      </c>
      <c r="AB13" s="290" t="s">
        <v>138</v>
      </c>
      <c r="AC13" s="290" t="s">
        <v>39</v>
      </c>
      <c r="AD13" s="290" t="s">
        <v>39</v>
      </c>
      <c r="AE13" s="411"/>
      <c r="AF13" s="290" t="s">
        <v>18</v>
      </c>
      <c r="AG13" s="290" t="s">
        <v>18</v>
      </c>
      <c r="AH13" s="290" t="s">
        <v>18</v>
      </c>
      <c r="AI13" s="290" t="s">
        <v>18</v>
      </c>
      <c r="AJ13" s="290" t="s">
        <v>18</v>
      </c>
      <c r="AK13" s="290"/>
      <c r="AL13" s="292"/>
      <c r="AM13" s="412"/>
    </row>
    <row r="14" spans="1:67" s="190" customFormat="1" ht="24.75" customHeight="1" thickBot="1" x14ac:dyDescent="0.25">
      <c r="A14" s="178" t="s">
        <v>12</v>
      </c>
      <c r="B14" s="178" t="s">
        <v>160</v>
      </c>
      <c r="C14" s="100" t="s">
        <v>153</v>
      </c>
      <c r="D14" s="202"/>
      <c r="E14" s="176">
        <v>31.699329002673842</v>
      </c>
      <c r="F14" s="176">
        <v>1.163124824610194</v>
      </c>
      <c r="G14" s="176">
        <v>20.975183895749662</v>
      </c>
      <c r="H14" s="176">
        <v>2.5400000000000002E-3</v>
      </c>
      <c r="I14" s="176">
        <v>0.54062975806692803</v>
      </c>
      <c r="J14" s="176">
        <v>1.6043608408439067</v>
      </c>
      <c r="K14" s="176">
        <v>3.0462163914118379</v>
      </c>
      <c r="L14" s="176">
        <v>3.8486975986563927E-2</v>
      </c>
      <c r="M14" s="176">
        <v>13.487207828835958</v>
      </c>
      <c r="N14" s="176">
        <v>2.439893677785244</v>
      </c>
      <c r="O14" s="176">
        <v>0.12739978900141188</v>
      </c>
      <c r="P14" s="176">
        <v>0.21181372942423402</v>
      </c>
      <c r="Q14" s="176">
        <v>1.0486457503776268</v>
      </c>
      <c r="R14" s="176">
        <v>2.0248549509742206</v>
      </c>
      <c r="S14" s="176">
        <v>2.912215638232508</v>
      </c>
      <c r="T14" s="176">
        <v>3.0746065586120888</v>
      </c>
      <c r="U14" s="176" t="s">
        <v>421</v>
      </c>
      <c r="V14" s="176">
        <v>22.275170969107052</v>
      </c>
      <c r="W14" s="176">
        <v>3.9033194940913916</v>
      </c>
      <c r="X14" s="176" t="s">
        <v>422</v>
      </c>
      <c r="Y14" s="176" t="s">
        <v>422</v>
      </c>
      <c r="Z14" s="176" t="s">
        <v>422</v>
      </c>
      <c r="AA14" s="176" t="s">
        <v>422</v>
      </c>
      <c r="AB14" s="176">
        <v>0.3886099707766964</v>
      </c>
      <c r="AC14" s="176">
        <v>0.39693294772691556</v>
      </c>
      <c r="AD14" s="176">
        <v>0.2777004296971744</v>
      </c>
      <c r="AE14" s="204"/>
      <c r="AF14" s="176">
        <v>6070.1696089999987</v>
      </c>
      <c r="AG14" s="176">
        <v>154671.14959971918</v>
      </c>
      <c r="AH14" s="176">
        <v>54976.001111999976</v>
      </c>
      <c r="AI14" s="176">
        <v>84866.838655999978</v>
      </c>
      <c r="AJ14" s="176">
        <v>3683.3886350000002</v>
      </c>
      <c r="AK14" s="202" t="s">
        <v>408</v>
      </c>
      <c r="AL14" s="203" t="s">
        <v>18</v>
      </c>
    </row>
    <row r="15" spans="1:67" s="190" customFormat="1" ht="24.75" customHeight="1" thickBot="1" x14ac:dyDescent="0.25">
      <c r="A15" s="178" t="s">
        <v>122</v>
      </c>
      <c r="B15" s="178" t="s">
        <v>161</v>
      </c>
      <c r="C15" s="100" t="s">
        <v>56</v>
      </c>
      <c r="D15" s="202"/>
      <c r="E15" s="176">
        <v>3.2084881004700003</v>
      </c>
      <c r="F15" s="176">
        <v>7.0998966894999987E-2</v>
      </c>
      <c r="G15" s="176">
        <v>6.4638402013930092</v>
      </c>
      <c r="H15" s="176" t="s">
        <v>408</v>
      </c>
      <c r="I15" s="176">
        <v>3.9629218985796653E-2</v>
      </c>
      <c r="J15" s="176">
        <v>0.15598407062396924</v>
      </c>
      <c r="K15" s="176">
        <v>0.54359882999999998</v>
      </c>
      <c r="L15" s="176">
        <v>6.5510397601463285E-3</v>
      </c>
      <c r="M15" s="176">
        <v>2.6632910249499999</v>
      </c>
      <c r="N15" s="176">
        <v>3.7533346526049995</v>
      </c>
      <c r="O15" s="176">
        <v>9.1275589809700006E-2</v>
      </c>
      <c r="P15" s="176">
        <v>1.7974197564649998E-2</v>
      </c>
      <c r="Q15" s="176">
        <v>0.60726548509199996</v>
      </c>
      <c r="R15" s="176">
        <v>4.699849315721</v>
      </c>
      <c r="S15" s="176">
        <v>1.7028160882354999</v>
      </c>
      <c r="T15" s="176">
        <v>1.8831687106000001</v>
      </c>
      <c r="U15" s="176" t="s">
        <v>421</v>
      </c>
      <c r="V15" s="176">
        <v>8.0032631506519998</v>
      </c>
      <c r="W15" s="176">
        <v>9.8682334133499958E-2</v>
      </c>
      <c r="X15" s="176" t="s">
        <v>422</v>
      </c>
      <c r="Y15" s="176" t="s">
        <v>422</v>
      </c>
      <c r="Z15" s="176" t="s">
        <v>422</v>
      </c>
      <c r="AA15" s="176" t="s">
        <v>422</v>
      </c>
      <c r="AB15" s="176">
        <v>8.0857687014000007E-3</v>
      </c>
      <c r="AC15" s="176" t="s">
        <v>408</v>
      </c>
      <c r="AD15" s="176" t="s">
        <v>408</v>
      </c>
      <c r="AE15" s="204"/>
      <c r="AF15" s="176">
        <v>1564.422388</v>
      </c>
      <c r="AG15" s="176" t="s">
        <v>408</v>
      </c>
      <c r="AH15" s="176">
        <v>38491.253435000006</v>
      </c>
      <c r="AI15" s="176">
        <v>1459.8441499999999</v>
      </c>
      <c r="AJ15" s="176">
        <v>4647.97</v>
      </c>
      <c r="AK15" s="202" t="s">
        <v>408</v>
      </c>
      <c r="AL15" s="203" t="s">
        <v>18</v>
      </c>
    </row>
    <row r="16" spans="1:67" s="190" customFormat="1" ht="24.75" customHeight="1" thickBot="1" x14ac:dyDescent="0.25">
      <c r="A16" s="178" t="s">
        <v>122</v>
      </c>
      <c r="B16" s="178" t="s">
        <v>162</v>
      </c>
      <c r="C16" s="100" t="s">
        <v>142</v>
      </c>
      <c r="D16" s="202"/>
      <c r="E16" s="176" t="s">
        <v>422</v>
      </c>
      <c r="F16" s="176" t="s">
        <v>422</v>
      </c>
      <c r="G16" s="176" t="s">
        <v>422</v>
      </c>
      <c r="H16" s="176" t="s">
        <v>408</v>
      </c>
      <c r="I16" s="176" t="s">
        <v>422</v>
      </c>
      <c r="J16" s="176" t="s">
        <v>422</v>
      </c>
      <c r="K16" s="176" t="s">
        <v>422</v>
      </c>
      <c r="L16" s="176" t="s">
        <v>422</v>
      </c>
      <c r="M16" s="176" t="s">
        <v>422</v>
      </c>
      <c r="N16" s="176" t="s">
        <v>422</v>
      </c>
      <c r="O16" s="176" t="s">
        <v>422</v>
      </c>
      <c r="P16" s="176" t="s">
        <v>422</v>
      </c>
      <c r="Q16" s="176" t="s">
        <v>422</v>
      </c>
      <c r="R16" s="176" t="s">
        <v>422</v>
      </c>
      <c r="S16" s="176" t="s">
        <v>422</v>
      </c>
      <c r="T16" s="176" t="s">
        <v>422</v>
      </c>
      <c r="U16" s="176" t="s">
        <v>422</v>
      </c>
      <c r="V16" s="176" t="s">
        <v>422</v>
      </c>
      <c r="W16" s="176" t="s">
        <v>422</v>
      </c>
      <c r="X16" s="176" t="s">
        <v>422</v>
      </c>
      <c r="Y16" s="176" t="s">
        <v>422</v>
      </c>
      <c r="Z16" s="176" t="s">
        <v>422</v>
      </c>
      <c r="AA16" s="176" t="s">
        <v>422</v>
      </c>
      <c r="AB16" s="176" t="s">
        <v>422</v>
      </c>
      <c r="AC16" s="176" t="s">
        <v>408</v>
      </c>
      <c r="AD16" s="176" t="s">
        <v>408</v>
      </c>
      <c r="AE16" s="204"/>
      <c r="AF16" s="202" t="s">
        <v>422</v>
      </c>
      <c r="AG16" s="202" t="s">
        <v>422</v>
      </c>
      <c r="AH16" s="202" t="s">
        <v>422</v>
      </c>
      <c r="AI16" s="202" t="s">
        <v>422</v>
      </c>
      <c r="AJ16" s="202" t="s">
        <v>422</v>
      </c>
      <c r="AK16" s="202" t="s">
        <v>422</v>
      </c>
      <c r="AL16" s="203" t="s">
        <v>18</v>
      </c>
    </row>
    <row r="17" spans="1:38" s="190" customFormat="1" ht="24.75" customHeight="1" thickBot="1" x14ac:dyDescent="0.25">
      <c r="A17" s="178" t="s">
        <v>122</v>
      </c>
      <c r="B17" s="178" t="s">
        <v>163</v>
      </c>
      <c r="C17" s="100" t="s">
        <v>57</v>
      </c>
      <c r="D17" s="202"/>
      <c r="E17" s="176">
        <v>3.3773205308799996</v>
      </c>
      <c r="F17" s="176">
        <v>2.3772579579000003E-2</v>
      </c>
      <c r="G17" s="176">
        <v>0.64918824171193157</v>
      </c>
      <c r="H17" s="176" t="s">
        <v>408</v>
      </c>
      <c r="I17" s="176">
        <v>1.7121855873290657E-2</v>
      </c>
      <c r="J17" s="176">
        <v>3.0694945536629444E-2</v>
      </c>
      <c r="K17" s="176">
        <v>4.5668626179999998E-2</v>
      </c>
      <c r="L17" s="176">
        <v>2.0744931099833416E-3</v>
      </c>
      <c r="M17" s="176">
        <v>1.0930029239599999</v>
      </c>
      <c r="N17" s="176">
        <v>1.2219762000000004E-2</v>
      </c>
      <c r="O17" s="176">
        <v>2.174950216E-4</v>
      </c>
      <c r="P17" s="176">
        <v>5.7916536000000005E-5</v>
      </c>
      <c r="Q17" s="176">
        <v>1.0013684800000001E-3</v>
      </c>
      <c r="R17" s="176">
        <v>1.1477100120000001E-3</v>
      </c>
      <c r="S17" s="176">
        <v>1.6678051080000003E-3</v>
      </c>
      <c r="T17" s="176">
        <v>0.11741584000000001</v>
      </c>
      <c r="U17" s="176" t="s">
        <v>421</v>
      </c>
      <c r="V17" s="176">
        <v>2.0104920143999998E-2</v>
      </c>
      <c r="W17" s="176">
        <v>1.0176853780999999E-2</v>
      </c>
      <c r="X17" s="176" t="s">
        <v>422</v>
      </c>
      <c r="Y17" s="176" t="s">
        <v>422</v>
      </c>
      <c r="Z17" s="176" t="s">
        <v>422</v>
      </c>
      <c r="AA17" s="176" t="s">
        <v>422</v>
      </c>
      <c r="AB17" s="176">
        <v>1.2713867735999998E-3</v>
      </c>
      <c r="AC17" s="176">
        <v>3.9371920000000002E-4</v>
      </c>
      <c r="AD17" s="176">
        <v>8.9448010000000008E-2</v>
      </c>
      <c r="AE17" s="204"/>
      <c r="AF17" s="176">
        <v>440.18823200000014</v>
      </c>
      <c r="AG17" s="176">
        <v>526.16000000000008</v>
      </c>
      <c r="AH17" s="176">
        <v>24409.859032999997</v>
      </c>
      <c r="AI17" s="176">
        <v>13.5</v>
      </c>
      <c r="AJ17" s="202" t="s">
        <v>408</v>
      </c>
      <c r="AK17" s="202" t="s">
        <v>408</v>
      </c>
      <c r="AL17" s="203" t="s">
        <v>18</v>
      </c>
    </row>
    <row r="18" spans="1:38" s="190" customFormat="1" ht="24.75" customHeight="1" thickBot="1" x14ac:dyDescent="0.25">
      <c r="A18" s="178" t="s">
        <v>122</v>
      </c>
      <c r="B18" s="178" t="s">
        <v>164</v>
      </c>
      <c r="C18" s="100" t="s">
        <v>275</v>
      </c>
      <c r="D18" s="202"/>
      <c r="E18" s="176">
        <v>0.12459379669999998</v>
      </c>
      <c r="F18" s="176">
        <v>1.1946033359999998E-3</v>
      </c>
      <c r="G18" s="176">
        <v>2.5038617249978787</v>
      </c>
      <c r="H18" s="176" t="s">
        <v>408</v>
      </c>
      <c r="I18" s="176">
        <v>4.1371955291011966E-3</v>
      </c>
      <c r="J18" s="176">
        <v>7.4213131594061477E-3</v>
      </c>
      <c r="K18" s="176">
        <v>1.2430915751000001E-2</v>
      </c>
      <c r="L18" s="176">
        <v>1.0365411904111491E-3</v>
      </c>
      <c r="M18" s="176">
        <v>2.5521396979999996E-2</v>
      </c>
      <c r="N18" s="176">
        <v>7.5875000000000009E-4</v>
      </c>
      <c r="O18" s="176">
        <v>9.1050000000000001E-6</v>
      </c>
      <c r="P18" s="176">
        <v>2.6436E-6</v>
      </c>
      <c r="Q18" s="176">
        <v>6.0700000000000005E-5</v>
      </c>
      <c r="R18" s="176">
        <v>0.22752640149000003</v>
      </c>
      <c r="S18" s="176">
        <v>2.2029999999999999E-4</v>
      </c>
      <c r="T18" s="176">
        <v>3.1103200000000001E-2</v>
      </c>
      <c r="U18" s="176" t="s">
        <v>421</v>
      </c>
      <c r="V18" s="176">
        <v>3.6420000000000002E-4</v>
      </c>
      <c r="W18" s="176">
        <v>1.330891819E-3</v>
      </c>
      <c r="X18" s="176" t="s">
        <v>422</v>
      </c>
      <c r="Y18" s="176" t="s">
        <v>422</v>
      </c>
      <c r="Z18" s="176" t="s">
        <v>422</v>
      </c>
      <c r="AA18" s="176" t="s">
        <v>422</v>
      </c>
      <c r="AB18" s="176">
        <v>1.8806128139999998E-3</v>
      </c>
      <c r="AC18" s="176">
        <v>1.4078823600000001E-4</v>
      </c>
      <c r="AD18" s="176">
        <v>3.8603225999999997E-2</v>
      </c>
      <c r="AE18" s="204"/>
      <c r="AF18" s="176">
        <v>670.67424300000005</v>
      </c>
      <c r="AG18" s="176">
        <v>227.0778</v>
      </c>
      <c r="AH18" s="176">
        <v>386.26780600000006</v>
      </c>
      <c r="AI18" s="202" t="s">
        <v>408</v>
      </c>
      <c r="AJ18" s="202" t="s">
        <v>408</v>
      </c>
      <c r="AK18" s="202" t="s">
        <v>408</v>
      </c>
      <c r="AL18" s="203" t="s">
        <v>18</v>
      </c>
    </row>
    <row r="19" spans="1:38" s="190" customFormat="1" ht="24.75" customHeight="1" thickBot="1" x14ac:dyDescent="0.25">
      <c r="A19" s="178" t="s">
        <v>122</v>
      </c>
      <c r="B19" s="178" t="s">
        <v>165</v>
      </c>
      <c r="C19" s="100" t="s">
        <v>58</v>
      </c>
      <c r="D19" s="202"/>
      <c r="E19" s="176">
        <v>1.32401828758</v>
      </c>
      <c r="F19" s="176">
        <v>9.3393658350000019E-3</v>
      </c>
      <c r="G19" s="176">
        <v>1.1357437149584857</v>
      </c>
      <c r="H19" s="176" t="s">
        <v>408</v>
      </c>
      <c r="I19" s="176">
        <v>5.630208288196431E-2</v>
      </c>
      <c r="J19" s="176">
        <v>9.1536047847029733E-2</v>
      </c>
      <c r="K19" s="176">
        <v>0.11814099654900002</v>
      </c>
      <c r="L19" s="176">
        <v>1.3411904059414137E-2</v>
      </c>
      <c r="M19" s="176">
        <v>0.33221026076999988</v>
      </c>
      <c r="N19" s="176">
        <v>5.0062750740000009E-2</v>
      </c>
      <c r="O19" s="176">
        <v>1.0529007332000003E-3</v>
      </c>
      <c r="P19" s="176">
        <v>1.0962387472899997E-3</v>
      </c>
      <c r="Q19" s="176">
        <v>8.6924934935000003E-3</v>
      </c>
      <c r="R19" s="176">
        <v>1.6200472655000006E-2</v>
      </c>
      <c r="S19" s="176">
        <v>2.2235734627000004E-2</v>
      </c>
      <c r="T19" s="176">
        <v>0.37167050291199999</v>
      </c>
      <c r="U19" s="176" t="s">
        <v>421</v>
      </c>
      <c r="V19" s="176">
        <v>9.9822249336000021E-2</v>
      </c>
      <c r="W19" s="176">
        <v>1.3104026849699996E-2</v>
      </c>
      <c r="X19" s="176" t="s">
        <v>422</v>
      </c>
      <c r="Y19" s="176" t="s">
        <v>422</v>
      </c>
      <c r="Z19" s="176" t="s">
        <v>422</v>
      </c>
      <c r="AA19" s="176" t="s">
        <v>422</v>
      </c>
      <c r="AB19" s="176">
        <v>5.4124303946600028E-3</v>
      </c>
      <c r="AC19" s="176">
        <v>9.1067041999999998E-4</v>
      </c>
      <c r="AD19" s="176">
        <v>0.16777875568000003</v>
      </c>
      <c r="AE19" s="204"/>
      <c r="AF19" s="176">
        <v>1814.6883700000005</v>
      </c>
      <c r="AG19" s="176">
        <v>949.98851500000001</v>
      </c>
      <c r="AH19" s="176">
        <v>13001.104193000005</v>
      </c>
      <c r="AI19" s="176">
        <v>71.427999999999997</v>
      </c>
      <c r="AJ19" s="176">
        <v>3.0293050000000004</v>
      </c>
      <c r="AK19" s="202" t="s">
        <v>408</v>
      </c>
      <c r="AL19" s="203" t="s">
        <v>18</v>
      </c>
    </row>
    <row r="20" spans="1:38" s="190" customFormat="1" ht="24.75" customHeight="1" thickBot="1" x14ac:dyDescent="0.25">
      <c r="A20" s="178" t="s">
        <v>122</v>
      </c>
      <c r="B20" s="178" t="s">
        <v>166</v>
      </c>
      <c r="C20" s="100" t="s">
        <v>59</v>
      </c>
      <c r="D20" s="202"/>
      <c r="E20" s="176">
        <v>18.170551445090002</v>
      </c>
      <c r="F20" s="176">
        <v>0.3195048480299999</v>
      </c>
      <c r="G20" s="176">
        <v>4.0190538149456829</v>
      </c>
      <c r="H20" s="176" t="s">
        <v>408</v>
      </c>
      <c r="I20" s="176">
        <v>1.2997290842224716</v>
      </c>
      <c r="J20" s="176">
        <v>1.7942282286946998</v>
      </c>
      <c r="K20" s="176">
        <v>2.0389658378739988</v>
      </c>
      <c r="L20" s="176">
        <v>1.1742150441078599E-2</v>
      </c>
      <c r="M20" s="176">
        <v>19.35537189011</v>
      </c>
      <c r="N20" s="176">
        <v>3.3825063795078787</v>
      </c>
      <c r="O20" s="176">
        <v>0.25979668569156483</v>
      </c>
      <c r="P20" s="176">
        <v>0.13937143454495934</v>
      </c>
      <c r="Q20" s="176">
        <v>0.17404424236249996</v>
      </c>
      <c r="R20" s="176">
        <v>0.14956429095251</v>
      </c>
      <c r="S20" s="176">
        <v>0.74787313821634993</v>
      </c>
      <c r="T20" s="176">
        <v>0.59641743189857011</v>
      </c>
      <c r="U20" s="176" t="s">
        <v>421</v>
      </c>
      <c r="V20" s="176">
        <v>2.0672583210557134</v>
      </c>
      <c r="W20" s="176">
        <v>1.4594946651490501</v>
      </c>
      <c r="X20" s="176" t="s">
        <v>422</v>
      </c>
      <c r="Y20" s="176" t="s">
        <v>422</v>
      </c>
      <c r="Z20" s="176" t="s">
        <v>422</v>
      </c>
      <c r="AA20" s="176" t="s">
        <v>422</v>
      </c>
      <c r="AB20" s="176">
        <v>0.20365917329179994</v>
      </c>
      <c r="AC20" s="176">
        <v>0.14852330852599993</v>
      </c>
      <c r="AD20" s="176">
        <v>0.10205686202264003</v>
      </c>
      <c r="AE20" s="204"/>
      <c r="AF20" s="176">
        <v>149680.28736999998</v>
      </c>
      <c r="AG20" s="176">
        <v>9511.668399000002</v>
      </c>
      <c r="AH20" s="176">
        <v>27519.624743</v>
      </c>
      <c r="AI20" s="176">
        <v>32011.737802000003</v>
      </c>
      <c r="AJ20" s="176">
        <v>1068.1093329999999</v>
      </c>
      <c r="AK20" s="202" t="s">
        <v>408</v>
      </c>
      <c r="AL20" s="203" t="s">
        <v>18</v>
      </c>
    </row>
    <row r="21" spans="1:38" s="190" customFormat="1" ht="24.75" customHeight="1" thickBot="1" x14ac:dyDescent="0.25">
      <c r="A21" s="178" t="s">
        <v>122</v>
      </c>
      <c r="B21" s="178" t="s">
        <v>167</v>
      </c>
      <c r="C21" s="100" t="s">
        <v>60</v>
      </c>
      <c r="D21" s="202"/>
      <c r="E21" s="176">
        <v>0.47836875125999995</v>
      </c>
      <c r="F21" s="176">
        <v>2.8994168348999979E-2</v>
      </c>
      <c r="G21" s="176">
        <v>0.71899403058568356</v>
      </c>
      <c r="H21" s="176" t="s">
        <v>408</v>
      </c>
      <c r="I21" s="176">
        <v>1.6048051754027882E-2</v>
      </c>
      <c r="J21" s="176">
        <v>3.3860970861769861E-2</v>
      </c>
      <c r="K21" s="176">
        <v>5.1248278622999993E-2</v>
      </c>
      <c r="L21" s="176">
        <v>4.1892478571598502E-3</v>
      </c>
      <c r="M21" s="176">
        <v>0.20626550522000003</v>
      </c>
      <c r="N21" s="176">
        <v>0.12504843246200001</v>
      </c>
      <c r="O21" s="176">
        <v>3.2332655221199973E-3</v>
      </c>
      <c r="P21" s="176">
        <v>4.9738228093299999E-3</v>
      </c>
      <c r="Q21" s="176">
        <v>4.3710148961999977E-2</v>
      </c>
      <c r="R21" s="176">
        <v>0.1025277298493</v>
      </c>
      <c r="S21" s="176">
        <v>0.12287754059479997</v>
      </c>
      <c r="T21" s="176">
        <v>0.26625718059080006</v>
      </c>
      <c r="U21" s="176" t="s">
        <v>421</v>
      </c>
      <c r="V21" s="176">
        <v>0.39215445340999994</v>
      </c>
      <c r="W21" s="176">
        <v>3.0564483160899998E-2</v>
      </c>
      <c r="X21" s="176" t="s">
        <v>422</v>
      </c>
      <c r="Y21" s="176" t="s">
        <v>422</v>
      </c>
      <c r="Z21" s="176" t="s">
        <v>422</v>
      </c>
      <c r="AA21" s="176" t="s">
        <v>422</v>
      </c>
      <c r="AB21" s="176">
        <v>4.0104388382519998E-3</v>
      </c>
      <c r="AC21" s="176">
        <v>2.1120274060200004E-3</v>
      </c>
      <c r="AD21" s="176">
        <v>0.17266259264980002</v>
      </c>
      <c r="AE21" s="204"/>
      <c r="AF21" s="176">
        <v>719.64297899999997</v>
      </c>
      <c r="AG21" s="176">
        <v>2096.6683849999999</v>
      </c>
      <c r="AH21" s="176">
        <v>540.24115400000005</v>
      </c>
      <c r="AI21" s="176">
        <v>296.47633000000002</v>
      </c>
      <c r="AJ21" s="176">
        <v>37.65</v>
      </c>
      <c r="AK21" s="202" t="s">
        <v>408</v>
      </c>
      <c r="AL21" s="203" t="s">
        <v>18</v>
      </c>
    </row>
    <row r="22" spans="1:38" s="190" customFormat="1" ht="24.75" customHeight="1" thickBot="1" x14ac:dyDescent="0.25">
      <c r="A22" s="178" t="s">
        <v>122</v>
      </c>
      <c r="B22" s="178" t="s">
        <v>168</v>
      </c>
      <c r="C22" s="100" t="s">
        <v>297</v>
      </c>
      <c r="D22" s="202"/>
      <c r="E22" s="176">
        <v>2.8179341592200013</v>
      </c>
      <c r="F22" s="176">
        <v>8.9057503900000015E-3</v>
      </c>
      <c r="G22" s="176">
        <v>0.83356999059922632</v>
      </c>
      <c r="H22" s="176" t="s">
        <v>408</v>
      </c>
      <c r="I22" s="176">
        <v>6.6077183207363555E-2</v>
      </c>
      <c r="J22" s="176">
        <v>0.12836544610355796</v>
      </c>
      <c r="K22" s="176">
        <v>0.22900690449000005</v>
      </c>
      <c r="L22" s="176">
        <v>9.078629046261659E-3</v>
      </c>
      <c r="M22" s="176">
        <v>10.343118723580004</v>
      </c>
      <c r="N22" s="176">
        <v>1.8951460465200003</v>
      </c>
      <c r="O22" s="176">
        <v>4.8754455591400014E-2</v>
      </c>
      <c r="P22" s="176">
        <v>2.1876126658339996E-2</v>
      </c>
      <c r="Q22" s="176">
        <v>0.31745153311399998</v>
      </c>
      <c r="R22" s="176">
        <v>2.2573622171080001</v>
      </c>
      <c r="S22" s="176">
        <v>0.86485340247499976</v>
      </c>
      <c r="T22" s="176">
        <v>1.9475541382999997</v>
      </c>
      <c r="U22" s="176" t="s">
        <v>421</v>
      </c>
      <c r="V22" s="176">
        <v>4.1465450838319988</v>
      </c>
      <c r="W22" s="176">
        <v>6.7799890610800051E-2</v>
      </c>
      <c r="X22" s="176" t="s">
        <v>422</v>
      </c>
      <c r="Y22" s="176" t="s">
        <v>422</v>
      </c>
      <c r="Z22" s="176" t="s">
        <v>422</v>
      </c>
      <c r="AA22" s="176" t="s">
        <v>422</v>
      </c>
      <c r="AB22" s="176">
        <v>7.5744398016999968E-3</v>
      </c>
      <c r="AC22" s="176">
        <v>1.86161908006E-3</v>
      </c>
      <c r="AD22" s="176">
        <v>0.38751240950779997</v>
      </c>
      <c r="AE22" s="204"/>
      <c r="AF22" s="176">
        <v>1390.946905</v>
      </c>
      <c r="AG22" s="176">
        <v>2279.453113</v>
      </c>
      <c r="AH22" s="176">
        <v>2510.0309360000001</v>
      </c>
      <c r="AI22" s="176">
        <v>1149.6035680000002</v>
      </c>
      <c r="AJ22" s="176">
        <v>2092.7108020000001</v>
      </c>
      <c r="AK22" s="202" t="s">
        <v>408</v>
      </c>
      <c r="AL22" s="203" t="s">
        <v>18</v>
      </c>
    </row>
    <row r="23" spans="1:38" s="190" customFormat="1" ht="24.75" customHeight="1" thickBot="1" x14ac:dyDescent="0.25">
      <c r="A23" s="178" t="s">
        <v>129</v>
      </c>
      <c r="B23" s="178" t="s">
        <v>439</v>
      </c>
      <c r="C23" s="100" t="s">
        <v>349</v>
      </c>
      <c r="D23" s="202"/>
      <c r="E23" s="176">
        <v>8.4554911771883834</v>
      </c>
      <c r="F23" s="176">
        <v>1.5857917329875753</v>
      </c>
      <c r="G23" s="176">
        <v>4.0853858356818288E-3</v>
      </c>
      <c r="H23" s="176">
        <v>2.7077150576620226E-3</v>
      </c>
      <c r="I23" s="176">
        <v>0.52524791889322342</v>
      </c>
      <c r="J23" s="176">
        <v>0.52524791889322342</v>
      </c>
      <c r="K23" s="176">
        <v>0.52524791889322353</v>
      </c>
      <c r="L23" s="176">
        <v>0.3254106740530649</v>
      </c>
      <c r="M23" s="176">
        <v>8.9064315418436202</v>
      </c>
      <c r="N23" s="176" t="s">
        <v>408</v>
      </c>
      <c r="O23" s="176">
        <v>3.398021449300384E-3</v>
      </c>
      <c r="P23" s="176" t="s">
        <v>408</v>
      </c>
      <c r="Q23" s="176" t="s">
        <v>408</v>
      </c>
      <c r="R23" s="176">
        <v>1.6990107246501917E-2</v>
      </c>
      <c r="S23" s="176">
        <v>0.57766364638106504</v>
      </c>
      <c r="T23" s="176">
        <v>2.3786150145102689E-2</v>
      </c>
      <c r="U23" s="176">
        <v>3.398021449300384E-3</v>
      </c>
      <c r="V23" s="176">
        <v>0.3398021449300383</v>
      </c>
      <c r="W23" s="176" t="s">
        <v>408</v>
      </c>
      <c r="X23" s="176">
        <v>1.0220819602346859E-2</v>
      </c>
      <c r="Y23" s="176">
        <v>1.6963351992056213E-2</v>
      </c>
      <c r="Z23" s="176" t="s">
        <v>408</v>
      </c>
      <c r="AA23" s="176" t="s">
        <v>408</v>
      </c>
      <c r="AB23" s="176">
        <v>2.7184171594403072E-2</v>
      </c>
      <c r="AC23" s="176" t="s">
        <v>408</v>
      </c>
      <c r="AD23" s="176" t="s">
        <v>408</v>
      </c>
      <c r="AE23" s="204"/>
      <c r="AF23" s="176">
        <v>14677.143609013139</v>
      </c>
      <c r="AG23" s="202" t="s">
        <v>408</v>
      </c>
      <c r="AH23" s="202" t="s">
        <v>408</v>
      </c>
      <c r="AI23" s="202" t="s">
        <v>408</v>
      </c>
      <c r="AJ23" s="202" t="s">
        <v>408</v>
      </c>
      <c r="AK23" s="202" t="s">
        <v>408</v>
      </c>
      <c r="AL23" s="203" t="s">
        <v>18</v>
      </c>
    </row>
    <row r="24" spans="1:38" s="190" customFormat="1" ht="24.75" customHeight="1" thickBot="1" x14ac:dyDescent="0.25">
      <c r="A24" s="178" t="s">
        <v>122</v>
      </c>
      <c r="B24" s="178" t="s">
        <v>333</v>
      </c>
      <c r="C24" s="100" t="s">
        <v>350</v>
      </c>
      <c r="D24" s="202"/>
      <c r="E24" s="176">
        <v>2.1372042616800004</v>
      </c>
      <c r="F24" s="176">
        <v>0.1632496756399999</v>
      </c>
      <c r="G24" s="176">
        <v>0.63834284223117121</v>
      </c>
      <c r="H24" s="176">
        <v>1.25E-3</v>
      </c>
      <c r="I24" s="176">
        <v>0.16823356717721996</v>
      </c>
      <c r="J24" s="176">
        <v>0.37489325622718828</v>
      </c>
      <c r="K24" s="176">
        <v>0.81676978180700011</v>
      </c>
      <c r="L24" s="176">
        <v>2.2307787048664606E-2</v>
      </c>
      <c r="M24" s="176">
        <v>3.3621119999599984</v>
      </c>
      <c r="N24" s="176">
        <v>0.24025047281312312</v>
      </c>
      <c r="O24" s="176">
        <v>1.8909534217854993E-2</v>
      </c>
      <c r="P24" s="176">
        <v>9.5390106285646471E-3</v>
      </c>
      <c r="Q24" s="176">
        <v>1.3580966288338462E-2</v>
      </c>
      <c r="R24" s="176">
        <v>0.13941097860144999</v>
      </c>
      <c r="S24" s="176">
        <v>0.39080577585449994</v>
      </c>
      <c r="T24" s="176">
        <v>0.32051779263190011</v>
      </c>
      <c r="U24" s="176" t="s">
        <v>421</v>
      </c>
      <c r="V24" s="176">
        <v>3.7130688118268589</v>
      </c>
      <c r="W24" s="176">
        <v>0.7297080648316997</v>
      </c>
      <c r="X24" s="176" t="s">
        <v>422</v>
      </c>
      <c r="Y24" s="176" t="s">
        <v>422</v>
      </c>
      <c r="Z24" s="176" t="s">
        <v>422</v>
      </c>
      <c r="AA24" s="176" t="s">
        <v>422</v>
      </c>
      <c r="AB24" s="176">
        <v>0.15231214997120007</v>
      </c>
      <c r="AC24" s="176">
        <v>0.22616021393999999</v>
      </c>
      <c r="AD24" s="176">
        <v>0.15779376310568</v>
      </c>
      <c r="AE24" s="204"/>
      <c r="AF24" s="176">
        <v>1392.7630270000002</v>
      </c>
      <c r="AG24" s="176">
        <v>544.55167100000006</v>
      </c>
      <c r="AH24" s="176">
        <v>1981.2640849999998</v>
      </c>
      <c r="AI24" s="176">
        <v>10487.279075999999</v>
      </c>
      <c r="AJ24" s="176">
        <v>472.46</v>
      </c>
      <c r="AK24" s="202" t="s">
        <v>408</v>
      </c>
      <c r="AL24" s="203" t="s">
        <v>18</v>
      </c>
    </row>
    <row r="25" spans="1:38" s="190" customFormat="1" ht="24.75" customHeight="1" thickBot="1" x14ac:dyDescent="0.25">
      <c r="A25" s="178" t="s">
        <v>130</v>
      </c>
      <c r="B25" s="178" t="s">
        <v>170</v>
      </c>
      <c r="C25" s="100" t="s">
        <v>310</v>
      </c>
      <c r="D25" s="202"/>
      <c r="E25" s="176">
        <v>0.60594874624007622</v>
      </c>
      <c r="F25" s="176">
        <v>9.7755468942865603E-2</v>
      </c>
      <c r="G25" s="176">
        <v>3.8876895039621155E-2</v>
      </c>
      <c r="H25" s="176" t="s">
        <v>408</v>
      </c>
      <c r="I25" s="176">
        <v>4.749794922399346E-3</v>
      </c>
      <c r="J25" s="176">
        <v>4.749794922399346E-3</v>
      </c>
      <c r="K25" s="176">
        <v>4.749794922399346E-3</v>
      </c>
      <c r="L25" s="176">
        <v>2.374897461199673E-3</v>
      </c>
      <c r="M25" s="176">
        <v>0.66595637228680682</v>
      </c>
      <c r="N25" s="176" t="s">
        <v>408</v>
      </c>
      <c r="O25" s="176" t="s">
        <v>408</v>
      </c>
      <c r="P25" s="176" t="s">
        <v>408</v>
      </c>
      <c r="Q25" s="176" t="s">
        <v>408</v>
      </c>
      <c r="R25" s="176" t="s">
        <v>408</v>
      </c>
      <c r="S25" s="176" t="s">
        <v>408</v>
      </c>
      <c r="T25" s="176" t="s">
        <v>408</v>
      </c>
      <c r="U25" s="176" t="s">
        <v>408</v>
      </c>
      <c r="V25" s="176" t="s">
        <v>408</v>
      </c>
      <c r="W25" s="176" t="s">
        <v>408</v>
      </c>
      <c r="X25" s="176" t="s">
        <v>408</v>
      </c>
      <c r="Y25" s="176" t="s">
        <v>408</v>
      </c>
      <c r="Z25" s="176" t="s">
        <v>408</v>
      </c>
      <c r="AA25" s="176" t="s">
        <v>408</v>
      </c>
      <c r="AB25" s="176" t="s">
        <v>408</v>
      </c>
      <c r="AC25" s="176" t="s">
        <v>408</v>
      </c>
      <c r="AD25" s="176" t="s">
        <v>408</v>
      </c>
      <c r="AE25" s="204"/>
      <c r="AF25" s="176">
        <v>2003.9636618361421</v>
      </c>
      <c r="AG25" s="202" t="s">
        <v>408</v>
      </c>
      <c r="AH25" s="202" t="s">
        <v>408</v>
      </c>
      <c r="AI25" s="202" t="s">
        <v>408</v>
      </c>
      <c r="AJ25" s="202" t="s">
        <v>408</v>
      </c>
      <c r="AK25" s="202" t="s">
        <v>408</v>
      </c>
      <c r="AL25" s="203" t="s">
        <v>18</v>
      </c>
    </row>
    <row r="26" spans="1:38" s="190" customFormat="1" ht="24.75" customHeight="1" thickBot="1" x14ac:dyDescent="0.25">
      <c r="A26" s="178" t="s">
        <v>130</v>
      </c>
      <c r="B26" s="178" t="s">
        <v>169</v>
      </c>
      <c r="C26" s="100" t="s">
        <v>320</v>
      </c>
      <c r="D26" s="202"/>
      <c r="E26" s="176">
        <v>0.15665263819118272</v>
      </c>
      <c r="F26" s="176">
        <v>3.064161452634552E-2</v>
      </c>
      <c r="G26" s="176">
        <v>1.1648726282276105E-2</v>
      </c>
      <c r="H26" s="176" t="s">
        <v>408</v>
      </c>
      <c r="I26" s="176">
        <v>1.0352557937620167E-3</v>
      </c>
      <c r="J26" s="176">
        <v>1.0352557937620167E-3</v>
      </c>
      <c r="K26" s="176">
        <v>1.0352557937620167E-3</v>
      </c>
      <c r="L26" s="176">
        <v>5.1762789688100837E-4</v>
      </c>
      <c r="M26" s="176">
        <v>0.3324636778400788</v>
      </c>
      <c r="N26" s="176">
        <v>5.0465394558008941E-2</v>
      </c>
      <c r="O26" s="176" t="s">
        <v>408</v>
      </c>
      <c r="P26" s="176" t="s">
        <v>408</v>
      </c>
      <c r="Q26" s="176" t="s">
        <v>408</v>
      </c>
      <c r="R26" s="176" t="s">
        <v>408</v>
      </c>
      <c r="S26" s="176" t="s">
        <v>408</v>
      </c>
      <c r="T26" s="176" t="s">
        <v>408</v>
      </c>
      <c r="U26" s="176" t="s">
        <v>408</v>
      </c>
      <c r="V26" s="176" t="s">
        <v>408</v>
      </c>
      <c r="W26" s="176" t="s">
        <v>408</v>
      </c>
      <c r="X26" s="176" t="s">
        <v>408</v>
      </c>
      <c r="Y26" s="176" t="s">
        <v>408</v>
      </c>
      <c r="Z26" s="176" t="s">
        <v>408</v>
      </c>
      <c r="AA26" s="176" t="s">
        <v>408</v>
      </c>
      <c r="AB26" s="176" t="s">
        <v>408</v>
      </c>
      <c r="AC26" s="176" t="s">
        <v>408</v>
      </c>
      <c r="AD26" s="176" t="s">
        <v>408</v>
      </c>
      <c r="AE26" s="204"/>
      <c r="AF26" s="176">
        <v>604.03985092951848</v>
      </c>
      <c r="AG26" s="202" t="s">
        <v>408</v>
      </c>
      <c r="AH26" s="202" t="s">
        <v>408</v>
      </c>
      <c r="AI26" s="202" t="s">
        <v>408</v>
      </c>
      <c r="AJ26" s="202" t="s">
        <v>408</v>
      </c>
      <c r="AK26" s="202" t="s">
        <v>408</v>
      </c>
      <c r="AL26" s="203" t="s">
        <v>18</v>
      </c>
    </row>
    <row r="27" spans="1:38" s="190" customFormat="1" ht="24.75" customHeight="1" thickBot="1" x14ac:dyDescent="0.25">
      <c r="A27" s="178" t="s">
        <v>131</v>
      </c>
      <c r="B27" s="178" t="s">
        <v>171</v>
      </c>
      <c r="C27" s="100" t="s">
        <v>61</v>
      </c>
      <c r="D27" s="202"/>
      <c r="E27" s="176">
        <v>17.219872531612964</v>
      </c>
      <c r="F27" s="176">
        <v>3.8775515472020241</v>
      </c>
      <c r="G27" s="176">
        <v>2.7783740757828881E-2</v>
      </c>
      <c r="H27" s="176">
        <v>1.2281143761424724</v>
      </c>
      <c r="I27" s="176">
        <v>0.43891159986310457</v>
      </c>
      <c r="J27" s="176">
        <v>0.43891159986310457</v>
      </c>
      <c r="K27" s="176">
        <v>0.43891159986310457</v>
      </c>
      <c r="L27" s="176">
        <v>0.23242565231090431</v>
      </c>
      <c r="M27" s="176">
        <v>45.392860037767704</v>
      </c>
      <c r="N27" s="176">
        <v>2.5734194949304655E-3</v>
      </c>
      <c r="O27" s="176">
        <v>3.1218878190870822E-4</v>
      </c>
      <c r="P27" s="176">
        <v>1.5952375752428798E-2</v>
      </c>
      <c r="Q27" s="176">
        <v>4.8726048277826208E-4</v>
      </c>
      <c r="R27" s="176">
        <v>1.5090661476634697E-2</v>
      </c>
      <c r="S27" s="176">
        <v>1.0497095307427528E-2</v>
      </c>
      <c r="T27" s="176">
        <v>3.3055113432221435E-3</v>
      </c>
      <c r="U27" s="176">
        <v>3.501434017391081E-4</v>
      </c>
      <c r="V27" s="176">
        <v>5.8912299881864826E-2</v>
      </c>
      <c r="W27" s="176">
        <v>0.94341398038180313</v>
      </c>
      <c r="X27" s="176">
        <v>2.3786016744564639E-2</v>
      </c>
      <c r="Y27" s="176">
        <v>2.783591908611234E-2</v>
      </c>
      <c r="Z27" s="176">
        <v>1.4304856440501392E-2</v>
      </c>
      <c r="AA27" s="176">
        <v>2.8296179020574286E-2</v>
      </c>
      <c r="AB27" s="176">
        <v>9.4222971291752652E-2</v>
      </c>
      <c r="AC27" s="176">
        <v>0.12785093323660957</v>
      </c>
      <c r="AD27" s="176">
        <v>1.8901400547167375E-4</v>
      </c>
      <c r="AE27" s="204"/>
      <c r="AF27" s="176">
        <v>91449.499421658606</v>
      </c>
      <c r="AG27" s="202" t="s">
        <v>408</v>
      </c>
      <c r="AH27" s="176">
        <v>29.162485206822577</v>
      </c>
      <c r="AI27" s="176">
        <v>9579</v>
      </c>
      <c r="AJ27" s="202" t="s">
        <v>408</v>
      </c>
      <c r="AK27" s="202" t="s">
        <v>408</v>
      </c>
      <c r="AL27" s="203" t="s">
        <v>18</v>
      </c>
    </row>
    <row r="28" spans="1:38" s="190" customFormat="1" ht="24.75" customHeight="1" thickBot="1" x14ac:dyDescent="0.25">
      <c r="A28" s="178" t="s">
        <v>131</v>
      </c>
      <c r="B28" s="178" t="s">
        <v>172</v>
      </c>
      <c r="C28" s="100" t="s">
        <v>154</v>
      </c>
      <c r="D28" s="202"/>
      <c r="E28" s="176">
        <v>5.2709082362081405</v>
      </c>
      <c r="F28" s="176">
        <v>0.59200879929581673</v>
      </c>
      <c r="G28" s="176">
        <v>3.0366703045842922E-3</v>
      </c>
      <c r="H28" s="176">
        <v>1.0356381494051638E-2</v>
      </c>
      <c r="I28" s="176">
        <v>0.43646800028647942</v>
      </c>
      <c r="J28" s="176">
        <v>0.43646800028647942</v>
      </c>
      <c r="K28" s="176">
        <v>0.43646800028647942</v>
      </c>
      <c r="L28" s="176">
        <v>0.23993584489214112</v>
      </c>
      <c r="M28" s="176">
        <v>4.2192157546626934</v>
      </c>
      <c r="N28" s="176">
        <v>1.6241899697658706E-4</v>
      </c>
      <c r="O28" s="176">
        <v>1.6551442336674533E-5</v>
      </c>
      <c r="P28" s="176">
        <v>1.6577208129950564E-3</v>
      </c>
      <c r="Q28" s="176">
        <v>3.2329028075809515E-5</v>
      </c>
      <c r="R28" s="176">
        <v>2.5993869197162146E-3</v>
      </c>
      <c r="S28" s="176">
        <v>1.7452486690311588E-3</v>
      </c>
      <c r="T28" s="176">
        <v>7.7813618309791356E-5</v>
      </c>
      <c r="U28" s="176">
        <v>3.1555171478269964E-5</v>
      </c>
      <c r="V28" s="176">
        <v>5.6567151681624055E-3</v>
      </c>
      <c r="W28" s="176">
        <v>0.26546367461641024</v>
      </c>
      <c r="X28" s="176">
        <v>4.7736803858408174E-3</v>
      </c>
      <c r="Y28" s="176">
        <v>5.0284433274595955E-3</v>
      </c>
      <c r="Z28" s="176">
        <v>2.6338645685637912E-3</v>
      </c>
      <c r="AA28" s="176">
        <v>4.7945745139743859E-3</v>
      </c>
      <c r="AB28" s="176">
        <v>1.7230562795838591E-2</v>
      </c>
      <c r="AC28" s="176">
        <v>1.8474863612675065E-2</v>
      </c>
      <c r="AD28" s="176">
        <v>5.4713659147927899E-5</v>
      </c>
      <c r="AE28" s="204"/>
      <c r="AF28" s="176">
        <v>13175.950482147697</v>
      </c>
      <c r="AG28" s="202" t="s">
        <v>408</v>
      </c>
      <c r="AH28" s="176">
        <v>5.0412285810295616</v>
      </c>
      <c r="AI28" s="202" t="s">
        <v>408</v>
      </c>
      <c r="AJ28" s="202" t="s">
        <v>408</v>
      </c>
      <c r="AK28" s="202" t="s">
        <v>408</v>
      </c>
      <c r="AL28" s="203" t="s">
        <v>18</v>
      </c>
    </row>
    <row r="29" spans="1:38" s="190" customFormat="1" ht="24.75" customHeight="1" thickBot="1" x14ac:dyDescent="0.25">
      <c r="A29" s="178" t="s">
        <v>131</v>
      </c>
      <c r="B29" s="178" t="s">
        <v>173</v>
      </c>
      <c r="C29" s="100" t="s">
        <v>155</v>
      </c>
      <c r="D29" s="202"/>
      <c r="E29" s="176">
        <v>20.253086053801898</v>
      </c>
      <c r="F29" s="176">
        <v>0.60268106676796696</v>
      </c>
      <c r="G29" s="176">
        <v>1.3132786853021661E-2</v>
      </c>
      <c r="H29" s="176">
        <v>1.9795704335710713E-2</v>
      </c>
      <c r="I29" s="176">
        <v>0.38102714773264434</v>
      </c>
      <c r="J29" s="176">
        <v>0.38102714773264434</v>
      </c>
      <c r="K29" s="176">
        <v>0.38102714773264434</v>
      </c>
      <c r="L29" s="176">
        <v>0.20192884079064533</v>
      </c>
      <c r="M29" s="176">
        <v>4.5275475124609903</v>
      </c>
      <c r="N29" s="176">
        <v>6.7439231779914475E-4</v>
      </c>
      <c r="O29" s="176">
        <v>6.7439231779914478E-5</v>
      </c>
      <c r="P29" s="176">
        <v>7.1485585686709352E-3</v>
      </c>
      <c r="Q29" s="176">
        <v>1.3487846355982896E-4</v>
      </c>
      <c r="R29" s="176">
        <v>1.1464669402585462E-2</v>
      </c>
      <c r="S29" s="176">
        <v>7.68807242291025E-3</v>
      </c>
      <c r="T29" s="176">
        <v>2.6975692711965791E-4</v>
      </c>
      <c r="U29" s="176">
        <v>1.3487846355982896E-4</v>
      </c>
      <c r="V29" s="176">
        <v>2.4278123440769211E-2</v>
      </c>
      <c r="W29" s="176">
        <v>0.1859350909419995</v>
      </c>
      <c r="X29" s="176">
        <v>6.8788016415512769E-3</v>
      </c>
      <c r="Y29" s="176">
        <v>4.1542566776427321E-2</v>
      </c>
      <c r="Z29" s="176">
        <v>4.639819146458117E-2</v>
      </c>
      <c r="AA29" s="176">
        <v>1.0655398621226487E-2</v>
      </c>
      <c r="AB29" s="176">
        <v>0.10547495850378626</v>
      </c>
      <c r="AC29" s="176">
        <v>8.106732597429013E-2</v>
      </c>
      <c r="AD29" s="176">
        <v>3.7126560061243181E-5</v>
      </c>
      <c r="AE29" s="204"/>
      <c r="AF29" s="176">
        <v>57727.982403606802</v>
      </c>
      <c r="AG29" s="202" t="s">
        <v>408</v>
      </c>
      <c r="AH29" s="176">
        <v>116.38817488618776</v>
      </c>
      <c r="AI29" s="202" t="s">
        <v>408</v>
      </c>
      <c r="AJ29" s="202" t="s">
        <v>408</v>
      </c>
      <c r="AK29" s="202" t="s">
        <v>408</v>
      </c>
      <c r="AL29" s="203" t="s">
        <v>18</v>
      </c>
    </row>
    <row r="30" spans="1:38" s="190" customFormat="1" ht="24.75" customHeight="1" thickBot="1" x14ac:dyDescent="0.25">
      <c r="A30" s="178" t="s">
        <v>131</v>
      </c>
      <c r="B30" s="178" t="s">
        <v>174</v>
      </c>
      <c r="C30" s="100" t="s">
        <v>62</v>
      </c>
      <c r="D30" s="202"/>
      <c r="E30" s="176">
        <v>0.23289371795764885</v>
      </c>
      <c r="F30" s="176">
        <v>2.194192622650029</v>
      </c>
      <c r="G30" s="176">
        <v>5.788621218735788E-4</v>
      </c>
      <c r="H30" s="176">
        <v>1.9248289689231327E-3</v>
      </c>
      <c r="I30" s="176">
        <v>5.1918096606326132E-2</v>
      </c>
      <c r="J30" s="176">
        <v>5.1918096606326132E-2</v>
      </c>
      <c r="K30" s="176">
        <v>5.1918096606326132E-2</v>
      </c>
      <c r="L30" s="176">
        <v>6.842358427895873E-3</v>
      </c>
      <c r="M30" s="176">
        <v>9.2435679483347375</v>
      </c>
      <c r="N30" s="176">
        <v>6.0642681658835768E-5</v>
      </c>
      <c r="O30" s="176">
        <v>7.5483937989337566E-6</v>
      </c>
      <c r="P30" s="176">
        <v>3.3634048235879735E-4</v>
      </c>
      <c r="Q30" s="176">
        <v>1.1386473515242062E-5</v>
      </c>
      <c r="R30" s="176">
        <v>2.5546994493148991E-4</v>
      </c>
      <c r="S30" s="176">
        <v>1.8152941595799148E-4</v>
      </c>
      <c r="T30" s="176">
        <v>8.5848286435116696E-5</v>
      </c>
      <c r="U30" s="176">
        <v>7.6761594326166202E-6</v>
      </c>
      <c r="V30" s="176">
        <v>1.2703992753922281E-3</v>
      </c>
      <c r="W30" s="176">
        <v>3.3818890800536086E-2</v>
      </c>
      <c r="X30" s="176">
        <v>3.1166638294053735E-4</v>
      </c>
      <c r="Y30" s="176">
        <v>3.4876952376679184E-4</v>
      </c>
      <c r="Z30" s="176">
        <v>2.523013576185303E-4</v>
      </c>
      <c r="AA30" s="176">
        <v>3.7845203642779539E-4</v>
      </c>
      <c r="AB30" s="176">
        <v>1.2911893007536549E-3</v>
      </c>
      <c r="AC30" s="176">
        <v>2.3795072099947029E-3</v>
      </c>
      <c r="AD30" s="176">
        <v>1.3021322161603348E-5</v>
      </c>
      <c r="AE30" s="204"/>
      <c r="AF30" s="176">
        <v>1704.8024379614726</v>
      </c>
      <c r="AG30" s="202" t="s">
        <v>408</v>
      </c>
      <c r="AH30" s="202" t="s">
        <v>408</v>
      </c>
      <c r="AI30" s="202" t="s">
        <v>408</v>
      </c>
      <c r="AJ30" s="202" t="s">
        <v>408</v>
      </c>
      <c r="AK30" s="202" t="s">
        <v>408</v>
      </c>
      <c r="AL30" s="203" t="s">
        <v>18</v>
      </c>
    </row>
    <row r="31" spans="1:38" s="190" customFormat="1" ht="24.75" customHeight="1" thickBot="1" x14ac:dyDescent="0.25">
      <c r="A31" s="178" t="s">
        <v>131</v>
      </c>
      <c r="B31" s="178" t="s">
        <v>175</v>
      </c>
      <c r="C31" s="100" t="s">
        <v>63</v>
      </c>
      <c r="D31" s="202"/>
      <c r="E31" s="176" t="s">
        <v>408</v>
      </c>
      <c r="F31" s="176">
        <v>1.673196673607422</v>
      </c>
      <c r="G31" s="176" t="s">
        <v>408</v>
      </c>
      <c r="H31" s="176" t="s">
        <v>408</v>
      </c>
      <c r="I31" s="176" t="s">
        <v>408</v>
      </c>
      <c r="J31" s="176" t="s">
        <v>408</v>
      </c>
      <c r="K31" s="176" t="s">
        <v>408</v>
      </c>
      <c r="L31" s="176" t="s">
        <v>408</v>
      </c>
      <c r="M31" s="176" t="s">
        <v>408</v>
      </c>
      <c r="N31" s="176" t="s">
        <v>408</v>
      </c>
      <c r="O31" s="176" t="s">
        <v>408</v>
      </c>
      <c r="P31" s="176" t="s">
        <v>408</v>
      </c>
      <c r="Q31" s="176" t="s">
        <v>408</v>
      </c>
      <c r="R31" s="176" t="s">
        <v>408</v>
      </c>
      <c r="S31" s="176" t="s">
        <v>408</v>
      </c>
      <c r="T31" s="176" t="s">
        <v>408</v>
      </c>
      <c r="U31" s="176" t="s">
        <v>408</v>
      </c>
      <c r="V31" s="176" t="s">
        <v>408</v>
      </c>
      <c r="W31" s="176" t="s">
        <v>408</v>
      </c>
      <c r="X31" s="176" t="s">
        <v>408</v>
      </c>
      <c r="Y31" s="176" t="s">
        <v>408</v>
      </c>
      <c r="Z31" s="176" t="s">
        <v>408</v>
      </c>
      <c r="AA31" s="176" t="s">
        <v>408</v>
      </c>
      <c r="AB31" s="176" t="s">
        <v>408</v>
      </c>
      <c r="AC31" s="176" t="s">
        <v>408</v>
      </c>
      <c r="AD31" s="176" t="s">
        <v>408</v>
      </c>
      <c r="AE31" s="204"/>
      <c r="AF31" s="202" t="s">
        <v>408</v>
      </c>
      <c r="AG31" s="202" t="s">
        <v>408</v>
      </c>
      <c r="AH31" s="202" t="s">
        <v>408</v>
      </c>
      <c r="AI31" s="202" t="s">
        <v>408</v>
      </c>
      <c r="AJ31" s="202" t="s">
        <v>408</v>
      </c>
      <c r="AK31" s="202" t="s">
        <v>408</v>
      </c>
      <c r="AL31" s="203" t="s">
        <v>18</v>
      </c>
    </row>
    <row r="32" spans="1:38" s="190" customFormat="1" ht="24.75" customHeight="1" thickBot="1" x14ac:dyDescent="0.25">
      <c r="A32" s="178" t="s">
        <v>131</v>
      </c>
      <c r="B32" s="178" t="s">
        <v>176</v>
      </c>
      <c r="C32" s="100" t="s">
        <v>64</v>
      </c>
      <c r="D32" s="202"/>
      <c r="E32" s="176" t="s">
        <v>408</v>
      </c>
      <c r="F32" s="176" t="s">
        <v>408</v>
      </c>
      <c r="G32" s="176" t="s">
        <v>408</v>
      </c>
      <c r="H32" s="176" t="s">
        <v>408</v>
      </c>
      <c r="I32" s="176">
        <v>0.60714854564574949</v>
      </c>
      <c r="J32" s="176">
        <v>1.077948487546682</v>
      </c>
      <c r="K32" s="176">
        <v>1.4811649885798719</v>
      </c>
      <c r="L32" s="176">
        <v>0.16341887262324015</v>
      </c>
      <c r="M32" s="176" t="s">
        <v>408</v>
      </c>
      <c r="N32" s="176">
        <v>0.41516667463965784</v>
      </c>
      <c r="O32" s="176">
        <v>1.6901992412314824E-3</v>
      </c>
      <c r="P32" s="176" t="s">
        <v>408</v>
      </c>
      <c r="Q32" s="176">
        <v>3.7352618517658615E-2</v>
      </c>
      <c r="R32" s="176">
        <v>1.152467896454701</v>
      </c>
      <c r="S32" s="176">
        <v>25.949660913771393</v>
      </c>
      <c r="T32" s="176">
        <v>0.16589583132569388</v>
      </c>
      <c r="U32" s="176">
        <v>9.9604997051978353E-3</v>
      </c>
      <c r="V32" s="176">
        <v>18.064799459434003</v>
      </c>
      <c r="W32" s="176" t="s">
        <v>408</v>
      </c>
      <c r="X32" s="176" t="s">
        <v>408</v>
      </c>
      <c r="Y32" s="176" t="s">
        <v>408</v>
      </c>
      <c r="Z32" s="176" t="s">
        <v>408</v>
      </c>
      <c r="AA32" s="176" t="s">
        <v>408</v>
      </c>
      <c r="AB32" s="176" t="s">
        <v>408</v>
      </c>
      <c r="AC32" s="176" t="s">
        <v>408</v>
      </c>
      <c r="AD32" s="176" t="s">
        <v>408</v>
      </c>
      <c r="AE32" s="204"/>
      <c r="AF32" s="202" t="s">
        <v>408</v>
      </c>
      <c r="AG32" s="202" t="s">
        <v>408</v>
      </c>
      <c r="AH32" s="202" t="s">
        <v>408</v>
      </c>
      <c r="AI32" s="202" t="s">
        <v>408</v>
      </c>
      <c r="AJ32" s="202" t="s">
        <v>408</v>
      </c>
      <c r="AK32" s="202" t="s">
        <v>408</v>
      </c>
      <c r="AL32" s="203" t="s">
        <v>377</v>
      </c>
    </row>
    <row r="33" spans="1:38" s="190" customFormat="1" ht="24.75" customHeight="1" thickBot="1" x14ac:dyDescent="0.25">
      <c r="A33" s="178" t="s">
        <v>131</v>
      </c>
      <c r="B33" s="178" t="s">
        <v>177</v>
      </c>
      <c r="C33" s="100" t="s">
        <v>65</v>
      </c>
      <c r="D33" s="202"/>
      <c r="E33" s="176" t="s">
        <v>408</v>
      </c>
      <c r="F33" s="176" t="s">
        <v>408</v>
      </c>
      <c r="G33" s="176" t="s">
        <v>408</v>
      </c>
      <c r="H33" s="176" t="s">
        <v>408</v>
      </c>
      <c r="I33" s="176">
        <v>0.48535938000000001</v>
      </c>
      <c r="J33" s="176">
        <v>5.5450614299999996</v>
      </c>
      <c r="K33" s="176">
        <v>11.09012287</v>
      </c>
      <c r="L33" s="176">
        <v>9.2048019999999994E-2</v>
      </c>
      <c r="M33" s="176" t="s">
        <v>408</v>
      </c>
      <c r="N33" s="176" t="s">
        <v>408</v>
      </c>
      <c r="O33" s="176" t="s">
        <v>408</v>
      </c>
      <c r="P33" s="176" t="s">
        <v>408</v>
      </c>
      <c r="Q33" s="176" t="s">
        <v>408</v>
      </c>
      <c r="R33" s="176" t="s">
        <v>408</v>
      </c>
      <c r="S33" s="176" t="s">
        <v>408</v>
      </c>
      <c r="T33" s="176" t="s">
        <v>408</v>
      </c>
      <c r="U33" s="176" t="s">
        <v>408</v>
      </c>
      <c r="V33" s="176" t="s">
        <v>408</v>
      </c>
      <c r="W33" s="176" t="s">
        <v>408</v>
      </c>
      <c r="X33" s="176" t="s">
        <v>408</v>
      </c>
      <c r="Y33" s="176" t="s">
        <v>408</v>
      </c>
      <c r="Z33" s="176" t="s">
        <v>408</v>
      </c>
      <c r="AA33" s="176" t="s">
        <v>408</v>
      </c>
      <c r="AB33" s="176" t="s">
        <v>408</v>
      </c>
      <c r="AC33" s="176" t="s">
        <v>408</v>
      </c>
      <c r="AD33" s="176" t="s">
        <v>408</v>
      </c>
      <c r="AE33" s="204"/>
      <c r="AF33" s="202" t="s">
        <v>408</v>
      </c>
      <c r="AG33" s="202" t="s">
        <v>408</v>
      </c>
      <c r="AH33" s="202" t="s">
        <v>408</v>
      </c>
      <c r="AI33" s="202" t="s">
        <v>408</v>
      </c>
      <c r="AJ33" s="202" t="s">
        <v>408</v>
      </c>
      <c r="AK33" s="202" t="s">
        <v>408</v>
      </c>
      <c r="AL33" s="203" t="s">
        <v>377</v>
      </c>
    </row>
    <row r="34" spans="1:38" s="190" customFormat="1" ht="24.75" customHeight="1" thickBot="1" x14ac:dyDescent="0.25">
      <c r="A34" s="178" t="s">
        <v>129</v>
      </c>
      <c r="B34" s="178" t="s">
        <v>178</v>
      </c>
      <c r="C34" s="100" t="s">
        <v>66</v>
      </c>
      <c r="D34" s="202"/>
      <c r="E34" s="176">
        <v>2.0790949397736296</v>
      </c>
      <c r="F34" s="176">
        <v>0.11257020621330671</v>
      </c>
      <c r="G34" s="176">
        <v>3.4930064283680368E-4</v>
      </c>
      <c r="H34" s="176">
        <v>2.0375870832146901E-4</v>
      </c>
      <c r="I34" s="176">
        <v>3.8131068098301024E-2</v>
      </c>
      <c r="J34" s="176">
        <v>4.0079370847849238E-2</v>
      </c>
      <c r="K34" s="176">
        <v>4.230600256161865E-2</v>
      </c>
      <c r="L34" s="176">
        <v>2.4785194263895666E-2</v>
      </c>
      <c r="M34" s="176">
        <v>0.26931137237615688</v>
      </c>
      <c r="N34" s="176" t="s">
        <v>408</v>
      </c>
      <c r="O34" s="176">
        <v>2.9108386903066999E-4</v>
      </c>
      <c r="P34" s="176" t="s">
        <v>408</v>
      </c>
      <c r="Q34" s="176" t="s">
        <v>408</v>
      </c>
      <c r="R34" s="176">
        <v>1.4554193451533502E-3</v>
      </c>
      <c r="S34" s="176">
        <v>4.9484257735213893E-2</v>
      </c>
      <c r="T34" s="176">
        <v>2.0375870832146899E-3</v>
      </c>
      <c r="U34" s="176">
        <v>2.9108386903066999E-4</v>
      </c>
      <c r="V34" s="176">
        <v>2.9108386903067E-2</v>
      </c>
      <c r="W34" s="176" t="s">
        <v>408</v>
      </c>
      <c r="X34" s="176">
        <v>8.7325160709200993E-4</v>
      </c>
      <c r="Y34" s="176">
        <v>1.45541934515335E-3</v>
      </c>
      <c r="Z34" s="176" t="s">
        <v>408</v>
      </c>
      <c r="AA34" s="176" t="s">
        <v>408</v>
      </c>
      <c r="AB34" s="176">
        <v>2.32867095224536E-3</v>
      </c>
      <c r="AC34" s="176" t="s">
        <v>408</v>
      </c>
      <c r="AD34" s="176" t="s">
        <v>408</v>
      </c>
      <c r="AE34" s="204"/>
      <c r="AF34" s="176">
        <v>1257.4823142124944</v>
      </c>
      <c r="AG34" s="202" t="s">
        <v>408</v>
      </c>
      <c r="AH34" s="202" t="s">
        <v>408</v>
      </c>
      <c r="AI34" s="202" t="s">
        <v>408</v>
      </c>
      <c r="AJ34" s="202" t="s">
        <v>408</v>
      </c>
      <c r="AK34" s="202" t="s">
        <v>408</v>
      </c>
      <c r="AL34" s="203" t="s">
        <v>18</v>
      </c>
    </row>
    <row r="35" spans="1:38" s="190" customFormat="1" ht="24.75" customHeight="1" thickBot="1" x14ac:dyDescent="0.25">
      <c r="A35" s="178" t="s">
        <v>132</v>
      </c>
      <c r="B35" s="178" t="s">
        <v>179</v>
      </c>
      <c r="C35" s="100" t="s">
        <v>67</v>
      </c>
      <c r="D35" s="202"/>
      <c r="E35" s="176" t="s">
        <v>423</v>
      </c>
      <c r="F35" s="176" t="s">
        <v>423</v>
      </c>
      <c r="G35" s="176" t="s">
        <v>423</v>
      </c>
      <c r="H35" s="176" t="s">
        <v>423</v>
      </c>
      <c r="I35" s="176" t="s">
        <v>423</v>
      </c>
      <c r="J35" s="176" t="s">
        <v>423</v>
      </c>
      <c r="K35" s="176" t="s">
        <v>423</v>
      </c>
      <c r="L35" s="176" t="s">
        <v>423</v>
      </c>
      <c r="M35" s="176" t="s">
        <v>423</v>
      </c>
      <c r="N35" s="176" t="s">
        <v>423</v>
      </c>
      <c r="O35" s="176" t="s">
        <v>423</v>
      </c>
      <c r="P35" s="176" t="s">
        <v>423</v>
      </c>
      <c r="Q35" s="176" t="s">
        <v>423</v>
      </c>
      <c r="R35" s="176" t="s">
        <v>423</v>
      </c>
      <c r="S35" s="176" t="s">
        <v>423</v>
      </c>
      <c r="T35" s="176" t="s">
        <v>423</v>
      </c>
      <c r="U35" s="176" t="s">
        <v>423</v>
      </c>
      <c r="V35" s="176" t="s">
        <v>423</v>
      </c>
      <c r="W35" s="176" t="s">
        <v>423</v>
      </c>
      <c r="X35" s="176" t="s">
        <v>423</v>
      </c>
      <c r="Y35" s="176" t="s">
        <v>423</v>
      </c>
      <c r="Z35" s="176" t="s">
        <v>423</v>
      </c>
      <c r="AA35" s="176" t="s">
        <v>423</v>
      </c>
      <c r="AB35" s="176" t="s">
        <v>423</v>
      </c>
      <c r="AC35" s="176" t="s">
        <v>423</v>
      </c>
      <c r="AD35" s="176" t="s">
        <v>423</v>
      </c>
      <c r="AE35" s="204"/>
      <c r="AF35" s="202" t="s">
        <v>423</v>
      </c>
      <c r="AG35" s="202" t="s">
        <v>423</v>
      </c>
      <c r="AH35" s="202" t="s">
        <v>423</v>
      </c>
      <c r="AI35" s="202" t="s">
        <v>423</v>
      </c>
      <c r="AJ35" s="202" t="s">
        <v>423</v>
      </c>
      <c r="AK35" s="202" t="s">
        <v>423</v>
      </c>
      <c r="AL35" s="203" t="s">
        <v>18</v>
      </c>
    </row>
    <row r="36" spans="1:38" s="190" customFormat="1" ht="24.75" customHeight="1" thickBot="1" x14ac:dyDescent="0.25">
      <c r="A36" s="178" t="s">
        <v>132</v>
      </c>
      <c r="B36" s="178" t="s">
        <v>180</v>
      </c>
      <c r="C36" s="100" t="s">
        <v>351</v>
      </c>
      <c r="D36" s="202"/>
      <c r="E36" s="176">
        <v>7.8987110304405714</v>
      </c>
      <c r="F36" s="176">
        <v>3.4217654730427269</v>
      </c>
      <c r="G36" s="176">
        <v>0.6431419494376982</v>
      </c>
      <c r="H36" s="176">
        <v>1.1101521397873897E-3</v>
      </c>
      <c r="I36" s="176">
        <v>0.42363744256103486</v>
      </c>
      <c r="J36" s="176">
        <v>0.43281843976823997</v>
      </c>
      <c r="K36" s="176">
        <v>0.4371903432002423</v>
      </c>
      <c r="L36" s="176">
        <v>7.23933808911046E-2</v>
      </c>
      <c r="M36" s="176">
        <v>18.904350314860718</v>
      </c>
      <c r="N36" s="176">
        <v>1.538947154849858E-2</v>
      </c>
      <c r="O36" s="176">
        <v>1.3708553710060421E-3</v>
      </c>
      <c r="P36" s="176">
        <v>2.8967419757281441E-3</v>
      </c>
      <c r="Q36" s="176">
        <v>2.3720783543373893E-2</v>
      </c>
      <c r="R36" s="176">
        <v>2.569955098302492E-2</v>
      </c>
      <c r="S36" s="176">
        <v>0.10513351489808441</v>
      </c>
      <c r="T36" s="176">
        <v>1.0489536400680903</v>
      </c>
      <c r="U36" s="176">
        <v>1.4012509744382914E-2</v>
      </c>
      <c r="V36" s="176">
        <v>0.1280279204020256</v>
      </c>
      <c r="W36" s="176">
        <v>2.4204196543850951E-2</v>
      </c>
      <c r="X36" s="176" t="s">
        <v>408</v>
      </c>
      <c r="Y36" s="176" t="s">
        <v>408</v>
      </c>
      <c r="Z36" s="176" t="s">
        <v>408</v>
      </c>
      <c r="AA36" s="176" t="s">
        <v>408</v>
      </c>
      <c r="AB36" s="176" t="s">
        <v>408</v>
      </c>
      <c r="AC36" s="176">
        <v>1.0358930899403344E-2</v>
      </c>
      <c r="AD36" s="176">
        <v>2.0224678505354234E-2</v>
      </c>
      <c r="AE36" s="204"/>
      <c r="AF36" s="176">
        <v>6490.6132008205423</v>
      </c>
      <c r="AG36" s="202" t="s">
        <v>408</v>
      </c>
      <c r="AH36" s="202" t="s">
        <v>408</v>
      </c>
      <c r="AI36" s="202" t="s">
        <v>408</v>
      </c>
      <c r="AJ36" s="202" t="s">
        <v>408</v>
      </c>
      <c r="AK36" s="202" t="s">
        <v>408</v>
      </c>
      <c r="AL36" s="203" t="s">
        <v>18</v>
      </c>
    </row>
    <row r="37" spans="1:38" s="190" customFormat="1" ht="24.75" customHeight="1" thickBot="1" x14ac:dyDescent="0.25">
      <c r="A37" s="178" t="s">
        <v>129</v>
      </c>
      <c r="B37" s="178" t="s">
        <v>181</v>
      </c>
      <c r="C37" s="100" t="s">
        <v>152</v>
      </c>
      <c r="D37" s="202"/>
      <c r="E37" s="176">
        <v>1.554E-2</v>
      </c>
      <c r="F37" s="176">
        <v>2.1845477300000001E-4</v>
      </c>
      <c r="G37" s="176">
        <v>8.5731073999999999E-6</v>
      </c>
      <c r="H37" s="176" t="s">
        <v>408</v>
      </c>
      <c r="I37" s="176" t="s">
        <v>408</v>
      </c>
      <c r="J37" s="176" t="s">
        <v>408</v>
      </c>
      <c r="K37" s="176" t="s">
        <v>408</v>
      </c>
      <c r="L37" s="176" t="s">
        <v>408</v>
      </c>
      <c r="M37" s="176">
        <v>4.2865537E-3</v>
      </c>
      <c r="N37" s="176" t="s">
        <v>408</v>
      </c>
      <c r="O37" s="176" t="s">
        <v>408</v>
      </c>
      <c r="P37" s="176" t="s">
        <v>408</v>
      </c>
      <c r="Q37" s="176" t="s">
        <v>408</v>
      </c>
      <c r="R37" s="176" t="s">
        <v>408</v>
      </c>
      <c r="S37" s="176" t="s">
        <v>408</v>
      </c>
      <c r="T37" s="176" t="s">
        <v>408</v>
      </c>
      <c r="U37" s="176" t="s">
        <v>408</v>
      </c>
      <c r="V37" s="176" t="s">
        <v>408</v>
      </c>
      <c r="W37" s="176">
        <v>1.0716384250000001E-4</v>
      </c>
      <c r="X37" s="176" t="s">
        <v>408</v>
      </c>
      <c r="Y37" s="176" t="s">
        <v>408</v>
      </c>
      <c r="Z37" s="176" t="s">
        <v>408</v>
      </c>
      <c r="AA37" s="176" t="s">
        <v>408</v>
      </c>
      <c r="AB37" s="176" t="s">
        <v>408</v>
      </c>
      <c r="AC37" s="176" t="s">
        <v>408</v>
      </c>
      <c r="AD37" s="176" t="s">
        <v>408</v>
      </c>
      <c r="AE37" s="204"/>
      <c r="AF37" s="202" t="s">
        <v>408</v>
      </c>
      <c r="AG37" s="202" t="s">
        <v>408</v>
      </c>
      <c r="AH37" s="176">
        <v>214.327685</v>
      </c>
      <c r="AI37" s="202" t="s">
        <v>408</v>
      </c>
      <c r="AJ37" s="202" t="s">
        <v>408</v>
      </c>
      <c r="AK37" s="202" t="s">
        <v>408</v>
      </c>
      <c r="AL37" s="203" t="s">
        <v>18</v>
      </c>
    </row>
    <row r="38" spans="1:38" s="190" customFormat="1" ht="24.75" customHeight="1" thickBot="1" x14ac:dyDescent="0.25">
      <c r="A38" s="178" t="s">
        <v>129</v>
      </c>
      <c r="B38" s="178" t="s">
        <v>182</v>
      </c>
      <c r="C38" s="100" t="s">
        <v>288</v>
      </c>
      <c r="D38" s="202"/>
      <c r="E38" s="176" t="s">
        <v>423</v>
      </c>
      <c r="F38" s="176" t="s">
        <v>423</v>
      </c>
      <c r="G38" s="176" t="s">
        <v>423</v>
      </c>
      <c r="H38" s="176" t="s">
        <v>423</v>
      </c>
      <c r="I38" s="176" t="s">
        <v>423</v>
      </c>
      <c r="J38" s="176" t="s">
        <v>423</v>
      </c>
      <c r="K38" s="176" t="s">
        <v>423</v>
      </c>
      <c r="L38" s="176" t="s">
        <v>423</v>
      </c>
      <c r="M38" s="176" t="s">
        <v>423</v>
      </c>
      <c r="N38" s="176" t="s">
        <v>423</v>
      </c>
      <c r="O38" s="176" t="s">
        <v>423</v>
      </c>
      <c r="P38" s="176" t="s">
        <v>423</v>
      </c>
      <c r="Q38" s="176" t="s">
        <v>423</v>
      </c>
      <c r="R38" s="176" t="s">
        <v>423</v>
      </c>
      <c r="S38" s="176" t="s">
        <v>423</v>
      </c>
      <c r="T38" s="176" t="s">
        <v>423</v>
      </c>
      <c r="U38" s="176" t="s">
        <v>423</v>
      </c>
      <c r="V38" s="176" t="s">
        <v>423</v>
      </c>
      <c r="W38" s="176" t="s">
        <v>423</v>
      </c>
      <c r="X38" s="176" t="s">
        <v>423</v>
      </c>
      <c r="Y38" s="176" t="s">
        <v>423</v>
      </c>
      <c r="Z38" s="176" t="s">
        <v>423</v>
      </c>
      <c r="AA38" s="176" t="s">
        <v>423</v>
      </c>
      <c r="AB38" s="176" t="s">
        <v>423</v>
      </c>
      <c r="AC38" s="176" t="s">
        <v>423</v>
      </c>
      <c r="AD38" s="176" t="s">
        <v>423</v>
      </c>
      <c r="AE38" s="204"/>
      <c r="AF38" s="202" t="s">
        <v>423</v>
      </c>
      <c r="AG38" s="202" t="s">
        <v>423</v>
      </c>
      <c r="AH38" s="202" t="s">
        <v>423</v>
      </c>
      <c r="AI38" s="202" t="s">
        <v>423</v>
      </c>
      <c r="AJ38" s="202" t="s">
        <v>423</v>
      </c>
      <c r="AK38" s="202" t="s">
        <v>423</v>
      </c>
      <c r="AL38" s="203" t="s">
        <v>18</v>
      </c>
    </row>
    <row r="39" spans="1:38" s="190" customFormat="1" ht="24.75" customHeight="1" thickBot="1" x14ac:dyDescent="0.25">
      <c r="A39" s="178" t="s">
        <v>123</v>
      </c>
      <c r="B39" s="178" t="s">
        <v>183</v>
      </c>
      <c r="C39" s="100" t="s">
        <v>353</v>
      </c>
      <c r="D39" s="202"/>
      <c r="E39" s="176">
        <v>1.1674239758457996</v>
      </c>
      <c r="F39" s="176">
        <v>8.8232440239501997E-2</v>
      </c>
      <c r="G39" s="176">
        <v>1.0708333860870609</v>
      </c>
      <c r="H39" s="176">
        <v>4.835815504E-3</v>
      </c>
      <c r="I39" s="176">
        <v>0.13164248299710476</v>
      </c>
      <c r="J39" s="176">
        <v>0.20586885115460304</v>
      </c>
      <c r="K39" s="176">
        <v>0.29051209164253949</v>
      </c>
      <c r="L39" s="176">
        <v>2.6377451444030076E-2</v>
      </c>
      <c r="M39" s="176">
        <v>0.96948947516915995</v>
      </c>
      <c r="N39" s="176">
        <v>8.7819999999999995E-2</v>
      </c>
      <c r="O39" s="176">
        <v>9.7611879999999988E-3</v>
      </c>
      <c r="P39" s="176">
        <v>1.8617988000000001E-3</v>
      </c>
      <c r="Q39" s="176">
        <v>1.5993919999999998E-2</v>
      </c>
      <c r="R39" s="176">
        <v>0.12348996000000001</v>
      </c>
      <c r="S39" s="176">
        <v>4.8919900000000009E-2</v>
      </c>
      <c r="T39" s="176">
        <v>0.55104999999999993</v>
      </c>
      <c r="U39" s="176">
        <v>1.495E-2</v>
      </c>
      <c r="V39" s="176">
        <v>2.1516795200000001</v>
      </c>
      <c r="W39" s="176">
        <v>7.0691944247728969E-2</v>
      </c>
      <c r="X39" s="176" t="s">
        <v>422</v>
      </c>
      <c r="Y39" s="176" t="s">
        <v>422</v>
      </c>
      <c r="Z39" s="176" t="s">
        <v>422</v>
      </c>
      <c r="AA39" s="176" t="s">
        <v>422</v>
      </c>
      <c r="AB39" s="176">
        <v>5.724903738728241E-2</v>
      </c>
      <c r="AC39" s="176">
        <v>1.4950000000000001E-2</v>
      </c>
      <c r="AD39" s="176">
        <v>0.18026947396474155</v>
      </c>
      <c r="AE39" s="204"/>
      <c r="AF39" s="176">
        <v>10299.870495458001</v>
      </c>
      <c r="AG39" s="176">
        <v>124</v>
      </c>
      <c r="AH39" s="176">
        <v>1460.01</v>
      </c>
      <c r="AI39" s="176">
        <v>2990</v>
      </c>
      <c r="AJ39" s="202" t="s">
        <v>408</v>
      </c>
      <c r="AK39" s="202" t="s">
        <v>408</v>
      </c>
      <c r="AL39" s="203" t="s">
        <v>18</v>
      </c>
    </row>
    <row r="40" spans="1:38" s="190" customFormat="1" ht="24.75" customHeight="1" thickBot="1" x14ac:dyDescent="0.25">
      <c r="A40" s="178" t="s">
        <v>129</v>
      </c>
      <c r="B40" s="178" t="s">
        <v>184</v>
      </c>
      <c r="C40" s="100" t="s">
        <v>352</v>
      </c>
      <c r="D40" s="202"/>
      <c r="E40" s="176">
        <v>3.3290883932837039</v>
      </c>
      <c r="F40" s="176">
        <v>5.7732776519680256</v>
      </c>
      <c r="G40" s="176">
        <v>2.1489279757787249E-3</v>
      </c>
      <c r="H40" s="176">
        <v>1.1420512885579475E-3</v>
      </c>
      <c r="I40" s="176">
        <v>0.4696553024856186</v>
      </c>
      <c r="J40" s="176">
        <v>0.4696553024856186</v>
      </c>
      <c r="K40" s="176">
        <v>0.46965530248561854</v>
      </c>
      <c r="L40" s="176">
        <v>9.4343397112875607E-2</v>
      </c>
      <c r="M40" s="176">
        <v>37.730589707932339</v>
      </c>
      <c r="N40" s="176" t="s">
        <v>408</v>
      </c>
      <c r="O40" s="176">
        <v>1.7073431064662215E-3</v>
      </c>
      <c r="P40" s="176" t="s">
        <v>408</v>
      </c>
      <c r="Q40" s="176" t="s">
        <v>408</v>
      </c>
      <c r="R40" s="176">
        <v>8.5367155323311083E-3</v>
      </c>
      <c r="S40" s="176">
        <v>0.29024832809925755</v>
      </c>
      <c r="T40" s="176">
        <v>1.1951401745263551E-2</v>
      </c>
      <c r="U40" s="176">
        <v>1.7073431064662215E-3</v>
      </c>
      <c r="V40" s="176">
        <v>0.17073431064662214</v>
      </c>
      <c r="W40" s="176" t="s">
        <v>408</v>
      </c>
      <c r="X40" s="176">
        <v>5.6626241644842498E-3</v>
      </c>
      <c r="Y40" s="176">
        <v>7.9961206872455198E-3</v>
      </c>
      <c r="Z40" s="176" t="s">
        <v>408</v>
      </c>
      <c r="AA40" s="176" t="s">
        <v>408</v>
      </c>
      <c r="AB40" s="176">
        <v>1.365874485172977E-2</v>
      </c>
      <c r="AC40" s="176" t="s">
        <v>408</v>
      </c>
      <c r="AD40" s="176" t="s">
        <v>408</v>
      </c>
      <c r="AE40" s="204"/>
      <c r="AF40" s="176">
        <v>7150.0402165769201</v>
      </c>
      <c r="AG40" s="202" t="s">
        <v>408</v>
      </c>
      <c r="AH40" s="176">
        <v>194.51675279970414</v>
      </c>
      <c r="AI40" s="202" t="s">
        <v>408</v>
      </c>
      <c r="AJ40" s="202" t="s">
        <v>408</v>
      </c>
      <c r="AK40" s="202" t="s">
        <v>408</v>
      </c>
      <c r="AL40" s="203" t="s">
        <v>18</v>
      </c>
    </row>
    <row r="41" spans="1:38" s="190" customFormat="1" ht="24.75" customHeight="1" thickBot="1" x14ac:dyDescent="0.25">
      <c r="A41" s="178" t="s">
        <v>123</v>
      </c>
      <c r="B41" s="178" t="s">
        <v>185</v>
      </c>
      <c r="C41" s="100" t="s">
        <v>314</v>
      </c>
      <c r="D41" s="202"/>
      <c r="E41" s="176">
        <v>5.5360921142150152</v>
      </c>
      <c r="F41" s="176">
        <v>20.735632145186504</v>
      </c>
      <c r="G41" s="176">
        <v>1.1014385921805587</v>
      </c>
      <c r="H41" s="176">
        <v>1.1406332957420153</v>
      </c>
      <c r="I41" s="176">
        <v>9.1913916867756349</v>
      </c>
      <c r="J41" s="176">
        <v>9.5233992992522634</v>
      </c>
      <c r="K41" s="176">
        <v>9.9416414158877799</v>
      </c>
      <c r="L41" s="176">
        <v>2.6739716589415004</v>
      </c>
      <c r="M41" s="176">
        <v>156.67107317476501</v>
      </c>
      <c r="N41" s="176">
        <v>0.57274000000000003</v>
      </c>
      <c r="O41" s="176">
        <v>0.15802640000000004</v>
      </c>
      <c r="P41" s="176">
        <v>2.6716760000000006E-2</v>
      </c>
      <c r="Q41" s="176">
        <v>6.9095999999999991E-2</v>
      </c>
      <c r="R41" s="176">
        <v>1.8728120000000001</v>
      </c>
      <c r="S41" s="176">
        <v>0.35877600000000004</v>
      </c>
      <c r="T41" s="176">
        <v>1.7013200000000002</v>
      </c>
      <c r="U41" s="176">
        <v>0.26198000000000005</v>
      </c>
      <c r="V41" s="176">
        <v>36.760024000000008</v>
      </c>
      <c r="W41" s="176">
        <v>1.1119604211421501</v>
      </c>
      <c r="X41" s="176" t="s">
        <v>422</v>
      </c>
      <c r="Y41" s="176" t="s">
        <v>422</v>
      </c>
      <c r="Z41" s="176" t="s">
        <v>422</v>
      </c>
      <c r="AA41" s="176" t="s">
        <v>422</v>
      </c>
      <c r="AB41" s="176">
        <v>8.0869305039999997</v>
      </c>
      <c r="AC41" s="176">
        <v>0.26225450980392156</v>
      </c>
      <c r="AD41" s="176">
        <v>3.1451012063781736</v>
      </c>
      <c r="AE41" s="204"/>
      <c r="AF41" s="176">
        <v>15714</v>
      </c>
      <c r="AG41" s="176">
        <v>204</v>
      </c>
      <c r="AH41" s="176">
        <v>1364.242284300323</v>
      </c>
      <c r="AI41" s="176">
        <v>52396</v>
      </c>
      <c r="AJ41" s="176">
        <v>1</v>
      </c>
      <c r="AK41" s="202" t="s">
        <v>408</v>
      </c>
      <c r="AL41" s="203" t="s">
        <v>18</v>
      </c>
    </row>
    <row r="42" spans="1:38" s="190" customFormat="1" ht="24.75" customHeight="1" thickBot="1" x14ac:dyDescent="0.25">
      <c r="A42" s="178" t="s">
        <v>129</v>
      </c>
      <c r="B42" s="178" t="s">
        <v>186</v>
      </c>
      <c r="C42" s="100" t="s">
        <v>68</v>
      </c>
      <c r="D42" s="202"/>
      <c r="E42" s="176">
        <v>0.31946994510847943</v>
      </c>
      <c r="F42" s="176">
        <v>1.183988044816072</v>
      </c>
      <c r="G42" s="176">
        <v>4.2159467132198662E-4</v>
      </c>
      <c r="H42" s="176">
        <v>1.1760847509562841E-4</v>
      </c>
      <c r="I42" s="176">
        <v>1.40095184376845E-2</v>
      </c>
      <c r="J42" s="176">
        <v>1.40095184376845E-2</v>
      </c>
      <c r="K42" s="176">
        <v>1.40095184376845E-2</v>
      </c>
      <c r="L42" s="176">
        <v>2.293038548595059E-3</v>
      </c>
      <c r="M42" s="176">
        <v>27.51435292069506</v>
      </c>
      <c r="N42" s="176" t="s">
        <v>408</v>
      </c>
      <c r="O42" s="176">
        <v>2.8474706229377085E-4</v>
      </c>
      <c r="P42" s="176" t="s">
        <v>408</v>
      </c>
      <c r="Q42" s="176" t="s">
        <v>408</v>
      </c>
      <c r="R42" s="176">
        <v>1.4237353114688539E-3</v>
      </c>
      <c r="S42" s="176">
        <v>4.8407000589941039E-2</v>
      </c>
      <c r="T42" s="176">
        <v>1.9932294360563954E-3</v>
      </c>
      <c r="U42" s="176">
        <v>2.8474706229377085E-4</v>
      </c>
      <c r="V42" s="176">
        <v>2.8474706229377082E-2</v>
      </c>
      <c r="W42" s="176" t="s">
        <v>408</v>
      </c>
      <c r="X42" s="176">
        <v>1.1297141237297827E-3</v>
      </c>
      <c r="Y42" s="176">
        <v>1.1482623746203833E-3</v>
      </c>
      <c r="Z42" s="176" t="s">
        <v>408</v>
      </c>
      <c r="AA42" s="176" t="s">
        <v>408</v>
      </c>
      <c r="AB42" s="176">
        <v>2.2779764983501664E-3</v>
      </c>
      <c r="AC42" s="176" t="s">
        <v>408</v>
      </c>
      <c r="AD42" s="176" t="s">
        <v>408</v>
      </c>
      <c r="AE42" s="204"/>
      <c r="AF42" s="176">
        <v>1206.3332378404884</v>
      </c>
      <c r="AG42" s="202" t="s">
        <v>408</v>
      </c>
      <c r="AH42" s="202" t="s">
        <v>408</v>
      </c>
      <c r="AI42" s="202" t="s">
        <v>408</v>
      </c>
      <c r="AJ42" s="202" t="s">
        <v>408</v>
      </c>
      <c r="AK42" s="202" t="s">
        <v>408</v>
      </c>
      <c r="AL42" s="203" t="s">
        <v>18</v>
      </c>
    </row>
    <row r="43" spans="1:38" s="190" customFormat="1" ht="24.75" customHeight="1" thickBot="1" x14ac:dyDescent="0.25">
      <c r="A43" s="178" t="s">
        <v>123</v>
      </c>
      <c r="B43" s="178" t="s">
        <v>187</v>
      </c>
      <c r="C43" s="100" t="s">
        <v>69</v>
      </c>
      <c r="D43" s="202"/>
      <c r="E43" s="176">
        <v>1.1453200000000001</v>
      </c>
      <c r="F43" s="176">
        <v>0.40658000000000005</v>
      </c>
      <c r="G43" s="176">
        <v>0.82004664161081342</v>
      </c>
      <c r="H43" s="176">
        <v>1.3045903000000001E-2</v>
      </c>
      <c r="I43" s="176">
        <v>0.18652735473684215</v>
      </c>
      <c r="J43" s="176">
        <v>0.36805005263157897</v>
      </c>
      <c r="K43" s="176">
        <v>0.92944133333333345</v>
      </c>
      <c r="L43" s="176">
        <v>1.4472880284210525E-2</v>
      </c>
      <c r="M43" s="176">
        <v>2.24749</v>
      </c>
      <c r="N43" s="176">
        <v>0.39861999999999997</v>
      </c>
      <c r="O43" s="176">
        <v>2.8263200000000002E-2</v>
      </c>
      <c r="P43" s="176">
        <v>8.6952000000000002E-3</v>
      </c>
      <c r="Q43" s="176">
        <v>0.15609899999999999</v>
      </c>
      <c r="R43" s="176">
        <v>0.52276999999999996</v>
      </c>
      <c r="S43" s="176">
        <v>0.44580000000000003</v>
      </c>
      <c r="T43" s="176">
        <v>0.65176000000000001</v>
      </c>
      <c r="U43" s="176">
        <v>3.8350000000000002E-2</v>
      </c>
      <c r="V43" s="176">
        <v>5.98109</v>
      </c>
      <c r="W43" s="176">
        <v>0.19520849999999998</v>
      </c>
      <c r="X43" s="176" t="s">
        <v>422</v>
      </c>
      <c r="Y43" s="176" t="s">
        <v>422</v>
      </c>
      <c r="Z43" s="176" t="s">
        <v>422</v>
      </c>
      <c r="AA43" s="176" t="s">
        <v>422</v>
      </c>
      <c r="AB43" s="176">
        <v>8.9721399999999993E-2</v>
      </c>
      <c r="AC43" s="176">
        <v>4.0310784313725492E-2</v>
      </c>
      <c r="AD43" s="176">
        <v>0.46048253004952716</v>
      </c>
      <c r="AE43" s="204"/>
      <c r="AF43" s="176">
        <v>4004</v>
      </c>
      <c r="AG43" s="176">
        <v>1909</v>
      </c>
      <c r="AH43" s="176">
        <v>270</v>
      </c>
      <c r="AI43" s="176">
        <v>7670</v>
      </c>
      <c r="AJ43" s="202" t="s">
        <v>408</v>
      </c>
      <c r="AK43" s="202" t="s">
        <v>408</v>
      </c>
      <c r="AL43" s="203" t="s">
        <v>18</v>
      </c>
    </row>
    <row r="44" spans="1:38" s="190" customFormat="1" ht="24.75" customHeight="1" thickBot="1" x14ac:dyDescent="0.25">
      <c r="A44" s="178" t="s">
        <v>129</v>
      </c>
      <c r="B44" s="178" t="s">
        <v>188</v>
      </c>
      <c r="C44" s="100" t="s">
        <v>70</v>
      </c>
      <c r="D44" s="202"/>
      <c r="E44" s="176">
        <v>5.6315974392774342</v>
      </c>
      <c r="F44" s="176">
        <v>1.7181622680026776</v>
      </c>
      <c r="G44" s="176">
        <v>3.3310841351294903E-3</v>
      </c>
      <c r="H44" s="176">
        <v>2.1733051478878109E-3</v>
      </c>
      <c r="I44" s="176">
        <v>0.35856496615443073</v>
      </c>
      <c r="J44" s="176">
        <v>0.35856496615443073</v>
      </c>
      <c r="K44" s="176">
        <v>0.35856496615443073</v>
      </c>
      <c r="L44" s="176">
        <v>0.18696893138458273</v>
      </c>
      <c r="M44" s="176">
        <v>9.9164082208209496</v>
      </c>
      <c r="N44" s="176" t="s">
        <v>408</v>
      </c>
      <c r="O44" s="176">
        <v>2.7565882939701125E-3</v>
      </c>
      <c r="P44" s="176" t="s">
        <v>408</v>
      </c>
      <c r="Q44" s="176" t="s">
        <v>408</v>
      </c>
      <c r="R44" s="176">
        <v>1.3782941469850563E-2</v>
      </c>
      <c r="S44" s="176">
        <v>0.4686200099749192</v>
      </c>
      <c r="T44" s="176">
        <v>1.9296118057790791E-2</v>
      </c>
      <c r="U44" s="176">
        <v>2.7565882939701125E-3</v>
      </c>
      <c r="V44" s="176">
        <v>0.27565882939701125</v>
      </c>
      <c r="W44" s="176" t="s">
        <v>408</v>
      </c>
      <c r="X44" s="176">
        <v>8.3496786001310344E-3</v>
      </c>
      <c r="Y44" s="176">
        <v>1.3703027751629864E-2</v>
      </c>
      <c r="Z44" s="176" t="s">
        <v>408</v>
      </c>
      <c r="AA44" s="176" t="s">
        <v>408</v>
      </c>
      <c r="AB44" s="176">
        <v>2.2052706351760896E-2</v>
      </c>
      <c r="AC44" s="176" t="s">
        <v>408</v>
      </c>
      <c r="AD44" s="176" t="s">
        <v>408</v>
      </c>
      <c r="AE44" s="204"/>
      <c r="AF44" s="176">
        <v>11901.564656518065</v>
      </c>
      <c r="AG44" s="202" t="s">
        <v>408</v>
      </c>
      <c r="AH44" s="202" t="s">
        <v>408</v>
      </c>
      <c r="AI44" s="202" t="s">
        <v>408</v>
      </c>
      <c r="AJ44" s="202" t="s">
        <v>408</v>
      </c>
      <c r="AK44" s="202" t="s">
        <v>408</v>
      </c>
      <c r="AL44" s="203" t="s">
        <v>18</v>
      </c>
    </row>
    <row r="45" spans="1:38" s="190" customFormat="1" ht="24.75" customHeight="1" thickBot="1" x14ac:dyDescent="0.25">
      <c r="A45" s="178" t="s">
        <v>129</v>
      </c>
      <c r="B45" s="178" t="s">
        <v>189</v>
      </c>
      <c r="C45" s="100" t="s">
        <v>139</v>
      </c>
      <c r="D45" s="202"/>
      <c r="E45" s="176">
        <v>2.4018550400000001</v>
      </c>
      <c r="F45" s="176">
        <v>0.10135429661544773</v>
      </c>
      <c r="G45" s="176">
        <v>3.6720783528414766E-4</v>
      </c>
      <c r="H45" s="176">
        <v>2.9647898150000001E-4</v>
      </c>
      <c r="I45" s="176">
        <v>5.4548379697499996E-2</v>
      </c>
      <c r="J45" s="176">
        <v>5.5730542724999992E-2</v>
      </c>
      <c r="K45" s="176">
        <v>5.6293477499999994E-2</v>
      </c>
      <c r="L45" s="176">
        <v>1.7450978024999998E-2</v>
      </c>
      <c r="M45" s="176">
        <v>0.33776086499999997</v>
      </c>
      <c r="N45" s="176">
        <v>4.878768050000001E-3</v>
      </c>
      <c r="O45" s="176">
        <v>3.7528984999999997E-4</v>
      </c>
      <c r="P45" s="176">
        <v>1.12586955E-3</v>
      </c>
      <c r="Q45" s="176">
        <v>1.5011593999999999E-3</v>
      </c>
      <c r="R45" s="176">
        <v>1.8764492500000002E-3</v>
      </c>
      <c r="S45" s="176">
        <v>3.30255068E-2</v>
      </c>
      <c r="T45" s="176">
        <v>3.7528985000000001E-2</v>
      </c>
      <c r="U45" s="176">
        <v>3.7528985000000003E-3</v>
      </c>
      <c r="V45" s="176">
        <v>4.5034782000000002E-2</v>
      </c>
      <c r="W45" s="176">
        <v>4.878768050000001E-3</v>
      </c>
      <c r="X45" s="176" t="s">
        <v>408</v>
      </c>
      <c r="Y45" s="176" t="s">
        <v>408</v>
      </c>
      <c r="Z45" s="176" t="s">
        <v>408</v>
      </c>
      <c r="AA45" s="176" t="s">
        <v>408</v>
      </c>
      <c r="AB45" s="176" t="s">
        <v>408</v>
      </c>
      <c r="AC45" s="176">
        <v>3.0023188000000002E-3</v>
      </c>
      <c r="AD45" s="176">
        <v>1.4261014299999999E-3</v>
      </c>
      <c r="AE45" s="204"/>
      <c r="AF45" s="176">
        <v>1602.4876595000001</v>
      </c>
      <c r="AG45" s="202" t="s">
        <v>423</v>
      </c>
      <c r="AH45" s="202" t="s">
        <v>423</v>
      </c>
      <c r="AI45" s="202" t="s">
        <v>423</v>
      </c>
      <c r="AJ45" s="202" t="s">
        <v>423</v>
      </c>
      <c r="AK45" s="202" t="s">
        <v>408</v>
      </c>
      <c r="AL45" s="203" t="s">
        <v>18</v>
      </c>
    </row>
    <row r="46" spans="1:38" s="190" customFormat="1" ht="24.75" customHeight="1" thickBot="1" x14ac:dyDescent="0.25">
      <c r="A46" s="178" t="s">
        <v>123</v>
      </c>
      <c r="B46" s="178" t="s">
        <v>190</v>
      </c>
      <c r="C46" s="100" t="s">
        <v>71</v>
      </c>
      <c r="D46" s="202"/>
      <c r="E46" s="176">
        <v>2.6802230692308706</v>
      </c>
      <c r="F46" s="176">
        <v>0.21075345548136945</v>
      </c>
      <c r="G46" s="176">
        <v>1.4511374661177192</v>
      </c>
      <c r="H46" s="176">
        <v>7.7762461139987434E-5</v>
      </c>
      <c r="I46" s="176">
        <v>0.22836975100551435</v>
      </c>
      <c r="J46" s="176">
        <v>0.76502935118923832</v>
      </c>
      <c r="K46" s="176">
        <v>2.4575366894847481</v>
      </c>
      <c r="L46" s="176">
        <v>6.6636150081515438E-2</v>
      </c>
      <c r="M46" s="176">
        <v>6.2124687723144154</v>
      </c>
      <c r="N46" s="176">
        <v>0.57560299921540847</v>
      </c>
      <c r="O46" s="176">
        <v>5.6609110064490521E-2</v>
      </c>
      <c r="P46" s="176">
        <v>5.9108094905140534E-3</v>
      </c>
      <c r="Q46" s="176">
        <v>1.7379740249942374E-2</v>
      </c>
      <c r="R46" s="176">
        <v>0.39281750925179421</v>
      </c>
      <c r="S46" s="176">
        <v>0.5843653162269592</v>
      </c>
      <c r="T46" s="176">
        <v>1.2287660769453836</v>
      </c>
      <c r="U46" s="176">
        <v>8.7746630619199703E-4</v>
      </c>
      <c r="V46" s="176">
        <v>7.834447584589765</v>
      </c>
      <c r="W46" s="176">
        <v>0.24252539664908931</v>
      </c>
      <c r="X46" s="176">
        <v>3.5128805620608892E-5</v>
      </c>
      <c r="Y46" s="176">
        <v>5.8548009367681492E-5</v>
      </c>
      <c r="Z46" s="176" t="s">
        <v>422</v>
      </c>
      <c r="AA46" s="176" t="s">
        <v>422</v>
      </c>
      <c r="AB46" s="176">
        <v>5.2518697726373569E-2</v>
      </c>
      <c r="AC46" s="176">
        <v>1.1817514467981141E-2</v>
      </c>
      <c r="AD46" s="176" t="s">
        <v>408</v>
      </c>
      <c r="AE46" s="204"/>
      <c r="AF46" s="176">
        <v>7995.6308318443107</v>
      </c>
      <c r="AG46" s="202" t="s">
        <v>408</v>
      </c>
      <c r="AH46" s="176">
        <v>8148.8654913675773</v>
      </c>
      <c r="AI46" s="176">
        <v>11124.90910452637</v>
      </c>
      <c r="AJ46" s="202" t="s">
        <v>408</v>
      </c>
      <c r="AK46" s="202" t="s">
        <v>408</v>
      </c>
      <c r="AL46" s="203" t="s">
        <v>18</v>
      </c>
    </row>
    <row r="47" spans="1:38" s="190" customFormat="1" ht="24.75" customHeight="1" thickBot="1" x14ac:dyDescent="0.25">
      <c r="A47" s="178" t="s">
        <v>129</v>
      </c>
      <c r="B47" s="178" t="s">
        <v>191</v>
      </c>
      <c r="C47" s="100" t="s">
        <v>72</v>
      </c>
      <c r="D47" s="202"/>
      <c r="E47" s="176">
        <v>0.45531557856359994</v>
      </c>
      <c r="F47" s="176">
        <v>5.57936503032E-2</v>
      </c>
      <c r="G47" s="176">
        <v>3.7341848918399999E-2</v>
      </c>
      <c r="H47" s="176" t="s">
        <v>408</v>
      </c>
      <c r="I47" s="176">
        <v>2.0144943956E-2</v>
      </c>
      <c r="J47" s="176">
        <v>2.0144943956E-2</v>
      </c>
      <c r="K47" s="176">
        <v>2.0144943956E-2</v>
      </c>
      <c r="L47" s="176">
        <v>9.6695730988799987E-3</v>
      </c>
      <c r="M47" s="176">
        <v>1.1382151058015999</v>
      </c>
      <c r="N47" s="176" t="s">
        <v>408</v>
      </c>
      <c r="O47" s="176" t="s">
        <v>408</v>
      </c>
      <c r="P47" s="176" t="s">
        <v>408</v>
      </c>
      <c r="Q47" s="176" t="s">
        <v>408</v>
      </c>
      <c r="R47" s="176" t="s">
        <v>408</v>
      </c>
      <c r="S47" s="176" t="s">
        <v>408</v>
      </c>
      <c r="T47" s="176" t="s">
        <v>408</v>
      </c>
      <c r="U47" s="176" t="s">
        <v>408</v>
      </c>
      <c r="V47" s="176" t="s">
        <v>408</v>
      </c>
      <c r="W47" s="176" t="s">
        <v>408</v>
      </c>
      <c r="X47" s="176" t="s">
        <v>408</v>
      </c>
      <c r="Y47" s="176" t="s">
        <v>408</v>
      </c>
      <c r="Z47" s="176" t="s">
        <v>408</v>
      </c>
      <c r="AA47" s="176" t="s">
        <v>408</v>
      </c>
      <c r="AB47" s="176" t="s">
        <v>408</v>
      </c>
      <c r="AC47" s="176" t="s">
        <v>408</v>
      </c>
      <c r="AD47" s="176" t="s">
        <v>408</v>
      </c>
      <c r="AE47" s="204"/>
      <c r="AF47" s="202" t="s">
        <v>422</v>
      </c>
      <c r="AG47" s="202" t="s">
        <v>422</v>
      </c>
      <c r="AH47" s="202" t="s">
        <v>422</v>
      </c>
      <c r="AI47" s="202" t="s">
        <v>422</v>
      </c>
      <c r="AJ47" s="202" t="s">
        <v>422</v>
      </c>
      <c r="AK47" s="202" t="s">
        <v>408</v>
      </c>
      <c r="AL47" s="203" t="s">
        <v>18</v>
      </c>
    </row>
    <row r="48" spans="1:38" s="190" customFormat="1" ht="24.75" customHeight="1" thickBot="1" x14ac:dyDescent="0.25">
      <c r="A48" s="178" t="s">
        <v>124</v>
      </c>
      <c r="B48" s="178" t="s">
        <v>192</v>
      </c>
      <c r="C48" s="100" t="s">
        <v>73</v>
      </c>
      <c r="D48" s="202"/>
      <c r="E48" s="176" t="s">
        <v>408</v>
      </c>
      <c r="F48" s="176" t="s">
        <v>408</v>
      </c>
      <c r="G48" s="176" t="s">
        <v>408</v>
      </c>
      <c r="H48" s="176" t="s">
        <v>408</v>
      </c>
      <c r="I48" s="176" t="s">
        <v>422</v>
      </c>
      <c r="J48" s="176" t="s">
        <v>422</v>
      </c>
      <c r="K48" s="176" t="s">
        <v>422</v>
      </c>
      <c r="L48" s="176" t="s">
        <v>408</v>
      </c>
      <c r="M48" s="176" t="s">
        <v>408</v>
      </c>
      <c r="N48" s="176" t="s">
        <v>408</v>
      </c>
      <c r="O48" s="176" t="s">
        <v>408</v>
      </c>
      <c r="P48" s="176" t="s">
        <v>408</v>
      </c>
      <c r="Q48" s="176" t="s">
        <v>408</v>
      </c>
      <c r="R48" s="176" t="s">
        <v>408</v>
      </c>
      <c r="S48" s="176" t="s">
        <v>408</v>
      </c>
      <c r="T48" s="176" t="s">
        <v>408</v>
      </c>
      <c r="U48" s="176" t="s">
        <v>408</v>
      </c>
      <c r="V48" s="176" t="s">
        <v>408</v>
      </c>
      <c r="W48" s="176" t="s">
        <v>408</v>
      </c>
      <c r="X48" s="176" t="s">
        <v>408</v>
      </c>
      <c r="Y48" s="176" t="s">
        <v>408</v>
      </c>
      <c r="Z48" s="176" t="s">
        <v>408</v>
      </c>
      <c r="AA48" s="176" t="s">
        <v>408</v>
      </c>
      <c r="AB48" s="176" t="s">
        <v>408</v>
      </c>
      <c r="AC48" s="176" t="s">
        <v>408</v>
      </c>
      <c r="AD48" s="176" t="s">
        <v>408</v>
      </c>
      <c r="AE48" s="204"/>
      <c r="AF48" s="202" t="s">
        <v>408</v>
      </c>
      <c r="AG48" s="202" t="s">
        <v>408</v>
      </c>
      <c r="AH48" s="202" t="s">
        <v>408</v>
      </c>
      <c r="AI48" s="202" t="s">
        <v>408</v>
      </c>
      <c r="AJ48" s="202" t="s">
        <v>408</v>
      </c>
      <c r="AK48" s="202" t="s">
        <v>408</v>
      </c>
      <c r="AL48" s="203" t="s">
        <v>384</v>
      </c>
    </row>
    <row r="49" spans="1:38" s="190" customFormat="1" ht="24.75" customHeight="1" thickBot="1" x14ac:dyDescent="0.25">
      <c r="A49" s="178" t="s">
        <v>124</v>
      </c>
      <c r="B49" s="178" t="s">
        <v>193</v>
      </c>
      <c r="C49" s="100" t="s">
        <v>74</v>
      </c>
      <c r="D49" s="202"/>
      <c r="E49" s="176" t="s">
        <v>422</v>
      </c>
      <c r="F49" s="176">
        <v>6.8345349999999999E-2</v>
      </c>
      <c r="G49" s="176">
        <v>0.39768000000000003</v>
      </c>
      <c r="H49" s="176">
        <v>3.2471269999999998E-3</v>
      </c>
      <c r="I49" s="176">
        <v>1.6236195965417866E-2</v>
      </c>
      <c r="J49" s="176">
        <v>3.8860403458213254E-2</v>
      </c>
      <c r="K49" s="176">
        <v>9.2359999999999998E-2</v>
      </c>
      <c r="L49" s="176">
        <v>1.9857399999999997E-5</v>
      </c>
      <c r="M49" s="176" t="s">
        <v>422</v>
      </c>
      <c r="N49" s="176">
        <v>2.155E-2</v>
      </c>
      <c r="O49" s="176">
        <v>1.23E-3</v>
      </c>
      <c r="P49" s="176">
        <v>1.0000000000000001E-5</v>
      </c>
      <c r="Q49" s="176">
        <v>6.6500000000000005E-3</v>
      </c>
      <c r="R49" s="176">
        <v>9.4950000000000007E-2</v>
      </c>
      <c r="S49" s="176">
        <v>1.4070000000000001E-2</v>
      </c>
      <c r="T49" s="176">
        <v>4.1979999999999996E-2</v>
      </c>
      <c r="U49" s="176" t="s">
        <v>421</v>
      </c>
      <c r="V49" s="176">
        <v>8.6099999999999996E-2</v>
      </c>
      <c r="W49" s="176">
        <v>2.632806</v>
      </c>
      <c r="X49" s="176">
        <v>0.14041632000000001</v>
      </c>
      <c r="Y49" s="176">
        <v>0.17552040000000002</v>
      </c>
      <c r="Z49" s="176">
        <v>8.776020000000001E-2</v>
      </c>
      <c r="AA49" s="176">
        <v>6.1432140000000003E-2</v>
      </c>
      <c r="AB49" s="176">
        <v>0.46512906000000004</v>
      </c>
      <c r="AC49" s="176" t="s">
        <v>408</v>
      </c>
      <c r="AD49" s="176">
        <v>3.1593672000000002</v>
      </c>
      <c r="AE49" s="204"/>
      <c r="AF49" s="202" t="s">
        <v>408</v>
      </c>
      <c r="AG49" s="202" t="s">
        <v>408</v>
      </c>
      <c r="AH49" s="202" t="s">
        <v>408</v>
      </c>
      <c r="AI49" s="202" t="s">
        <v>408</v>
      </c>
      <c r="AJ49" s="202" t="s">
        <v>408</v>
      </c>
      <c r="AK49" s="202" t="s">
        <v>408</v>
      </c>
      <c r="AL49" s="203" t="s">
        <v>385</v>
      </c>
    </row>
    <row r="50" spans="1:38" s="190" customFormat="1" ht="24.75" customHeight="1" thickBot="1" x14ac:dyDescent="0.25">
      <c r="A50" s="178" t="s">
        <v>124</v>
      </c>
      <c r="B50" s="178" t="s">
        <v>194</v>
      </c>
      <c r="C50" s="100" t="s">
        <v>75</v>
      </c>
      <c r="D50" s="202"/>
      <c r="E50" s="176" t="s">
        <v>408</v>
      </c>
      <c r="F50" s="176" t="s">
        <v>408</v>
      </c>
      <c r="G50" s="176" t="s">
        <v>408</v>
      </c>
      <c r="H50" s="176" t="s">
        <v>408</v>
      </c>
      <c r="I50" s="176">
        <v>1.3287668539325843</v>
      </c>
      <c r="J50" s="176">
        <v>1.892164</v>
      </c>
      <c r="K50" s="176">
        <v>2.8950109199999998</v>
      </c>
      <c r="L50" s="176" t="s">
        <v>408</v>
      </c>
      <c r="M50" s="176" t="s">
        <v>408</v>
      </c>
      <c r="N50" s="176" t="s">
        <v>408</v>
      </c>
      <c r="O50" s="176" t="s">
        <v>408</v>
      </c>
      <c r="P50" s="176" t="s">
        <v>408</v>
      </c>
      <c r="Q50" s="176" t="s">
        <v>408</v>
      </c>
      <c r="R50" s="176" t="s">
        <v>408</v>
      </c>
      <c r="S50" s="176" t="s">
        <v>408</v>
      </c>
      <c r="T50" s="176" t="s">
        <v>408</v>
      </c>
      <c r="U50" s="176" t="s">
        <v>408</v>
      </c>
      <c r="V50" s="176" t="s">
        <v>408</v>
      </c>
      <c r="W50" s="176" t="s">
        <v>408</v>
      </c>
      <c r="X50" s="176" t="s">
        <v>408</v>
      </c>
      <c r="Y50" s="176" t="s">
        <v>408</v>
      </c>
      <c r="Z50" s="176" t="s">
        <v>408</v>
      </c>
      <c r="AA50" s="176" t="s">
        <v>408</v>
      </c>
      <c r="AB50" s="176" t="s">
        <v>408</v>
      </c>
      <c r="AC50" s="176" t="s">
        <v>408</v>
      </c>
      <c r="AD50" s="176" t="s">
        <v>408</v>
      </c>
      <c r="AE50" s="204"/>
      <c r="AF50" s="202" t="s">
        <v>408</v>
      </c>
      <c r="AG50" s="202" t="s">
        <v>408</v>
      </c>
      <c r="AH50" s="202" t="s">
        <v>408</v>
      </c>
      <c r="AI50" s="202" t="s">
        <v>408</v>
      </c>
      <c r="AJ50" s="202" t="s">
        <v>408</v>
      </c>
      <c r="AK50" s="176">
        <v>10283.5</v>
      </c>
      <c r="AL50" s="203" t="s">
        <v>452</v>
      </c>
    </row>
    <row r="51" spans="1:38" s="190" customFormat="1" ht="24.75" customHeight="1" thickBot="1" x14ac:dyDescent="0.25">
      <c r="A51" s="178" t="s">
        <v>124</v>
      </c>
      <c r="B51" s="178" t="s">
        <v>195</v>
      </c>
      <c r="C51" s="100" t="s">
        <v>140</v>
      </c>
      <c r="D51" s="202"/>
      <c r="E51" s="176" t="s">
        <v>408</v>
      </c>
      <c r="F51" s="176" t="s">
        <v>422</v>
      </c>
      <c r="G51" s="176" t="s">
        <v>408</v>
      </c>
      <c r="H51" s="176" t="s">
        <v>408</v>
      </c>
      <c r="I51" s="176" t="s">
        <v>408</v>
      </c>
      <c r="J51" s="176" t="s">
        <v>408</v>
      </c>
      <c r="K51" s="176" t="s">
        <v>408</v>
      </c>
      <c r="L51" s="176" t="s">
        <v>408</v>
      </c>
      <c r="M51" s="176" t="s">
        <v>408</v>
      </c>
      <c r="N51" s="176" t="s">
        <v>408</v>
      </c>
      <c r="O51" s="176" t="s">
        <v>408</v>
      </c>
      <c r="P51" s="176" t="s">
        <v>408</v>
      </c>
      <c r="Q51" s="176" t="s">
        <v>408</v>
      </c>
      <c r="R51" s="176" t="s">
        <v>408</v>
      </c>
      <c r="S51" s="176" t="s">
        <v>408</v>
      </c>
      <c r="T51" s="176" t="s">
        <v>408</v>
      </c>
      <c r="U51" s="176" t="s">
        <v>408</v>
      </c>
      <c r="V51" s="176" t="s">
        <v>408</v>
      </c>
      <c r="W51" s="176" t="s">
        <v>408</v>
      </c>
      <c r="X51" s="176" t="s">
        <v>408</v>
      </c>
      <c r="Y51" s="176" t="s">
        <v>408</v>
      </c>
      <c r="Z51" s="176" t="s">
        <v>408</v>
      </c>
      <c r="AA51" s="176" t="s">
        <v>408</v>
      </c>
      <c r="AB51" s="176" t="s">
        <v>408</v>
      </c>
      <c r="AC51" s="176" t="s">
        <v>408</v>
      </c>
      <c r="AD51" s="176" t="s">
        <v>408</v>
      </c>
      <c r="AE51" s="204"/>
      <c r="AF51" s="202" t="s">
        <v>408</v>
      </c>
      <c r="AG51" s="202" t="s">
        <v>408</v>
      </c>
      <c r="AH51" s="202" t="s">
        <v>408</v>
      </c>
      <c r="AI51" s="202" t="s">
        <v>408</v>
      </c>
      <c r="AJ51" s="202" t="s">
        <v>408</v>
      </c>
      <c r="AK51" s="202" t="s">
        <v>408</v>
      </c>
      <c r="AL51" s="203" t="s">
        <v>386</v>
      </c>
    </row>
    <row r="52" spans="1:38" s="190" customFormat="1" ht="24.75" customHeight="1" thickBot="1" x14ac:dyDescent="0.25">
      <c r="A52" s="178" t="s">
        <v>124</v>
      </c>
      <c r="B52" s="178" t="s">
        <v>325</v>
      </c>
      <c r="C52" s="100" t="s">
        <v>141</v>
      </c>
      <c r="D52" s="202"/>
      <c r="E52" s="176" t="s">
        <v>422</v>
      </c>
      <c r="F52" s="176">
        <v>3.7778490000000002</v>
      </c>
      <c r="G52" s="176" t="s">
        <v>422</v>
      </c>
      <c r="H52" s="176" t="s">
        <v>422</v>
      </c>
      <c r="I52" s="176" t="s">
        <v>422</v>
      </c>
      <c r="J52" s="176" t="s">
        <v>422</v>
      </c>
      <c r="K52" s="176" t="s">
        <v>422</v>
      </c>
      <c r="L52" s="176" t="s">
        <v>408</v>
      </c>
      <c r="M52" s="176" t="s">
        <v>422</v>
      </c>
      <c r="N52" s="176" t="s">
        <v>422</v>
      </c>
      <c r="O52" s="176" t="s">
        <v>422</v>
      </c>
      <c r="P52" s="176" t="s">
        <v>422</v>
      </c>
      <c r="Q52" s="176" t="s">
        <v>422</v>
      </c>
      <c r="R52" s="176" t="s">
        <v>422</v>
      </c>
      <c r="S52" s="176" t="s">
        <v>422</v>
      </c>
      <c r="T52" s="176" t="s">
        <v>422</v>
      </c>
      <c r="U52" s="176" t="s">
        <v>422</v>
      </c>
      <c r="V52" s="176" t="s">
        <v>422</v>
      </c>
      <c r="W52" s="176" t="s">
        <v>422</v>
      </c>
      <c r="X52" s="176" t="s">
        <v>408</v>
      </c>
      <c r="Y52" s="176" t="s">
        <v>408</v>
      </c>
      <c r="Z52" s="176" t="s">
        <v>408</v>
      </c>
      <c r="AA52" s="176" t="s">
        <v>408</v>
      </c>
      <c r="AB52" s="176" t="s">
        <v>408</v>
      </c>
      <c r="AC52" s="176" t="s">
        <v>408</v>
      </c>
      <c r="AD52" s="176" t="s">
        <v>408</v>
      </c>
      <c r="AE52" s="204"/>
      <c r="AF52" s="202" t="s">
        <v>408</v>
      </c>
      <c r="AG52" s="202" t="s">
        <v>408</v>
      </c>
      <c r="AH52" s="202" t="s">
        <v>408</v>
      </c>
      <c r="AI52" s="202" t="s">
        <v>408</v>
      </c>
      <c r="AJ52" s="202" t="s">
        <v>408</v>
      </c>
      <c r="AK52" s="202" t="s">
        <v>408</v>
      </c>
      <c r="AL52" s="203" t="s">
        <v>387</v>
      </c>
    </row>
    <row r="53" spans="1:38" s="190" customFormat="1" ht="24.75" customHeight="1" thickBot="1" x14ac:dyDescent="0.25">
      <c r="A53" s="178" t="s">
        <v>124</v>
      </c>
      <c r="B53" s="178" t="s">
        <v>326</v>
      </c>
      <c r="C53" s="100" t="s">
        <v>76</v>
      </c>
      <c r="D53" s="202"/>
      <c r="E53" s="176" t="s">
        <v>408</v>
      </c>
      <c r="F53" s="176">
        <v>3.1050871720249988</v>
      </c>
      <c r="G53" s="176" t="s">
        <v>408</v>
      </c>
      <c r="H53" s="176" t="s">
        <v>408</v>
      </c>
      <c r="I53" s="176">
        <v>8.9999999999999992E-5</v>
      </c>
      <c r="J53" s="176">
        <v>8.9999999999999992E-5</v>
      </c>
      <c r="K53" s="176">
        <v>8.9999999999999992E-5</v>
      </c>
      <c r="L53" s="176" t="s">
        <v>408</v>
      </c>
      <c r="M53" s="176" t="s">
        <v>408</v>
      </c>
      <c r="N53" s="176" t="s">
        <v>408</v>
      </c>
      <c r="O53" s="176" t="s">
        <v>408</v>
      </c>
      <c r="P53" s="176" t="s">
        <v>408</v>
      </c>
      <c r="Q53" s="176" t="s">
        <v>408</v>
      </c>
      <c r="R53" s="176" t="s">
        <v>408</v>
      </c>
      <c r="S53" s="176" t="s">
        <v>408</v>
      </c>
      <c r="T53" s="176" t="s">
        <v>408</v>
      </c>
      <c r="U53" s="176" t="s">
        <v>408</v>
      </c>
      <c r="V53" s="176" t="s">
        <v>408</v>
      </c>
      <c r="W53" s="176" t="s">
        <v>408</v>
      </c>
      <c r="X53" s="176" t="s">
        <v>408</v>
      </c>
      <c r="Y53" s="176" t="s">
        <v>408</v>
      </c>
      <c r="Z53" s="176" t="s">
        <v>408</v>
      </c>
      <c r="AA53" s="176" t="s">
        <v>408</v>
      </c>
      <c r="AB53" s="176" t="s">
        <v>408</v>
      </c>
      <c r="AC53" s="176" t="s">
        <v>408</v>
      </c>
      <c r="AD53" s="176" t="s">
        <v>408</v>
      </c>
      <c r="AE53" s="204"/>
      <c r="AF53" s="202" t="s">
        <v>408</v>
      </c>
      <c r="AG53" s="202" t="s">
        <v>408</v>
      </c>
      <c r="AH53" s="202" t="s">
        <v>408</v>
      </c>
      <c r="AI53" s="202" t="s">
        <v>408</v>
      </c>
      <c r="AJ53" s="202" t="s">
        <v>408</v>
      </c>
      <c r="AK53" s="202" t="s">
        <v>408</v>
      </c>
      <c r="AL53" s="203" t="s">
        <v>383</v>
      </c>
    </row>
    <row r="54" spans="1:38" s="190" customFormat="1" ht="24.75" customHeight="1" thickBot="1" x14ac:dyDescent="0.25">
      <c r="A54" s="178" t="s">
        <v>124</v>
      </c>
      <c r="B54" s="178" t="s">
        <v>196</v>
      </c>
      <c r="C54" s="100" t="s">
        <v>298</v>
      </c>
      <c r="D54" s="202"/>
      <c r="E54" s="176" t="s">
        <v>408</v>
      </c>
      <c r="F54" s="176">
        <v>0.33228640000000004</v>
      </c>
      <c r="G54" s="176" t="s">
        <v>408</v>
      </c>
      <c r="H54" s="176" t="s">
        <v>408</v>
      </c>
      <c r="I54" s="176" t="s">
        <v>408</v>
      </c>
      <c r="J54" s="176" t="s">
        <v>408</v>
      </c>
      <c r="K54" s="176" t="s">
        <v>408</v>
      </c>
      <c r="L54" s="176" t="s">
        <v>408</v>
      </c>
      <c r="M54" s="176" t="s">
        <v>408</v>
      </c>
      <c r="N54" s="176" t="s">
        <v>408</v>
      </c>
      <c r="O54" s="176" t="s">
        <v>408</v>
      </c>
      <c r="P54" s="176" t="s">
        <v>408</v>
      </c>
      <c r="Q54" s="176" t="s">
        <v>408</v>
      </c>
      <c r="R54" s="176" t="s">
        <v>408</v>
      </c>
      <c r="S54" s="176" t="s">
        <v>408</v>
      </c>
      <c r="T54" s="176" t="s">
        <v>408</v>
      </c>
      <c r="U54" s="176" t="s">
        <v>408</v>
      </c>
      <c r="V54" s="176" t="s">
        <v>408</v>
      </c>
      <c r="W54" s="176" t="s">
        <v>408</v>
      </c>
      <c r="X54" s="176" t="s">
        <v>408</v>
      </c>
      <c r="Y54" s="176" t="s">
        <v>408</v>
      </c>
      <c r="Z54" s="176" t="s">
        <v>408</v>
      </c>
      <c r="AA54" s="176" t="s">
        <v>408</v>
      </c>
      <c r="AB54" s="176" t="s">
        <v>408</v>
      </c>
      <c r="AC54" s="176" t="s">
        <v>408</v>
      </c>
      <c r="AD54" s="176" t="s">
        <v>408</v>
      </c>
      <c r="AE54" s="204"/>
      <c r="AF54" s="202" t="s">
        <v>408</v>
      </c>
      <c r="AG54" s="202" t="s">
        <v>408</v>
      </c>
      <c r="AH54" s="202" t="s">
        <v>408</v>
      </c>
      <c r="AI54" s="202" t="s">
        <v>408</v>
      </c>
      <c r="AJ54" s="202" t="s">
        <v>408</v>
      </c>
      <c r="AK54" s="176">
        <v>3322.864</v>
      </c>
      <c r="AL54" s="203" t="s">
        <v>379</v>
      </c>
    </row>
    <row r="55" spans="1:38" s="190" customFormat="1" ht="24.75" customHeight="1" thickBot="1" x14ac:dyDescent="0.25">
      <c r="A55" s="178" t="s">
        <v>124</v>
      </c>
      <c r="B55" s="178" t="s">
        <v>197</v>
      </c>
      <c r="C55" s="100" t="s">
        <v>268</v>
      </c>
      <c r="D55" s="202"/>
      <c r="E55" s="176" t="s">
        <v>422</v>
      </c>
      <c r="F55" s="176" t="s">
        <v>422</v>
      </c>
      <c r="G55" s="176" t="s">
        <v>422</v>
      </c>
      <c r="H55" s="176" t="s">
        <v>408</v>
      </c>
      <c r="I55" s="176" t="s">
        <v>422</v>
      </c>
      <c r="J55" s="176" t="s">
        <v>422</v>
      </c>
      <c r="K55" s="176" t="s">
        <v>422</v>
      </c>
      <c r="L55" s="176" t="s">
        <v>422</v>
      </c>
      <c r="M55" s="176" t="s">
        <v>422</v>
      </c>
      <c r="N55" s="176" t="s">
        <v>422</v>
      </c>
      <c r="O55" s="176" t="s">
        <v>422</v>
      </c>
      <c r="P55" s="176" t="s">
        <v>422</v>
      </c>
      <c r="Q55" s="176" t="s">
        <v>422</v>
      </c>
      <c r="R55" s="176" t="s">
        <v>422</v>
      </c>
      <c r="S55" s="176" t="s">
        <v>422</v>
      </c>
      <c r="T55" s="176" t="s">
        <v>422</v>
      </c>
      <c r="U55" s="176" t="s">
        <v>422</v>
      </c>
      <c r="V55" s="176" t="s">
        <v>422</v>
      </c>
      <c r="W55" s="176" t="s">
        <v>408</v>
      </c>
      <c r="X55" s="176" t="s">
        <v>408</v>
      </c>
      <c r="Y55" s="176" t="s">
        <v>408</v>
      </c>
      <c r="Z55" s="176" t="s">
        <v>408</v>
      </c>
      <c r="AA55" s="176" t="s">
        <v>408</v>
      </c>
      <c r="AB55" s="176" t="s">
        <v>408</v>
      </c>
      <c r="AC55" s="176" t="s">
        <v>408</v>
      </c>
      <c r="AD55" s="176" t="s">
        <v>408</v>
      </c>
      <c r="AE55" s="204"/>
      <c r="AF55" s="202" t="s">
        <v>408</v>
      </c>
      <c r="AG55" s="202" t="s">
        <v>408</v>
      </c>
      <c r="AH55" s="202" t="s">
        <v>408</v>
      </c>
      <c r="AI55" s="202" t="s">
        <v>408</v>
      </c>
      <c r="AJ55" s="202" t="s">
        <v>408</v>
      </c>
      <c r="AK55" s="202" t="s">
        <v>408</v>
      </c>
      <c r="AL55" s="203" t="s">
        <v>388</v>
      </c>
    </row>
    <row r="56" spans="1:38" s="190" customFormat="1" ht="24.75" customHeight="1" thickBot="1" x14ac:dyDescent="0.25">
      <c r="A56" s="178" t="s">
        <v>124</v>
      </c>
      <c r="B56" s="178" t="s">
        <v>324</v>
      </c>
      <c r="C56" s="100" t="s">
        <v>156</v>
      </c>
      <c r="D56" s="202" t="s">
        <v>312</v>
      </c>
      <c r="E56" s="176" t="s">
        <v>423</v>
      </c>
      <c r="F56" s="176" t="s">
        <v>423</v>
      </c>
      <c r="G56" s="176" t="s">
        <v>423</v>
      </c>
      <c r="H56" s="176" t="s">
        <v>423</v>
      </c>
      <c r="I56" s="176" t="s">
        <v>423</v>
      </c>
      <c r="J56" s="176" t="s">
        <v>423</v>
      </c>
      <c r="K56" s="176" t="s">
        <v>423</v>
      </c>
      <c r="L56" s="176" t="s">
        <v>423</v>
      </c>
      <c r="M56" s="176" t="s">
        <v>423</v>
      </c>
      <c r="N56" s="176" t="s">
        <v>423</v>
      </c>
      <c r="O56" s="176" t="s">
        <v>423</v>
      </c>
      <c r="P56" s="176" t="s">
        <v>423</v>
      </c>
      <c r="Q56" s="176" t="s">
        <v>423</v>
      </c>
      <c r="R56" s="176" t="s">
        <v>423</v>
      </c>
      <c r="S56" s="176" t="s">
        <v>423</v>
      </c>
      <c r="T56" s="176" t="s">
        <v>423</v>
      </c>
      <c r="U56" s="176" t="s">
        <v>423</v>
      </c>
      <c r="V56" s="176" t="s">
        <v>423</v>
      </c>
      <c r="W56" s="176" t="s">
        <v>423</v>
      </c>
      <c r="X56" s="176" t="s">
        <v>423</v>
      </c>
      <c r="Y56" s="176" t="s">
        <v>423</v>
      </c>
      <c r="Z56" s="176" t="s">
        <v>423</v>
      </c>
      <c r="AA56" s="176" t="s">
        <v>423</v>
      </c>
      <c r="AB56" s="176" t="s">
        <v>423</v>
      </c>
      <c r="AC56" s="176" t="s">
        <v>423</v>
      </c>
      <c r="AD56" s="176" t="s">
        <v>423</v>
      </c>
      <c r="AE56" s="204"/>
      <c r="AF56" s="202" t="s">
        <v>423</v>
      </c>
      <c r="AG56" s="202" t="s">
        <v>423</v>
      </c>
      <c r="AH56" s="202" t="s">
        <v>423</v>
      </c>
      <c r="AI56" s="202" t="s">
        <v>423</v>
      </c>
      <c r="AJ56" s="202" t="s">
        <v>423</v>
      </c>
      <c r="AK56" s="202" t="s">
        <v>423</v>
      </c>
      <c r="AL56" s="203" t="s">
        <v>442</v>
      </c>
    </row>
    <row r="57" spans="1:38" s="190" customFormat="1" ht="24.75" customHeight="1" thickBot="1" x14ac:dyDescent="0.25">
      <c r="A57" s="178" t="s">
        <v>122</v>
      </c>
      <c r="B57" s="178" t="s">
        <v>198</v>
      </c>
      <c r="C57" s="100" t="s">
        <v>77</v>
      </c>
      <c r="D57" s="202"/>
      <c r="E57" s="176" t="s">
        <v>422</v>
      </c>
      <c r="F57" s="176">
        <v>1.8925211000000001E-2</v>
      </c>
      <c r="G57" s="176" t="s">
        <v>422</v>
      </c>
      <c r="H57" s="176" t="s">
        <v>408</v>
      </c>
      <c r="I57" s="176" t="s">
        <v>422</v>
      </c>
      <c r="J57" s="176" t="s">
        <v>422</v>
      </c>
      <c r="K57" s="176" t="s">
        <v>422</v>
      </c>
      <c r="L57" s="176" t="s">
        <v>422</v>
      </c>
      <c r="M57" s="176" t="s">
        <v>408</v>
      </c>
      <c r="N57" s="176" t="s">
        <v>408</v>
      </c>
      <c r="O57" s="176" t="s">
        <v>408</v>
      </c>
      <c r="P57" s="176" t="s">
        <v>408</v>
      </c>
      <c r="Q57" s="176" t="s">
        <v>408</v>
      </c>
      <c r="R57" s="176" t="s">
        <v>408</v>
      </c>
      <c r="S57" s="176" t="s">
        <v>408</v>
      </c>
      <c r="T57" s="176" t="s">
        <v>408</v>
      </c>
      <c r="U57" s="176" t="s">
        <v>408</v>
      </c>
      <c r="V57" s="176" t="s">
        <v>408</v>
      </c>
      <c r="W57" s="176">
        <v>1.11215286E-2</v>
      </c>
      <c r="X57" s="176">
        <v>7.4999999999999993E-6</v>
      </c>
      <c r="Y57" s="176">
        <v>7.4999999999999993E-6</v>
      </c>
      <c r="Z57" s="176">
        <v>7.4999999999999993E-6</v>
      </c>
      <c r="AA57" s="176">
        <v>7.4999999999999993E-6</v>
      </c>
      <c r="AB57" s="176">
        <v>2.9999999999999997E-5</v>
      </c>
      <c r="AC57" s="176" t="s">
        <v>408</v>
      </c>
      <c r="AD57" s="176">
        <v>2.553906</v>
      </c>
      <c r="AE57" s="204"/>
      <c r="AF57" s="202" t="s">
        <v>408</v>
      </c>
      <c r="AG57" s="202" t="s">
        <v>408</v>
      </c>
      <c r="AH57" s="202" t="s">
        <v>408</v>
      </c>
      <c r="AI57" s="202" t="s">
        <v>408</v>
      </c>
      <c r="AJ57" s="202" t="s">
        <v>408</v>
      </c>
      <c r="AK57" s="202" t="s">
        <v>408</v>
      </c>
      <c r="AL57" s="203" t="s">
        <v>389</v>
      </c>
    </row>
    <row r="58" spans="1:38" s="190" customFormat="1" ht="24.75" customHeight="1" thickBot="1" x14ac:dyDescent="0.25">
      <c r="A58" s="178" t="s">
        <v>122</v>
      </c>
      <c r="B58" s="178" t="s">
        <v>199</v>
      </c>
      <c r="C58" s="100" t="s">
        <v>78</v>
      </c>
      <c r="D58" s="202"/>
      <c r="E58" s="176" t="s">
        <v>408</v>
      </c>
      <c r="F58" s="176" t="s">
        <v>408</v>
      </c>
      <c r="G58" s="176" t="s">
        <v>422</v>
      </c>
      <c r="H58" s="176" t="s">
        <v>408</v>
      </c>
      <c r="I58" s="176">
        <v>1.3494444444444446E-3</v>
      </c>
      <c r="J58" s="176">
        <v>6.747222222222223E-3</v>
      </c>
      <c r="K58" s="176">
        <v>1.7349999999999997E-2</v>
      </c>
      <c r="L58" s="176">
        <v>1.1173400000000002E-5</v>
      </c>
      <c r="M58" s="176" t="s">
        <v>408</v>
      </c>
      <c r="N58" s="176" t="s">
        <v>408</v>
      </c>
      <c r="O58" s="176" t="s">
        <v>408</v>
      </c>
      <c r="P58" s="176" t="s">
        <v>408</v>
      </c>
      <c r="Q58" s="176" t="s">
        <v>408</v>
      </c>
      <c r="R58" s="176" t="s">
        <v>408</v>
      </c>
      <c r="S58" s="176" t="s">
        <v>408</v>
      </c>
      <c r="T58" s="176" t="s">
        <v>408</v>
      </c>
      <c r="U58" s="176" t="s">
        <v>408</v>
      </c>
      <c r="V58" s="176" t="s">
        <v>408</v>
      </c>
      <c r="W58" s="176">
        <v>0.12910817399999999</v>
      </c>
      <c r="X58" s="176" t="s">
        <v>408</v>
      </c>
      <c r="Y58" s="176" t="s">
        <v>408</v>
      </c>
      <c r="Z58" s="176" t="s">
        <v>408</v>
      </c>
      <c r="AA58" s="176" t="s">
        <v>408</v>
      </c>
      <c r="AB58" s="176" t="s">
        <v>408</v>
      </c>
      <c r="AC58" s="176" t="s">
        <v>408</v>
      </c>
      <c r="AD58" s="176">
        <v>0.24828495</v>
      </c>
      <c r="AE58" s="204"/>
      <c r="AF58" s="202" t="s">
        <v>408</v>
      </c>
      <c r="AG58" s="202" t="s">
        <v>408</v>
      </c>
      <c r="AH58" s="202" t="s">
        <v>408</v>
      </c>
      <c r="AI58" s="202" t="s">
        <v>408</v>
      </c>
      <c r="AJ58" s="202" t="s">
        <v>408</v>
      </c>
      <c r="AK58" s="202" t="s">
        <v>408</v>
      </c>
      <c r="AL58" s="203" t="s">
        <v>390</v>
      </c>
    </row>
    <row r="59" spans="1:38" s="190" customFormat="1" ht="24.75" customHeight="1" thickBot="1" x14ac:dyDescent="0.25">
      <c r="A59" s="178" t="s">
        <v>122</v>
      </c>
      <c r="B59" s="178" t="s">
        <v>200</v>
      </c>
      <c r="C59" s="100" t="s">
        <v>110</v>
      </c>
      <c r="D59" s="202"/>
      <c r="E59" s="176" t="s">
        <v>422</v>
      </c>
      <c r="F59" s="176">
        <v>1.506945E-2</v>
      </c>
      <c r="G59" s="176" t="s">
        <v>422</v>
      </c>
      <c r="H59" s="176" t="s">
        <v>408</v>
      </c>
      <c r="I59" s="176">
        <v>8.343999999999999E-3</v>
      </c>
      <c r="J59" s="176">
        <v>9.3870000000000012E-3</v>
      </c>
      <c r="K59" s="176">
        <v>1.043E-2</v>
      </c>
      <c r="L59" s="176">
        <v>5.1732800000000004E-6</v>
      </c>
      <c r="M59" s="176" t="s">
        <v>422</v>
      </c>
      <c r="N59" s="176">
        <v>1.1E-4</v>
      </c>
      <c r="O59" s="176">
        <v>0.16000999999999999</v>
      </c>
      <c r="P59" s="176" t="s">
        <v>408</v>
      </c>
      <c r="Q59" s="176" t="s">
        <v>408</v>
      </c>
      <c r="R59" s="176" t="s">
        <v>408</v>
      </c>
      <c r="S59" s="176">
        <v>6.1559770689854181E-6</v>
      </c>
      <c r="T59" s="176" t="s">
        <v>408</v>
      </c>
      <c r="U59" s="176">
        <v>0.05</v>
      </c>
      <c r="V59" s="176">
        <v>9.1E-4</v>
      </c>
      <c r="W59" s="176">
        <v>4.8889599999999995E-4</v>
      </c>
      <c r="X59" s="176" t="s">
        <v>408</v>
      </c>
      <c r="Y59" s="176" t="s">
        <v>408</v>
      </c>
      <c r="Z59" s="176" t="s">
        <v>408</v>
      </c>
      <c r="AA59" s="176" t="s">
        <v>408</v>
      </c>
      <c r="AB59" s="176" t="s">
        <v>408</v>
      </c>
      <c r="AC59" s="176" t="s">
        <v>408</v>
      </c>
      <c r="AD59" s="176" t="s">
        <v>408</v>
      </c>
      <c r="AE59" s="204"/>
      <c r="AF59" s="202" t="s">
        <v>408</v>
      </c>
      <c r="AG59" s="202" t="s">
        <v>408</v>
      </c>
      <c r="AH59" s="202" t="s">
        <v>408</v>
      </c>
      <c r="AI59" s="202" t="s">
        <v>408</v>
      </c>
      <c r="AJ59" s="202" t="s">
        <v>408</v>
      </c>
      <c r="AK59" s="202" t="s">
        <v>408</v>
      </c>
      <c r="AL59" s="203" t="s">
        <v>391</v>
      </c>
    </row>
    <row r="60" spans="1:38" s="190" customFormat="1" ht="24.75" customHeight="1" thickBot="1" x14ac:dyDescent="0.25">
      <c r="A60" s="178" t="s">
        <v>122</v>
      </c>
      <c r="B60" s="178" t="s">
        <v>334</v>
      </c>
      <c r="C60" s="100" t="s">
        <v>81</v>
      </c>
      <c r="D60" s="202"/>
      <c r="E60" s="176" t="s">
        <v>408</v>
      </c>
      <c r="F60" s="176" t="s">
        <v>408</v>
      </c>
      <c r="G60" s="176" t="s">
        <v>408</v>
      </c>
      <c r="H60" s="176" t="s">
        <v>408</v>
      </c>
      <c r="I60" s="176">
        <v>3.139291622181372E-2</v>
      </c>
      <c r="J60" s="176">
        <v>0.29542321409313732</v>
      </c>
      <c r="K60" s="176">
        <v>0.60255124923500003</v>
      </c>
      <c r="L60" s="176" t="s">
        <v>408</v>
      </c>
      <c r="M60" s="176" t="s">
        <v>408</v>
      </c>
      <c r="N60" s="176" t="s">
        <v>408</v>
      </c>
      <c r="O60" s="176" t="s">
        <v>408</v>
      </c>
      <c r="P60" s="176" t="s">
        <v>408</v>
      </c>
      <c r="Q60" s="176" t="s">
        <v>408</v>
      </c>
      <c r="R60" s="176" t="s">
        <v>408</v>
      </c>
      <c r="S60" s="176" t="s">
        <v>408</v>
      </c>
      <c r="T60" s="176" t="s">
        <v>408</v>
      </c>
      <c r="U60" s="176" t="s">
        <v>408</v>
      </c>
      <c r="V60" s="176" t="s">
        <v>408</v>
      </c>
      <c r="W60" s="176" t="s">
        <v>408</v>
      </c>
      <c r="X60" s="176" t="s">
        <v>408</v>
      </c>
      <c r="Y60" s="176" t="s">
        <v>408</v>
      </c>
      <c r="Z60" s="176" t="s">
        <v>408</v>
      </c>
      <c r="AA60" s="176" t="s">
        <v>408</v>
      </c>
      <c r="AB60" s="176" t="s">
        <v>408</v>
      </c>
      <c r="AC60" s="176" t="s">
        <v>408</v>
      </c>
      <c r="AD60" s="176" t="s">
        <v>408</v>
      </c>
      <c r="AE60" s="204"/>
      <c r="AF60" s="202" t="s">
        <v>408</v>
      </c>
      <c r="AG60" s="202" t="s">
        <v>408</v>
      </c>
      <c r="AH60" s="202" t="s">
        <v>408</v>
      </c>
      <c r="AI60" s="202" t="s">
        <v>408</v>
      </c>
      <c r="AJ60" s="202" t="s">
        <v>408</v>
      </c>
      <c r="AK60" s="202" t="s">
        <v>408</v>
      </c>
      <c r="AL60" s="203" t="s">
        <v>380</v>
      </c>
    </row>
    <row r="61" spans="1:38" s="190" customFormat="1" ht="24.75" customHeight="1" thickBot="1" x14ac:dyDescent="0.25">
      <c r="A61" s="178" t="s">
        <v>122</v>
      </c>
      <c r="B61" s="178" t="s">
        <v>335</v>
      </c>
      <c r="C61" s="100" t="s">
        <v>82</v>
      </c>
      <c r="D61" s="202"/>
      <c r="E61" s="176" t="s">
        <v>408</v>
      </c>
      <c r="F61" s="176" t="s">
        <v>408</v>
      </c>
      <c r="G61" s="176" t="s">
        <v>408</v>
      </c>
      <c r="H61" s="176" t="s">
        <v>408</v>
      </c>
      <c r="I61" s="176">
        <v>1.6360671818884124E-2</v>
      </c>
      <c r="J61" s="176">
        <v>2.8505168873772843E-2</v>
      </c>
      <c r="K61" s="176">
        <v>4.9118641552500009E-2</v>
      </c>
      <c r="L61" s="176" t="s">
        <v>408</v>
      </c>
      <c r="M61" s="176" t="s">
        <v>408</v>
      </c>
      <c r="N61" s="176" t="s">
        <v>408</v>
      </c>
      <c r="O61" s="176" t="s">
        <v>408</v>
      </c>
      <c r="P61" s="176" t="s">
        <v>408</v>
      </c>
      <c r="Q61" s="176" t="s">
        <v>408</v>
      </c>
      <c r="R61" s="176" t="s">
        <v>408</v>
      </c>
      <c r="S61" s="176" t="s">
        <v>408</v>
      </c>
      <c r="T61" s="176" t="s">
        <v>408</v>
      </c>
      <c r="U61" s="176" t="s">
        <v>408</v>
      </c>
      <c r="V61" s="176" t="s">
        <v>408</v>
      </c>
      <c r="W61" s="176" t="s">
        <v>408</v>
      </c>
      <c r="X61" s="176" t="s">
        <v>408</v>
      </c>
      <c r="Y61" s="176" t="s">
        <v>408</v>
      </c>
      <c r="Z61" s="176" t="s">
        <v>408</v>
      </c>
      <c r="AA61" s="176" t="s">
        <v>408</v>
      </c>
      <c r="AB61" s="176" t="s">
        <v>408</v>
      </c>
      <c r="AC61" s="176" t="s">
        <v>408</v>
      </c>
      <c r="AD61" s="176" t="s">
        <v>408</v>
      </c>
      <c r="AE61" s="204"/>
      <c r="AF61" s="202" t="s">
        <v>408</v>
      </c>
      <c r="AG61" s="202" t="s">
        <v>408</v>
      </c>
      <c r="AH61" s="202" t="s">
        <v>408</v>
      </c>
      <c r="AI61" s="202" t="s">
        <v>408</v>
      </c>
      <c r="AJ61" s="202" t="s">
        <v>408</v>
      </c>
      <c r="AK61" s="202" t="s">
        <v>408</v>
      </c>
      <c r="AL61" s="203" t="s">
        <v>381</v>
      </c>
    </row>
    <row r="62" spans="1:38" s="190" customFormat="1" ht="24.75" customHeight="1" thickBot="1" x14ac:dyDescent="0.25">
      <c r="A62" s="178" t="s">
        <v>122</v>
      </c>
      <c r="B62" s="178" t="s">
        <v>336</v>
      </c>
      <c r="C62" s="100" t="s">
        <v>83</v>
      </c>
      <c r="D62" s="202"/>
      <c r="E62" s="176" t="s">
        <v>408</v>
      </c>
      <c r="F62" s="176" t="s">
        <v>408</v>
      </c>
      <c r="G62" s="176" t="s">
        <v>408</v>
      </c>
      <c r="H62" s="176" t="s">
        <v>408</v>
      </c>
      <c r="I62" s="176">
        <v>2.8522433852687771E-2</v>
      </c>
      <c r="J62" s="176">
        <v>0.27813768185930232</v>
      </c>
      <c r="K62" s="176">
        <v>0.70893181427469409</v>
      </c>
      <c r="L62" s="176" t="s">
        <v>408</v>
      </c>
      <c r="M62" s="176" t="s">
        <v>408</v>
      </c>
      <c r="N62" s="176" t="s">
        <v>408</v>
      </c>
      <c r="O62" s="176" t="s">
        <v>408</v>
      </c>
      <c r="P62" s="176" t="s">
        <v>408</v>
      </c>
      <c r="Q62" s="176" t="s">
        <v>408</v>
      </c>
      <c r="R62" s="176" t="s">
        <v>408</v>
      </c>
      <c r="S62" s="176" t="s">
        <v>408</v>
      </c>
      <c r="T62" s="176" t="s">
        <v>408</v>
      </c>
      <c r="U62" s="176" t="s">
        <v>408</v>
      </c>
      <c r="V62" s="176" t="s">
        <v>408</v>
      </c>
      <c r="W62" s="176" t="s">
        <v>408</v>
      </c>
      <c r="X62" s="176" t="s">
        <v>408</v>
      </c>
      <c r="Y62" s="176" t="s">
        <v>408</v>
      </c>
      <c r="Z62" s="176" t="s">
        <v>408</v>
      </c>
      <c r="AA62" s="176" t="s">
        <v>408</v>
      </c>
      <c r="AB62" s="176" t="s">
        <v>408</v>
      </c>
      <c r="AC62" s="176" t="s">
        <v>408</v>
      </c>
      <c r="AD62" s="176" t="s">
        <v>408</v>
      </c>
      <c r="AE62" s="204"/>
      <c r="AF62" s="202" t="s">
        <v>408</v>
      </c>
      <c r="AG62" s="202" t="s">
        <v>408</v>
      </c>
      <c r="AH62" s="202" t="s">
        <v>408</v>
      </c>
      <c r="AI62" s="202" t="s">
        <v>408</v>
      </c>
      <c r="AJ62" s="202" t="s">
        <v>408</v>
      </c>
      <c r="AK62" s="202" t="s">
        <v>408</v>
      </c>
      <c r="AL62" s="203" t="s">
        <v>382</v>
      </c>
    </row>
    <row r="63" spans="1:38" s="190" customFormat="1" ht="24.75" customHeight="1" thickBot="1" x14ac:dyDescent="0.25">
      <c r="A63" s="178" t="s">
        <v>122</v>
      </c>
      <c r="B63" s="178" t="s">
        <v>327</v>
      </c>
      <c r="C63" s="100" t="s">
        <v>315</v>
      </c>
      <c r="D63" s="202"/>
      <c r="E63" s="176" t="s">
        <v>423</v>
      </c>
      <c r="F63" s="176" t="s">
        <v>423</v>
      </c>
      <c r="G63" s="176" t="s">
        <v>423</v>
      </c>
      <c r="H63" s="176" t="s">
        <v>423</v>
      </c>
      <c r="I63" s="176" t="s">
        <v>423</v>
      </c>
      <c r="J63" s="176" t="s">
        <v>423</v>
      </c>
      <c r="K63" s="176" t="s">
        <v>423</v>
      </c>
      <c r="L63" s="176" t="s">
        <v>423</v>
      </c>
      <c r="M63" s="176" t="s">
        <v>423</v>
      </c>
      <c r="N63" s="176" t="s">
        <v>423</v>
      </c>
      <c r="O63" s="176" t="s">
        <v>423</v>
      </c>
      <c r="P63" s="176" t="s">
        <v>423</v>
      </c>
      <c r="Q63" s="176" t="s">
        <v>423</v>
      </c>
      <c r="R63" s="176" t="s">
        <v>423</v>
      </c>
      <c r="S63" s="176" t="s">
        <v>423</v>
      </c>
      <c r="T63" s="176" t="s">
        <v>423</v>
      </c>
      <c r="U63" s="176" t="s">
        <v>423</v>
      </c>
      <c r="V63" s="176" t="s">
        <v>423</v>
      </c>
      <c r="W63" s="176" t="s">
        <v>423</v>
      </c>
      <c r="X63" s="176" t="s">
        <v>423</v>
      </c>
      <c r="Y63" s="176" t="s">
        <v>423</v>
      </c>
      <c r="Z63" s="176" t="s">
        <v>423</v>
      </c>
      <c r="AA63" s="176" t="s">
        <v>423</v>
      </c>
      <c r="AB63" s="176" t="s">
        <v>423</v>
      </c>
      <c r="AC63" s="176" t="s">
        <v>423</v>
      </c>
      <c r="AD63" s="176" t="s">
        <v>423</v>
      </c>
      <c r="AE63" s="204"/>
      <c r="AF63" s="202" t="s">
        <v>423</v>
      </c>
      <c r="AG63" s="202" t="s">
        <v>423</v>
      </c>
      <c r="AH63" s="202" t="s">
        <v>423</v>
      </c>
      <c r="AI63" s="202" t="s">
        <v>423</v>
      </c>
      <c r="AJ63" s="202" t="s">
        <v>423</v>
      </c>
      <c r="AK63" s="202" t="s">
        <v>423</v>
      </c>
      <c r="AL63" s="203" t="s">
        <v>378</v>
      </c>
    </row>
    <row r="64" spans="1:38" s="190" customFormat="1" ht="24.75" customHeight="1" thickBot="1" x14ac:dyDescent="0.25">
      <c r="A64" s="178" t="s">
        <v>122</v>
      </c>
      <c r="B64" s="178" t="s">
        <v>201</v>
      </c>
      <c r="C64" s="100" t="s">
        <v>84</v>
      </c>
      <c r="D64" s="202"/>
      <c r="E64" s="176" t="s">
        <v>423</v>
      </c>
      <c r="F64" s="176" t="s">
        <v>423</v>
      </c>
      <c r="G64" s="176" t="s">
        <v>423</v>
      </c>
      <c r="H64" s="176" t="s">
        <v>423</v>
      </c>
      <c r="I64" s="176" t="s">
        <v>423</v>
      </c>
      <c r="J64" s="176" t="s">
        <v>423</v>
      </c>
      <c r="K64" s="176" t="s">
        <v>423</v>
      </c>
      <c r="L64" s="176" t="s">
        <v>423</v>
      </c>
      <c r="M64" s="176" t="s">
        <v>423</v>
      </c>
      <c r="N64" s="176" t="s">
        <v>423</v>
      </c>
      <c r="O64" s="176" t="s">
        <v>423</v>
      </c>
      <c r="P64" s="176" t="s">
        <v>423</v>
      </c>
      <c r="Q64" s="176" t="s">
        <v>423</v>
      </c>
      <c r="R64" s="176" t="s">
        <v>423</v>
      </c>
      <c r="S64" s="176" t="s">
        <v>423</v>
      </c>
      <c r="T64" s="176" t="s">
        <v>423</v>
      </c>
      <c r="U64" s="176" t="s">
        <v>423</v>
      </c>
      <c r="V64" s="176" t="s">
        <v>423</v>
      </c>
      <c r="W64" s="176" t="s">
        <v>423</v>
      </c>
      <c r="X64" s="176" t="s">
        <v>423</v>
      </c>
      <c r="Y64" s="176" t="s">
        <v>423</v>
      </c>
      <c r="Z64" s="176" t="s">
        <v>423</v>
      </c>
      <c r="AA64" s="176" t="s">
        <v>423</v>
      </c>
      <c r="AB64" s="176" t="s">
        <v>423</v>
      </c>
      <c r="AC64" s="176" t="s">
        <v>423</v>
      </c>
      <c r="AD64" s="176" t="s">
        <v>423</v>
      </c>
      <c r="AE64" s="204"/>
      <c r="AF64" s="202" t="s">
        <v>423</v>
      </c>
      <c r="AG64" s="202" t="s">
        <v>423</v>
      </c>
      <c r="AH64" s="202" t="s">
        <v>423</v>
      </c>
      <c r="AI64" s="202" t="s">
        <v>423</v>
      </c>
      <c r="AJ64" s="202" t="s">
        <v>423</v>
      </c>
      <c r="AK64" s="202" t="s">
        <v>423</v>
      </c>
      <c r="AL64" s="203" t="s">
        <v>392</v>
      </c>
    </row>
    <row r="65" spans="1:38" s="190" customFormat="1" ht="24.75" customHeight="1" thickBot="1" x14ac:dyDescent="0.25">
      <c r="A65" s="178" t="s">
        <v>122</v>
      </c>
      <c r="B65" s="178" t="s">
        <v>202</v>
      </c>
      <c r="C65" s="100" t="s">
        <v>85</v>
      </c>
      <c r="D65" s="202"/>
      <c r="E65" s="176">
        <v>0.45068999999999998</v>
      </c>
      <c r="F65" s="176" t="s">
        <v>408</v>
      </c>
      <c r="G65" s="176" t="s">
        <v>408</v>
      </c>
      <c r="H65" s="176" t="s">
        <v>408</v>
      </c>
      <c r="I65" s="176" t="s">
        <v>408</v>
      </c>
      <c r="J65" s="176" t="s">
        <v>408</v>
      </c>
      <c r="K65" s="176" t="s">
        <v>408</v>
      </c>
      <c r="L65" s="176" t="s">
        <v>408</v>
      </c>
      <c r="M65" s="176" t="s">
        <v>408</v>
      </c>
      <c r="N65" s="176" t="s">
        <v>408</v>
      </c>
      <c r="O65" s="176" t="s">
        <v>408</v>
      </c>
      <c r="P65" s="176" t="s">
        <v>408</v>
      </c>
      <c r="Q65" s="176" t="s">
        <v>408</v>
      </c>
      <c r="R65" s="176" t="s">
        <v>408</v>
      </c>
      <c r="S65" s="176" t="s">
        <v>408</v>
      </c>
      <c r="T65" s="176" t="s">
        <v>408</v>
      </c>
      <c r="U65" s="176" t="s">
        <v>408</v>
      </c>
      <c r="V65" s="176" t="s">
        <v>408</v>
      </c>
      <c r="W65" s="176" t="s">
        <v>408</v>
      </c>
      <c r="X65" s="176" t="s">
        <v>408</v>
      </c>
      <c r="Y65" s="176" t="s">
        <v>408</v>
      </c>
      <c r="Z65" s="176" t="s">
        <v>408</v>
      </c>
      <c r="AA65" s="176" t="s">
        <v>408</v>
      </c>
      <c r="AB65" s="176" t="s">
        <v>408</v>
      </c>
      <c r="AC65" s="176" t="s">
        <v>408</v>
      </c>
      <c r="AD65" s="176" t="s">
        <v>408</v>
      </c>
      <c r="AE65" s="204"/>
      <c r="AF65" s="202" t="s">
        <v>408</v>
      </c>
      <c r="AG65" s="202" t="s">
        <v>408</v>
      </c>
      <c r="AH65" s="202" t="s">
        <v>408</v>
      </c>
      <c r="AI65" s="202" t="s">
        <v>408</v>
      </c>
      <c r="AJ65" s="202" t="s">
        <v>408</v>
      </c>
      <c r="AK65" s="202" t="s">
        <v>408</v>
      </c>
      <c r="AL65" s="203" t="s">
        <v>393</v>
      </c>
    </row>
    <row r="66" spans="1:38" s="190" customFormat="1" ht="24.75" customHeight="1" thickBot="1" x14ac:dyDescent="0.25">
      <c r="A66" s="178" t="s">
        <v>122</v>
      </c>
      <c r="B66" s="178" t="s">
        <v>203</v>
      </c>
      <c r="C66" s="100" t="s">
        <v>86</v>
      </c>
      <c r="D66" s="202"/>
      <c r="E66" s="176" t="s">
        <v>423</v>
      </c>
      <c r="F66" s="176" t="s">
        <v>423</v>
      </c>
      <c r="G66" s="176" t="s">
        <v>423</v>
      </c>
      <c r="H66" s="176" t="s">
        <v>423</v>
      </c>
      <c r="I66" s="176" t="s">
        <v>423</v>
      </c>
      <c r="J66" s="176" t="s">
        <v>423</v>
      </c>
      <c r="K66" s="176" t="s">
        <v>423</v>
      </c>
      <c r="L66" s="176" t="s">
        <v>423</v>
      </c>
      <c r="M66" s="176" t="s">
        <v>423</v>
      </c>
      <c r="N66" s="176" t="s">
        <v>423</v>
      </c>
      <c r="O66" s="176" t="s">
        <v>423</v>
      </c>
      <c r="P66" s="176" t="s">
        <v>423</v>
      </c>
      <c r="Q66" s="176" t="s">
        <v>423</v>
      </c>
      <c r="R66" s="176" t="s">
        <v>423</v>
      </c>
      <c r="S66" s="176" t="s">
        <v>423</v>
      </c>
      <c r="T66" s="176" t="s">
        <v>423</v>
      </c>
      <c r="U66" s="176" t="s">
        <v>423</v>
      </c>
      <c r="V66" s="176" t="s">
        <v>423</v>
      </c>
      <c r="W66" s="176" t="s">
        <v>423</v>
      </c>
      <c r="X66" s="176" t="s">
        <v>423</v>
      </c>
      <c r="Y66" s="176" t="s">
        <v>423</v>
      </c>
      <c r="Z66" s="176" t="s">
        <v>423</v>
      </c>
      <c r="AA66" s="176" t="s">
        <v>423</v>
      </c>
      <c r="AB66" s="176" t="s">
        <v>423</v>
      </c>
      <c r="AC66" s="176" t="s">
        <v>423</v>
      </c>
      <c r="AD66" s="176" t="s">
        <v>423</v>
      </c>
      <c r="AE66" s="204"/>
      <c r="AF66" s="202" t="s">
        <v>423</v>
      </c>
      <c r="AG66" s="202" t="s">
        <v>423</v>
      </c>
      <c r="AH66" s="202" t="s">
        <v>423</v>
      </c>
      <c r="AI66" s="202" t="s">
        <v>423</v>
      </c>
      <c r="AJ66" s="202" t="s">
        <v>423</v>
      </c>
      <c r="AK66" s="202" t="s">
        <v>423</v>
      </c>
      <c r="AL66" s="203" t="s">
        <v>394</v>
      </c>
    </row>
    <row r="67" spans="1:38" s="190" customFormat="1" ht="24.75" customHeight="1" thickBot="1" x14ac:dyDescent="0.25">
      <c r="A67" s="178" t="s">
        <v>122</v>
      </c>
      <c r="B67" s="178" t="s">
        <v>204</v>
      </c>
      <c r="C67" s="100" t="s">
        <v>87</v>
      </c>
      <c r="D67" s="202"/>
      <c r="E67" s="176" t="s">
        <v>423</v>
      </c>
      <c r="F67" s="176" t="s">
        <v>423</v>
      </c>
      <c r="G67" s="176" t="s">
        <v>423</v>
      </c>
      <c r="H67" s="176" t="s">
        <v>423</v>
      </c>
      <c r="I67" s="176" t="s">
        <v>423</v>
      </c>
      <c r="J67" s="176" t="s">
        <v>423</v>
      </c>
      <c r="K67" s="176" t="s">
        <v>423</v>
      </c>
      <c r="L67" s="176" t="s">
        <v>423</v>
      </c>
      <c r="M67" s="176" t="s">
        <v>423</v>
      </c>
      <c r="N67" s="176" t="s">
        <v>423</v>
      </c>
      <c r="O67" s="176" t="s">
        <v>423</v>
      </c>
      <c r="P67" s="176" t="s">
        <v>423</v>
      </c>
      <c r="Q67" s="176" t="s">
        <v>423</v>
      </c>
      <c r="R67" s="176" t="s">
        <v>423</v>
      </c>
      <c r="S67" s="176" t="s">
        <v>423</v>
      </c>
      <c r="T67" s="176" t="s">
        <v>423</v>
      </c>
      <c r="U67" s="176" t="s">
        <v>423</v>
      </c>
      <c r="V67" s="176" t="s">
        <v>423</v>
      </c>
      <c r="W67" s="176" t="s">
        <v>423</v>
      </c>
      <c r="X67" s="176" t="s">
        <v>423</v>
      </c>
      <c r="Y67" s="176" t="s">
        <v>423</v>
      </c>
      <c r="Z67" s="176" t="s">
        <v>423</v>
      </c>
      <c r="AA67" s="176" t="s">
        <v>423</v>
      </c>
      <c r="AB67" s="176" t="s">
        <v>423</v>
      </c>
      <c r="AC67" s="176" t="s">
        <v>423</v>
      </c>
      <c r="AD67" s="176" t="s">
        <v>423</v>
      </c>
      <c r="AE67" s="204"/>
      <c r="AF67" s="202" t="s">
        <v>423</v>
      </c>
      <c r="AG67" s="202" t="s">
        <v>423</v>
      </c>
      <c r="AH67" s="202" t="s">
        <v>423</v>
      </c>
      <c r="AI67" s="202" t="s">
        <v>423</v>
      </c>
      <c r="AJ67" s="202" t="s">
        <v>423</v>
      </c>
      <c r="AK67" s="202" t="s">
        <v>423</v>
      </c>
      <c r="AL67" s="203" t="s">
        <v>395</v>
      </c>
    </row>
    <row r="68" spans="1:38" s="190" customFormat="1" ht="24.75" customHeight="1" thickBot="1" x14ac:dyDescent="0.25">
      <c r="A68" s="178" t="s">
        <v>122</v>
      </c>
      <c r="B68" s="178" t="s">
        <v>205</v>
      </c>
      <c r="C68" s="100" t="s">
        <v>276</v>
      </c>
      <c r="D68" s="202"/>
      <c r="E68" s="176" t="s">
        <v>408</v>
      </c>
      <c r="F68" s="176" t="s">
        <v>408</v>
      </c>
      <c r="G68" s="176" t="s">
        <v>408</v>
      </c>
      <c r="H68" s="176" t="s">
        <v>408</v>
      </c>
      <c r="I68" s="176">
        <v>1.6660000000000001E-2</v>
      </c>
      <c r="J68" s="176">
        <v>1.6660000000000001E-2</v>
      </c>
      <c r="K68" s="176">
        <v>1.6660000000000001E-2</v>
      </c>
      <c r="L68" s="176">
        <v>2.9988000000000004E-4</v>
      </c>
      <c r="M68" s="176" t="s">
        <v>408</v>
      </c>
      <c r="N68" s="176" t="s">
        <v>408</v>
      </c>
      <c r="O68" s="176" t="s">
        <v>408</v>
      </c>
      <c r="P68" s="176" t="s">
        <v>408</v>
      </c>
      <c r="Q68" s="176" t="s">
        <v>408</v>
      </c>
      <c r="R68" s="176" t="s">
        <v>408</v>
      </c>
      <c r="S68" s="176" t="s">
        <v>408</v>
      </c>
      <c r="T68" s="176" t="s">
        <v>408</v>
      </c>
      <c r="U68" s="176" t="s">
        <v>408</v>
      </c>
      <c r="V68" s="176" t="s">
        <v>408</v>
      </c>
      <c r="W68" s="176" t="s">
        <v>408</v>
      </c>
      <c r="X68" s="176" t="s">
        <v>408</v>
      </c>
      <c r="Y68" s="176" t="s">
        <v>408</v>
      </c>
      <c r="Z68" s="176" t="s">
        <v>408</v>
      </c>
      <c r="AA68" s="176" t="s">
        <v>408</v>
      </c>
      <c r="AB68" s="176" t="s">
        <v>408</v>
      </c>
      <c r="AC68" s="176" t="s">
        <v>408</v>
      </c>
      <c r="AD68" s="176" t="s">
        <v>408</v>
      </c>
      <c r="AE68" s="204"/>
      <c r="AF68" s="202" t="s">
        <v>408</v>
      </c>
      <c r="AG68" s="202" t="s">
        <v>408</v>
      </c>
      <c r="AH68" s="202" t="s">
        <v>408</v>
      </c>
      <c r="AI68" s="202" t="s">
        <v>408</v>
      </c>
      <c r="AJ68" s="202" t="s">
        <v>408</v>
      </c>
      <c r="AK68" s="202" t="s">
        <v>408</v>
      </c>
      <c r="AL68" s="203" t="s">
        <v>396</v>
      </c>
    </row>
    <row r="69" spans="1:38" s="190" customFormat="1" ht="24.75" customHeight="1" thickBot="1" x14ac:dyDescent="0.25">
      <c r="A69" s="178" t="s">
        <v>122</v>
      </c>
      <c r="B69" s="178" t="s">
        <v>206</v>
      </c>
      <c r="C69" s="100" t="s">
        <v>159</v>
      </c>
      <c r="D69" s="202"/>
      <c r="E69" s="176" t="s">
        <v>423</v>
      </c>
      <c r="F69" s="176" t="s">
        <v>423</v>
      </c>
      <c r="G69" s="176" t="s">
        <v>423</v>
      </c>
      <c r="H69" s="176" t="s">
        <v>423</v>
      </c>
      <c r="I69" s="176" t="s">
        <v>423</v>
      </c>
      <c r="J69" s="176" t="s">
        <v>423</v>
      </c>
      <c r="K69" s="176" t="s">
        <v>423</v>
      </c>
      <c r="L69" s="176" t="s">
        <v>423</v>
      </c>
      <c r="M69" s="176" t="s">
        <v>423</v>
      </c>
      <c r="N69" s="176" t="s">
        <v>423</v>
      </c>
      <c r="O69" s="176" t="s">
        <v>423</v>
      </c>
      <c r="P69" s="176" t="s">
        <v>423</v>
      </c>
      <c r="Q69" s="176" t="s">
        <v>423</v>
      </c>
      <c r="R69" s="176" t="s">
        <v>423</v>
      </c>
      <c r="S69" s="176" t="s">
        <v>423</v>
      </c>
      <c r="T69" s="176" t="s">
        <v>423</v>
      </c>
      <c r="U69" s="176" t="s">
        <v>423</v>
      </c>
      <c r="V69" s="176" t="s">
        <v>423</v>
      </c>
      <c r="W69" s="176" t="s">
        <v>423</v>
      </c>
      <c r="X69" s="176" t="s">
        <v>423</v>
      </c>
      <c r="Y69" s="176" t="s">
        <v>423</v>
      </c>
      <c r="Z69" s="176" t="s">
        <v>423</v>
      </c>
      <c r="AA69" s="176" t="s">
        <v>423</v>
      </c>
      <c r="AB69" s="176" t="s">
        <v>423</v>
      </c>
      <c r="AC69" s="176" t="s">
        <v>423</v>
      </c>
      <c r="AD69" s="176" t="s">
        <v>423</v>
      </c>
      <c r="AE69" s="204"/>
      <c r="AF69" s="202" t="s">
        <v>423</v>
      </c>
      <c r="AG69" s="202" t="s">
        <v>423</v>
      </c>
      <c r="AH69" s="202" t="s">
        <v>423</v>
      </c>
      <c r="AI69" s="202" t="s">
        <v>423</v>
      </c>
      <c r="AJ69" s="202" t="s">
        <v>423</v>
      </c>
      <c r="AK69" s="202" t="s">
        <v>423</v>
      </c>
      <c r="AL69" s="203" t="s">
        <v>397</v>
      </c>
    </row>
    <row r="70" spans="1:38" s="190" customFormat="1" ht="24.75" customHeight="1" thickBot="1" x14ac:dyDescent="0.25">
      <c r="A70" s="178" t="s">
        <v>122</v>
      </c>
      <c r="B70" s="178" t="s">
        <v>207</v>
      </c>
      <c r="C70" s="100" t="s">
        <v>337</v>
      </c>
      <c r="D70" s="202"/>
      <c r="E70" s="176">
        <v>0.11988</v>
      </c>
      <c r="F70" s="176">
        <v>2.4130594600000004</v>
      </c>
      <c r="G70" s="176">
        <v>2.1928111764666003</v>
      </c>
      <c r="H70" s="176">
        <v>0.31977999999999995</v>
      </c>
      <c r="I70" s="176">
        <v>0.25705434901968516</v>
      </c>
      <c r="J70" s="176">
        <v>0.37677788383628058</v>
      </c>
      <c r="K70" s="176">
        <v>0.43462320837599999</v>
      </c>
      <c r="L70" s="176">
        <v>9.3510000000000012E-4</v>
      </c>
      <c r="M70" s="176" t="s">
        <v>408</v>
      </c>
      <c r="N70" s="176">
        <v>1E-3</v>
      </c>
      <c r="O70" s="176" t="s">
        <v>408</v>
      </c>
      <c r="P70" s="176">
        <v>9.6619999999999998E-2</v>
      </c>
      <c r="Q70" s="176" t="s">
        <v>408</v>
      </c>
      <c r="R70" s="176" t="s">
        <v>422</v>
      </c>
      <c r="S70" s="176">
        <v>3.4000000000000002E-2</v>
      </c>
      <c r="T70" s="176">
        <v>4.2230000000000004E-2</v>
      </c>
      <c r="U70" s="176" t="s">
        <v>408</v>
      </c>
      <c r="V70" s="176">
        <v>0.25</v>
      </c>
      <c r="W70" s="176">
        <v>9.0000000000000011E-2</v>
      </c>
      <c r="X70" s="176" t="s">
        <v>408</v>
      </c>
      <c r="Y70" s="176" t="s">
        <v>408</v>
      </c>
      <c r="Z70" s="176" t="s">
        <v>408</v>
      </c>
      <c r="AA70" s="176" t="s">
        <v>408</v>
      </c>
      <c r="AB70" s="176" t="s">
        <v>408</v>
      </c>
      <c r="AC70" s="176">
        <v>10.199999999999999</v>
      </c>
      <c r="AD70" s="176" t="s">
        <v>408</v>
      </c>
      <c r="AE70" s="204"/>
      <c r="AF70" s="202" t="s">
        <v>408</v>
      </c>
      <c r="AG70" s="202" t="s">
        <v>408</v>
      </c>
      <c r="AH70" s="202" t="s">
        <v>408</v>
      </c>
      <c r="AI70" s="202" t="s">
        <v>408</v>
      </c>
      <c r="AJ70" s="202" t="s">
        <v>408</v>
      </c>
      <c r="AK70" s="202" t="s">
        <v>408</v>
      </c>
      <c r="AL70" s="203" t="s">
        <v>378</v>
      </c>
    </row>
    <row r="71" spans="1:38" s="190" customFormat="1" ht="24.75" customHeight="1" thickBot="1" x14ac:dyDescent="0.25">
      <c r="A71" s="178" t="s">
        <v>122</v>
      </c>
      <c r="B71" s="178" t="s">
        <v>208</v>
      </c>
      <c r="C71" s="100" t="s">
        <v>277</v>
      </c>
      <c r="D71" s="202"/>
      <c r="E71" s="176" t="s">
        <v>408</v>
      </c>
      <c r="F71" s="176">
        <v>0.1275307</v>
      </c>
      <c r="G71" s="176" t="s">
        <v>408</v>
      </c>
      <c r="H71" s="176" t="s">
        <v>408</v>
      </c>
      <c r="I71" s="176">
        <v>1.3612510719999994E-3</v>
      </c>
      <c r="J71" s="176">
        <v>1.0762008575999996E-2</v>
      </c>
      <c r="K71" s="176">
        <v>3.3571276800000042E-2</v>
      </c>
      <c r="L71" s="176" t="s">
        <v>408</v>
      </c>
      <c r="M71" s="176" t="s">
        <v>408</v>
      </c>
      <c r="N71" s="176" t="s">
        <v>408</v>
      </c>
      <c r="O71" s="176" t="s">
        <v>408</v>
      </c>
      <c r="P71" s="176" t="s">
        <v>408</v>
      </c>
      <c r="Q71" s="176" t="s">
        <v>408</v>
      </c>
      <c r="R71" s="176" t="s">
        <v>408</v>
      </c>
      <c r="S71" s="176" t="s">
        <v>408</v>
      </c>
      <c r="T71" s="176" t="s">
        <v>408</v>
      </c>
      <c r="U71" s="176" t="s">
        <v>408</v>
      </c>
      <c r="V71" s="176" t="s">
        <v>408</v>
      </c>
      <c r="W71" s="176" t="s">
        <v>408</v>
      </c>
      <c r="X71" s="176" t="s">
        <v>408</v>
      </c>
      <c r="Y71" s="176" t="s">
        <v>408</v>
      </c>
      <c r="Z71" s="176" t="s">
        <v>408</v>
      </c>
      <c r="AA71" s="176" t="s">
        <v>408</v>
      </c>
      <c r="AB71" s="176" t="s">
        <v>408</v>
      </c>
      <c r="AC71" s="176" t="s">
        <v>408</v>
      </c>
      <c r="AD71" s="176" t="s">
        <v>408</v>
      </c>
      <c r="AE71" s="204"/>
      <c r="AF71" s="202" t="s">
        <v>408</v>
      </c>
      <c r="AG71" s="202" t="s">
        <v>408</v>
      </c>
      <c r="AH71" s="202" t="s">
        <v>408</v>
      </c>
      <c r="AI71" s="202" t="s">
        <v>408</v>
      </c>
      <c r="AJ71" s="202" t="s">
        <v>408</v>
      </c>
      <c r="AK71" s="202" t="s">
        <v>408</v>
      </c>
      <c r="AL71" s="203" t="s">
        <v>378</v>
      </c>
    </row>
    <row r="72" spans="1:38" s="190" customFormat="1" ht="24.75" customHeight="1" thickBot="1" x14ac:dyDescent="0.25">
      <c r="A72" s="178" t="s">
        <v>122</v>
      </c>
      <c r="B72" s="178" t="s">
        <v>209</v>
      </c>
      <c r="C72" s="100" t="s">
        <v>88</v>
      </c>
      <c r="D72" s="202"/>
      <c r="E72" s="176" t="s">
        <v>422</v>
      </c>
      <c r="F72" s="176">
        <v>0.26812610999999992</v>
      </c>
      <c r="G72" s="176">
        <v>0.56315000000000004</v>
      </c>
      <c r="H72" s="176">
        <v>2.1000000000000001E-4</v>
      </c>
      <c r="I72" s="176">
        <v>0.16526549999999998</v>
      </c>
      <c r="J72" s="176">
        <v>0.17720464285714291</v>
      </c>
      <c r="K72" s="176">
        <v>0.21733000000000002</v>
      </c>
      <c r="L72" s="176">
        <v>6.265025999999998E-4</v>
      </c>
      <c r="M72" s="176">
        <v>0.45400000000000001</v>
      </c>
      <c r="N72" s="176">
        <v>0.27182000000000006</v>
      </c>
      <c r="O72" s="176">
        <v>1.9590000000000003E-2</v>
      </c>
      <c r="P72" s="176">
        <v>0.15902000000000002</v>
      </c>
      <c r="Q72" s="176">
        <v>5.4519999999999999E-2</v>
      </c>
      <c r="R72" s="176">
        <v>1.9649799999999997</v>
      </c>
      <c r="S72" s="176">
        <v>1.0051600000000001</v>
      </c>
      <c r="T72" s="176">
        <v>0.83879999999999999</v>
      </c>
      <c r="U72" s="176" t="s">
        <v>421</v>
      </c>
      <c r="V72" s="176">
        <v>3.6665999999999994</v>
      </c>
      <c r="W72" s="176">
        <v>1.3</v>
      </c>
      <c r="X72" s="176">
        <v>3.0398412698412695E-5</v>
      </c>
      <c r="Y72" s="176">
        <v>4.8253968253968248E-5</v>
      </c>
      <c r="Z72" s="176">
        <v>3.6698412698412696E-5</v>
      </c>
      <c r="AA72" s="176">
        <v>1.9049206349206348E-5</v>
      </c>
      <c r="AB72" s="176">
        <v>1.9440000000000001E-4</v>
      </c>
      <c r="AC72" s="176">
        <v>1.3887999999999999E-2</v>
      </c>
      <c r="AD72" s="176">
        <v>12.231355000000001</v>
      </c>
      <c r="AE72" s="204"/>
      <c r="AF72" s="202" t="s">
        <v>408</v>
      </c>
      <c r="AG72" s="202" t="s">
        <v>408</v>
      </c>
      <c r="AH72" s="202" t="s">
        <v>408</v>
      </c>
      <c r="AI72" s="202" t="s">
        <v>408</v>
      </c>
      <c r="AJ72" s="202" t="s">
        <v>408</v>
      </c>
      <c r="AK72" s="202" t="s">
        <v>408</v>
      </c>
      <c r="AL72" s="203" t="s">
        <v>398</v>
      </c>
    </row>
    <row r="73" spans="1:38" s="190" customFormat="1" ht="24.75" customHeight="1" thickBot="1" x14ac:dyDescent="0.25">
      <c r="A73" s="178" t="s">
        <v>122</v>
      </c>
      <c r="B73" s="178" t="s">
        <v>210</v>
      </c>
      <c r="C73" s="100" t="s">
        <v>89</v>
      </c>
      <c r="D73" s="202"/>
      <c r="E73" s="176" t="s">
        <v>408</v>
      </c>
      <c r="F73" s="176">
        <v>5.3000000000000001E-5</v>
      </c>
      <c r="G73" s="176">
        <v>5.8E-4</v>
      </c>
      <c r="H73" s="176" t="s">
        <v>408</v>
      </c>
      <c r="I73" s="176">
        <v>5.9399999999999994E-2</v>
      </c>
      <c r="J73" s="176">
        <v>8.4150000000000003E-2</v>
      </c>
      <c r="K73" s="176">
        <v>9.9000000000000005E-2</v>
      </c>
      <c r="L73" s="176">
        <v>8.1180000000000002E-3</v>
      </c>
      <c r="M73" s="176" t="s">
        <v>408</v>
      </c>
      <c r="N73" s="176">
        <v>6.9000000000000006E-2</v>
      </c>
      <c r="O73" s="176">
        <v>3.8E-3</v>
      </c>
      <c r="P73" s="176">
        <v>6.9999999999999999E-4</v>
      </c>
      <c r="Q73" s="176">
        <v>2.2000000000000001E-3</v>
      </c>
      <c r="R73" s="176">
        <v>2.3250000000000002</v>
      </c>
      <c r="S73" s="176">
        <v>4.5000000000000005E-3</v>
      </c>
      <c r="T73" s="176">
        <v>5.3999999999999999E-2</v>
      </c>
      <c r="U73" s="176" t="s">
        <v>421</v>
      </c>
      <c r="V73" s="176">
        <v>1.234</v>
      </c>
      <c r="W73" s="176" t="s">
        <v>408</v>
      </c>
      <c r="X73" s="176">
        <v>1.3333333333333337E-4</v>
      </c>
      <c r="Y73" s="176">
        <v>1.3333333333333337E-4</v>
      </c>
      <c r="Z73" s="176" t="s">
        <v>408</v>
      </c>
      <c r="AA73" s="176">
        <v>1.3333333333333337E-4</v>
      </c>
      <c r="AB73" s="176">
        <v>4.100000000000001E-4</v>
      </c>
      <c r="AC73" s="176" t="s">
        <v>408</v>
      </c>
      <c r="AD73" s="176" t="s">
        <v>408</v>
      </c>
      <c r="AE73" s="204"/>
      <c r="AF73" s="202" t="s">
        <v>408</v>
      </c>
      <c r="AG73" s="202" t="s">
        <v>408</v>
      </c>
      <c r="AH73" s="202" t="s">
        <v>408</v>
      </c>
      <c r="AI73" s="202" t="s">
        <v>408</v>
      </c>
      <c r="AJ73" s="202" t="s">
        <v>408</v>
      </c>
      <c r="AK73" s="202" t="s">
        <v>408</v>
      </c>
      <c r="AL73" s="203" t="s">
        <v>399</v>
      </c>
    </row>
    <row r="74" spans="1:38" s="190" customFormat="1" ht="24.75" customHeight="1" thickBot="1" x14ac:dyDescent="0.25">
      <c r="A74" s="178" t="s">
        <v>122</v>
      </c>
      <c r="B74" s="178" t="s">
        <v>211</v>
      </c>
      <c r="C74" s="100" t="s">
        <v>299</v>
      </c>
      <c r="D74" s="202"/>
      <c r="E74" s="176" t="s">
        <v>408</v>
      </c>
      <c r="F74" s="176">
        <v>1.3669999999999999E-3</v>
      </c>
      <c r="G74" s="176" t="s">
        <v>408</v>
      </c>
      <c r="H74" s="176" t="s">
        <v>408</v>
      </c>
      <c r="I74" s="176">
        <v>4.9500000000000011E-5</v>
      </c>
      <c r="J74" s="176">
        <v>1.26E-4</v>
      </c>
      <c r="K74" s="176">
        <v>1.8000000000000001E-4</v>
      </c>
      <c r="L74" s="176">
        <v>1.1385000000000002E-6</v>
      </c>
      <c r="M74" s="176" t="s">
        <v>408</v>
      </c>
      <c r="N74" s="176">
        <v>8.1000000000000006E-4</v>
      </c>
      <c r="O74" s="176">
        <v>1.4999999999999999E-4</v>
      </c>
      <c r="P74" s="176" t="s">
        <v>408</v>
      </c>
      <c r="Q74" s="176">
        <v>3.5E-4</v>
      </c>
      <c r="R74" s="176" t="s">
        <v>408</v>
      </c>
      <c r="S74" s="176" t="s">
        <v>408</v>
      </c>
      <c r="T74" s="176" t="s">
        <v>408</v>
      </c>
      <c r="U74" s="176" t="s">
        <v>408</v>
      </c>
      <c r="V74" s="176">
        <v>1.0119999999999999E-2</v>
      </c>
      <c r="W74" s="176">
        <v>0.2</v>
      </c>
      <c r="X74" s="176" t="s">
        <v>408</v>
      </c>
      <c r="Y74" s="176" t="s">
        <v>408</v>
      </c>
      <c r="Z74" s="176" t="s">
        <v>408</v>
      </c>
      <c r="AA74" s="176" t="s">
        <v>408</v>
      </c>
      <c r="AB74" s="176" t="s">
        <v>408</v>
      </c>
      <c r="AC74" s="176">
        <v>2.8652714999999999E-2</v>
      </c>
      <c r="AD74" s="176">
        <v>7.5825516925000003E-2</v>
      </c>
      <c r="AE74" s="204"/>
      <c r="AF74" s="202" t="s">
        <v>408</v>
      </c>
      <c r="AG74" s="202" t="s">
        <v>408</v>
      </c>
      <c r="AH74" s="202" t="s">
        <v>408</v>
      </c>
      <c r="AI74" s="202" t="s">
        <v>408</v>
      </c>
      <c r="AJ74" s="202" t="s">
        <v>408</v>
      </c>
      <c r="AK74" s="202" t="s">
        <v>408</v>
      </c>
      <c r="AL74" s="203" t="s">
        <v>400</v>
      </c>
    </row>
    <row r="75" spans="1:38" s="190" customFormat="1" ht="24.75" customHeight="1" thickBot="1" x14ac:dyDescent="0.25">
      <c r="A75" s="178" t="s">
        <v>122</v>
      </c>
      <c r="B75" s="178" t="s">
        <v>212</v>
      </c>
      <c r="C75" s="100" t="s">
        <v>278</v>
      </c>
      <c r="D75" s="202"/>
      <c r="E75" s="176" t="s">
        <v>423</v>
      </c>
      <c r="F75" s="176" t="s">
        <v>423</v>
      </c>
      <c r="G75" s="176" t="s">
        <v>423</v>
      </c>
      <c r="H75" s="176" t="s">
        <v>423</v>
      </c>
      <c r="I75" s="176" t="s">
        <v>423</v>
      </c>
      <c r="J75" s="176" t="s">
        <v>423</v>
      </c>
      <c r="K75" s="176" t="s">
        <v>423</v>
      </c>
      <c r="L75" s="176" t="s">
        <v>423</v>
      </c>
      <c r="M75" s="176" t="s">
        <v>423</v>
      </c>
      <c r="N75" s="176" t="s">
        <v>423</v>
      </c>
      <c r="O75" s="176" t="s">
        <v>423</v>
      </c>
      <c r="P75" s="176" t="s">
        <v>423</v>
      </c>
      <c r="Q75" s="176" t="s">
        <v>423</v>
      </c>
      <c r="R75" s="176" t="s">
        <v>423</v>
      </c>
      <c r="S75" s="176" t="s">
        <v>423</v>
      </c>
      <c r="T75" s="176" t="s">
        <v>423</v>
      </c>
      <c r="U75" s="176" t="s">
        <v>423</v>
      </c>
      <c r="V75" s="176" t="s">
        <v>423</v>
      </c>
      <c r="W75" s="176" t="s">
        <v>423</v>
      </c>
      <c r="X75" s="176" t="s">
        <v>423</v>
      </c>
      <c r="Y75" s="176" t="s">
        <v>423</v>
      </c>
      <c r="Z75" s="176" t="s">
        <v>423</v>
      </c>
      <c r="AA75" s="176" t="s">
        <v>423</v>
      </c>
      <c r="AB75" s="176" t="s">
        <v>423</v>
      </c>
      <c r="AC75" s="176" t="s">
        <v>423</v>
      </c>
      <c r="AD75" s="176" t="s">
        <v>423</v>
      </c>
      <c r="AE75" s="204"/>
      <c r="AF75" s="202" t="s">
        <v>423</v>
      </c>
      <c r="AG75" s="202" t="s">
        <v>423</v>
      </c>
      <c r="AH75" s="202" t="s">
        <v>423</v>
      </c>
      <c r="AI75" s="202" t="s">
        <v>423</v>
      </c>
      <c r="AJ75" s="202" t="s">
        <v>423</v>
      </c>
      <c r="AK75" s="202" t="s">
        <v>423</v>
      </c>
      <c r="AL75" s="203" t="s">
        <v>401</v>
      </c>
    </row>
    <row r="76" spans="1:38" s="190" customFormat="1" ht="24.75" customHeight="1" thickBot="1" x14ac:dyDescent="0.25">
      <c r="A76" s="178" t="s">
        <v>122</v>
      </c>
      <c r="B76" s="178" t="s">
        <v>213</v>
      </c>
      <c r="C76" s="100" t="s">
        <v>91</v>
      </c>
      <c r="D76" s="202"/>
      <c r="E76" s="176" t="s">
        <v>423</v>
      </c>
      <c r="F76" s="176" t="s">
        <v>423</v>
      </c>
      <c r="G76" s="176" t="s">
        <v>423</v>
      </c>
      <c r="H76" s="176" t="s">
        <v>423</v>
      </c>
      <c r="I76" s="176" t="s">
        <v>423</v>
      </c>
      <c r="J76" s="176" t="s">
        <v>423</v>
      </c>
      <c r="K76" s="176" t="s">
        <v>423</v>
      </c>
      <c r="L76" s="176" t="s">
        <v>423</v>
      </c>
      <c r="M76" s="176" t="s">
        <v>423</v>
      </c>
      <c r="N76" s="176" t="s">
        <v>423</v>
      </c>
      <c r="O76" s="176" t="s">
        <v>423</v>
      </c>
      <c r="P76" s="176" t="s">
        <v>423</v>
      </c>
      <c r="Q76" s="176" t="s">
        <v>423</v>
      </c>
      <c r="R76" s="176" t="s">
        <v>423</v>
      </c>
      <c r="S76" s="176" t="s">
        <v>423</v>
      </c>
      <c r="T76" s="176" t="s">
        <v>423</v>
      </c>
      <c r="U76" s="176" t="s">
        <v>423</v>
      </c>
      <c r="V76" s="176" t="s">
        <v>423</v>
      </c>
      <c r="W76" s="176" t="s">
        <v>423</v>
      </c>
      <c r="X76" s="176" t="s">
        <v>423</v>
      </c>
      <c r="Y76" s="176" t="s">
        <v>423</v>
      </c>
      <c r="Z76" s="176" t="s">
        <v>423</v>
      </c>
      <c r="AA76" s="176" t="s">
        <v>423</v>
      </c>
      <c r="AB76" s="176" t="s">
        <v>423</v>
      </c>
      <c r="AC76" s="176" t="s">
        <v>423</v>
      </c>
      <c r="AD76" s="176" t="s">
        <v>423</v>
      </c>
      <c r="AE76" s="204"/>
      <c r="AF76" s="202" t="s">
        <v>423</v>
      </c>
      <c r="AG76" s="202" t="s">
        <v>423</v>
      </c>
      <c r="AH76" s="202" t="s">
        <v>423</v>
      </c>
      <c r="AI76" s="202" t="s">
        <v>423</v>
      </c>
      <c r="AJ76" s="202" t="s">
        <v>423</v>
      </c>
      <c r="AK76" s="202" t="s">
        <v>423</v>
      </c>
      <c r="AL76" s="203" t="s">
        <v>402</v>
      </c>
    </row>
    <row r="77" spans="1:38" s="190" customFormat="1" ht="24.75" customHeight="1" thickBot="1" x14ac:dyDescent="0.25">
      <c r="A77" s="178" t="s">
        <v>122</v>
      </c>
      <c r="B77" s="178" t="s">
        <v>214</v>
      </c>
      <c r="C77" s="100" t="s">
        <v>93</v>
      </c>
      <c r="D77" s="202"/>
      <c r="E77" s="176" t="s">
        <v>408</v>
      </c>
      <c r="F77" s="176">
        <v>1.4566915164150381E-3</v>
      </c>
      <c r="G77" s="176" t="s">
        <v>408</v>
      </c>
      <c r="H77" s="176" t="s">
        <v>408</v>
      </c>
      <c r="I77" s="176">
        <v>8.0677641328457902E-4</v>
      </c>
      <c r="J77" s="176">
        <v>4.0960489256585565E-3</v>
      </c>
      <c r="K77" s="176">
        <v>1.5015658968999999E-2</v>
      </c>
      <c r="L77" s="176" t="s">
        <v>408</v>
      </c>
      <c r="M77" s="176" t="s">
        <v>408</v>
      </c>
      <c r="N77" s="176">
        <v>5.2000000000000006E-3</v>
      </c>
      <c r="O77" s="176">
        <v>2.0300000000000002E-2</v>
      </c>
      <c r="P77" s="176">
        <v>1.2800000000000001E-3</v>
      </c>
      <c r="Q77" s="176">
        <v>3.8999999999999998E-3</v>
      </c>
      <c r="R77" s="176" t="s">
        <v>408</v>
      </c>
      <c r="S77" s="176">
        <v>4.7600000000000003E-2</v>
      </c>
      <c r="T77" s="176" t="s">
        <v>422</v>
      </c>
      <c r="U77" s="176" t="s">
        <v>408</v>
      </c>
      <c r="V77" s="176">
        <v>4.6168000000000005</v>
      </c>
      <c r="W77" s="176">
        <v>3.0602762949895758E-2</v>
      </c>
      <c r="X77" s="176" t="s">
        <v>408</v>
      </c>
      <c r="Y77" s="176" t="s">
        <v>408</v>
      </c>
      <c r="Z77" s="176" t="s">
        <v>408</v>
      </c>
      <c r="AA77" s="176" t="s">
        <v>408</v>
      </c>
      <c r="AB77" s="176" t="s">
        <v>408</v>
      </c>
      <c r="AC77" s="176" t="s">
        <v>408</v>
      </c>
      <c r="AD77" s="176" t="s">
        <v>408</v>
      </c>
      <c r="AE77" s="204"/>
      <c r="AF77" s="202" t="s">
        <v>408</v>
      </c>
      <c r="AG77" s="202" t="s">
        <v>408</v>
      </c>
      <c r="AH77" s="202" t="s">
        <v>408</v>
      </c>
      <c r="AI77" s="202" t="s">
        <v>408</v>
      </c>
      <c r="AJ77" s="202" t="s">
        <v>408</v>
      </c>
      <c r="AK77" s="202" t="s">
        <v>408</v>
      </c>
      <c r="AL77" s="203" t="s">
        <v>403</v>
      </c>
    </row>
    <row r="78" spans="1:38" s="190" customFormat="1" ht="24.75" customHeight="1" thickBot="1" x14ac:dyDescent="0.25">
      <c r="A78" s="178" t="s">
        <v>122</v>
      </c>
      <c r="B78" s="178" t="s">
        <v>215</v>
      </c>
      <c r="C78" s="100" t="s">
        <v>90</v>
      </c>
      <c r="D78" s="202"/>
      <c r="E78" s="176" t="s">
        <v>408</v>
      </c>
      <c r="F78" s="176">
        <v>4.104E-3</v>
      </c>
      <c r="G78" s="176">
        <v>0.12328</v>
      </c>
      <c r="H78" s="176" t="s">
        <v>408</v>
      </c>
      <c r="I78" s="176">
        <v>1.1993749999999999E-3</v>
      </c>
      <c r="J78" s="176">
        <v>1.5781250000000001E-3</v>
      </c>
      <c r="K78" s="176">
        <v>2.0200000000000001E-3</v>
      </c>
      <c r="L78" s="176">
        <v>1.0100000000000001E-6</v>
      </c>
      <c r="M78" s="176">
        <v>4.9199999999999999E-3</v>
      </c>
      <c r="N78" s="176">
        <v>2.65E-3</v>
      </c>
      <c r="O78" s="176">
        <v>1.5400000000000001E-3</v>
      </c>
      <c r="P78" s="176">
        <v>3.3269886936767044E-6</v>
      </c>
      <c r="Q78" s="176">
        <v>1.3983424059472359E-2</v>
      </c>
      <c r="R78" s="176" t="s">
        <v>421</v>
      </c>
      <c r="S78" s="176">
        <v>1.64E-3</v>
      </c>
      <c r="T78" s="176">
        <v>2.5000000000000001E-4</v>
      </c>
      <c r="U78" s="176">
        <v>1.9600000000000003E-2</v>
      </c>
      <c r="V78" s="176">
        <v>3.0800000000000003E-3</v>
      </c>
      <c r="W78" s="176" t="s">
        <v>408</v>
      </c>
      <c r="X78" s="176" t="s">
        <v>408</v>
      </c>
      <c r="Y78" s="176" t="s">
        <v>408</v>
      </c>
      <c r="Z78" s="176" t="s">
        <v>408</v>
      </c>
      <c r="AA78" s="176" t="s">
        <v>408</v>
      </c>
      <c r="AB78" s="176" t="s">
        <v>408</v>
      </c>
      <c r="AC78" s="176">
        <v>5.6940673549999996</v>
      </c>
      <c r="AD78" s="176">
        <v>2.5639999999999994E-4</v>
      </c>
      <c r="AE78" s="204"/>
      <c r="AF78" s="202" t="s">
        <v>408</v>
      </c>
      <c r="AG78" s="202" t="s">
        <v>408</v>
      </c>
      <c r="AH78" s="202" t="s">
        <v>408</v>
      </c>
      <c r="AI78" s="202" t="s">
        <v>408</v>
      </c>
      <c r="AJ78" s="202" t="s">
        <v>408</v>
      </c>
      <c r="AK78" s="202" t="s">
        <v>408</v>
      </c>
      <c r="AL78" s="203" t="s">
        <v>404</v>
      </c>
    </row>
    <row r="79" spans="1:38" s="190" customFormat="1" ht="24.75" customHeight="1" thickBot="1" x14ac:dyDescent="0.25">
      <c r="A79" s="178" t="s">
        <v>122</v>
      </c>
      <c r="B79" s="178" t="s">
        <v>216</v>
      </c>
      <c r="C79" s="100" t="s">
        <v>92</v>
      </c>
      <c r="D79" s="202"/>
      <c r="E79" s="176" t="s">
        <v>408</v>
      </c>
      <c r="F79" s="176">
        <v>6.3E-2</v>
      </c>
      <c r="G79" s="176">
        <v>1.882352941E-3</v>
      </c>
      <c r="H79" s="176">
        <v>0.08</v>
      </c>
      <c r="I79" s="176" t="s">
        <v>422</v>
      </c>
      <c r="J79" s="176" t="s">
        <v>422</v>
      </c>
      <c r="K79" s="176" t="s">
        <v>422</v>
      </c>
      <c r="L79" s="176" t="s">
        <v>408</v>
      </c>
      <c r="M79" s="176" t="s">
        <v>408</v>
      </c>
      <c r="N79" s="176" t="s">
        <v>408</v>
      </c>
      <c r="O79" s="176" t="s">
        <v>408</v>
      </c>
      <c r="P79" s="176" t="s">
        <v>408</v>
      </c>
      <c r="Q79" s="176" t="s">
        <v>408</v>
      </c>
      <c r="R79" s="176" t="s">
        <v>408</v>
      </c>
      <c r="S79" s="176" t="s">
        <v>408</v>
      </c>
      <c r="T79" s="176">
        <v>2.0190000000000001</v>
      </c>
      <c r="U79" s="176" t="s">
        <v>408</v>
      </c>
      <c r="V79" s="176" t="s">
        <v>408</v>
      </c>
      <c r="W79" s="176" t="s">
        <v>408</v>
      </c>
      <c r="X79" s="176" t="s">
        <v>408</v>
      </c>
      <c r="Y79" s="176" t="s">
        <v>408</v>
      </c>
      <c r="Z79" s="176" t="s">
        <v>408</v>
      </c>
      <c r="AA79" s="176" t="s">
        <v>408</v>
      </c>
      <c r="AB79" s="176" t="s">
        <v>408</v>
      </c>
      <c r="AC79" s="176" t="s">
        <v>408</v>
      </c>
      <c r="AD79" s="176" t="s">
        <v>408</v>
      </c>
      <c r="AE79" s="204"/>
      <c r="AF79" s="202" t="s">
        <v>408</v>
      </c>
      <c r="AG79" s="202" t="s">
        <v>408</v>
      </c>
      <c r="AH79" s="202" t="s">
        <v>408</v>
      </c>
      <c r="AI79" s="202" t="s">
        <v>408</v>
      </c>
      <c r="AJ79" s="202" t="s">
        <v>408</v>
      </c>
      <c r="AK79" s="202" t="s">
        <v>408</v>
      </c>
      <c r="AL79" s="203" t="s">
        <v>405</v>
      </c>
    </row>
    <row r="80" spans="1:38" s="190" customFormat="1" ht="24.75" customHeight="1" thickBot="1" x14ac:dyDescent="0.25">
      <c r="A80" s="178" t="s">
        <v>122</v>
      </c>
      <c r="B80" s="178" t="s">
        <v>217</v>
      </c>
      <c r="C80" s="100" t="s">
        <v>316</v>
      </c>
      <c r="D80" s="202"/>
      <c r="E80" s="176" t="s">
        <v>408</v>
      </c>
      <c r="F80" s="176">
        <v>1.7378150000000002E-2</v>
      </c>
      <c r="G80" s="176">
        <v>1.0000000000000001E-5</v>
      </c>
      <c r="H80" s="176">
        <v>2.0000000000000002E-5</v>
      </c>
      <c r="I80" s="176">
        <v>1.9045800000000002E-2</v>
      </c>
      <c r="J80" s="176">
        <v>2.2842800000000003E-2</v>
      </c>
      <c r="K80" s="176">
        <v>3.7969999999999997E-2</v>
      </c>
      <c r="L80" s="176" t="s">
        <v>408</v>
      </c>
      <c r="M80" s="176" t="s">
        <v>408</v>
      </c>
      <c r="N80" s="176">
        <v>0.46462000000000003</v>
      </c>
      <c r="O80" s="176">
        <v>1.3469999999999999E-2</v>
      </c>
      <c r="P80" s="176">
        <v>4.0000000000000002E-4</v>
      </c>
      <c r="Q80" s="176">
        <v>0.12872</v>
      </c>
      <c r="R80" s="176">
        <v>5.3690000000000002E-2</v>
      </c>
      <c r="S80" s="176">
        <v>0.74781999999999993</v>
      </c>
      <c r="T80" s="176">
        <v>1.5370000000000002E-2</v>
      </c>
      <c r="U80" s="176">
        <v>2E-3</v>
      </c>
      <c r="V80" s="176">
        <v>0.39528999999999997</v>
      </c>
      <c r="W80" s="176">
        <v>1.28959E-3</v>
      </c>
      <c r="X80" s="176" t="s">
        <v>408</v>
      </c>
      <c r="Y80" s="176" t="s">
        <v>408</v>
      </c>
      <c r="Z80" s="176" t="s">
        <v>408</v>
      </c>
      <c r="AA80" s="176" t="s">
        <v>408</v>
      </c>
      <c r="AB80" s="176" t="s">
        <v>408</v>
      </c>
      <c r="AC80" s="176">
        <v>5.0540798304000004E-2</v>
      </c>
      <c r="AD80" s="176">
        <v>1.7367524257318002E-2</v>
      </c>
      <c r="AE80" s="204"/>
      <c r="AF80" s="202" t="s">
        <v>408</v>
      </c>
      <c r="AG80" s="202" t="s">
        <v>408</v>
      </c>
      <c r="AH80" s="202" t="s">
        <v>408</v>
      </c>
      <c r="AI80" s="202" t="s">
        <v>408</v>
      </c>
      <c r="AJ80" s="202" t="s">
        <v>408</v>
      </c>
      <c r="AK80" s="202" t="s">
        <v>408</v>
      </c>
      <c r="AL80" s="203" t="s">
        <v>378</v>
      </c>
    </row>
    <row r="81" spans="1:38" s="190" customFormat="1" ht="24.75" customHeight="1" thickBot="1" x14ac:dyDescent="0.25">
      <c r="A81" s="178" t="s">
        <v>122</v>
      </c>
      <c r="B81" s="178" t="s">
        <v>218</v>
      </c>
      <c r="C81" s="100" t="s">
        <v>368</v>
      </c>
      <c r="D81" s="202"/>
      <c r="E81" s="176" t="s">
        <v>408</v>
      </c>
      <c r="F81" s="176" t="s">
        <v>408</v>
      </c>
      <c r="G81" s="176" t="s">
        <v>408</v>
      </c>
      <c r="H81" s="176" t="s">
        <v>408</v>
      </c>
      <c r="I81" s="176">
        <v>2.0342617311999982E-2</v>
      </c>
      <c r="J81" s="176">
        <v>0.23902575341600002</v>
      </c>
      <c r="K81" s="176">
        <v>0.50856543279999999</v>
      </c>
      <c r="L81" s="176" t="s">
        <v>408</v>
      </c>
      <c r="M81" s="176" t="s">
        <v>408</v>
      </c>
      <c r="N81" s="176" t="s">
        <v>408</v>
      </c>
      <c r="O81" s="176" t="s">
        <v>408</v>
      </c>
      <c r="P81" s="176" t="s">
        <v>408</v>
      </c>
      <c r="Q81" s="176" t="s">
        <v>408</v>
      </c>
      <c r="R81" s="176" t="s">
        <v>408</v>
      </c>
      <c r="S81" s="176" t="s">
        <v>408</v>
      </c>
      <c r="T81" s="176" t="s">
        <v>408</v>
      </c>
      <c r="U81" s="176" t="s">
        <v>408</v>
      </c>
      <c r="V81" s="176" t="s">
        <v>408</v>
      </c>
      <c r="W81" s="176" t="s">
        <v>408</v>
      </c>
      <c r="X81" s="176" t="s">
        <v>408</v>
      </c>
      <c r="Y81" s="176" t="s">
        <v>408</v>
      </c>
      <c r="Z81" s="176" t="s">
        <v>408</v>
      </c>
      <c r="AA81" s="176" t="s">
        <v>408</v>
      </c>
      <c r="AB81" s="176" t="s">
        <v>408</v>
      </c>
      <c r="AC81" s="176" t="s">
        <v>408</v>
      </c>
      <c r="AD81" s="176" t="s">
        <v>408</v>
      </c>
      <c r="AE81" s="204"/>
      <c r="AF81" s="202" t="s">
        <v>408</v>
      </c>
      <c r="AG81" s="202" t="s">
        <v>408</v>
      </c>
      <c r="AH81" s="202" t="s">
        <v>408</v>
      </c>
      <c r="AI81" s="202" t="s">
        <v>408</v>
      </c>
      <c r="AJ81" s="202" t="s">
        <v>408</v>
      </c>
      <c r="AK81" s="176">
        <v>2542.8271639999998</v>
      </c>
      <c r="AL81" s="203" t="s">
        <v>453</v>
      </c>
    </row>
    <row r="82" spans="1:38" s="190" customFormat="1" ht="24.75" customHeight="1" thickBot="1" x14ac:dyDescent="0.25">
      <c r="A82" s="178" t="s">
        <v>125</v>
      </c>
      <c r="B82" s="178" t="s">
        <v>225</v>
      </c>
      <c r="C82" s="100" t="s">
        <v>100</v>
      </c>
      <c r="D82" s="202"/>
      <c r="E82" s="176" t="s">
        <v>408</v>
      </c>
      <c r="F82" s="176">
        <v>4.2438570000000002</v>
      </c>
      <c r="G82" s="176" t="s">
        <v>408</v>
      </c>
      <c r="H82" s="176" t="s">
        <v>408</v>
      </c>
      <c r="I82" s="176" t="s">
        <v>408</v>
      </c>
      <c r="J82" s="176" t="s">
        <v>408</v>
      </c>
      <c r="K82" s="176" t="s">
        <v>408</v>
      </c>
      <c r="L82" s="176" t="s">
        <v>408</v>
      </c>
      <c r="M82" s="176" t="s">
        <v>408</v>
      </c>
      <c r="N82" s="176" t="s">
        <v>408</v>
      </c>
      <c r="O82" s="176" t="s">
        <v>408</v>
      </c>
      <c r="P82" s="176" t="s">
        <v>408</v>
      </c>
      <c r="Q82" s="176" t="s">
        <v>408</v>
      </c>
      <c r="R82" s="176" t="s">
        <v>408</v>
      </c>
      <c r="S82" s="176" t="s">
        <v>408</v>
      </c>
      <c r="T82" s="176" t="s">
        <v>408</v>
      </c>
      <c r="U82" s="176" t="s">
        <v>408</v>
      </c>
      <c r="V82" s="176" t="s">
        <v>408</v>
      </c>
      <c r="W82" s="176" t="s">
        <v>408</v>
      </c>
      <c r="X82" s="176" t="s">
        <v>408</v>
      </c>
      <c r="Y82" s="176" t="s">
        <v>408</v>
      </c>
      <c r="Z82" s="176" t="s">
        <v>408</v>
      </c>
      <c r="AA82" s="176" t="s">
        <v>408</v>
      </c>
      <c r="AB82" s="176" t="s">
        <v>408</v>
      </c>
      <c r="AC82" s="176" t="s">
        <v>408</v>
      </c>
      <c r="AD82" s="176" t="s">
        <v>408</v>
      </c>
      <c r="AE82" s="204"/>
      <c r="AF82" s="202" t="s">
        <v>408</v>
      </c>
      <c r="AG82" s="202" t="s">
        <v>408</v>
      </c>
      <c r="AH82" s="202" t="s">
        <v>408</v>
      </c>
      <c r="AI82" s="202" t="s">
        <v>408</v>
      </c>
      <c r="AJ82" s="202" t="s">
        <v>408</v>
      </c>
      <c r="AK82" s="202" t="s">
        <v>408</v>
      </c>
      <c r="AL82" s="203" t="s">
        <v>442</v>
      </c>
    </row>
    <row r="83" spans="1:38" s="190" customFormat="1" ht="24.75" customHeight="1" thickBot="1" x14ac:dyDescent="0.25">
      <c r="A83" s="178" t="s">
        <v>125</v>
      </c>
      <c r="B83" s="178" t="s">
        <v>226</v>
      </c>
      <c r="C83" s="100" t="s">
        <v>80</v>
      </c>
      <c r="D83" s="202"/>
      <c r="E83" s="176" t="s">
        <v>408</v>
      </c>
      <c r="F83" s="176">
        <v>0.294067252</v>
      </c>
      <c r="G83" s="176" t="s">
        <v>408</v>
      </c>
      <c r="H83" s="176" t="s">
        <v>408</v>
      </c>
      <c r="I83" s="176">
        <v>4.9500000000000002E-2</v>
      </c>
      <c r="J83" s="176">
        <v>5.3999999999999999E-2</v>
      </c>
      <c r="K83" s="176">
        <v>7.2000000000000008E-2</v>
      </c>
      <c r="L83" s="176">
        <v>2.8214999999999998E-3</v>
      </c>
      <c r="M83" s="176" t="s">
        <v>408</v>
      </c>
      <c r="N83" s="176" t="s">
        <v>408</v>
      </c>
      <c r="O83" s="176" t="s">
        <v>408</v>
      </c>
      <c r="P83" s="176" t="s">
        <v>408</v>
      </c>
      <c r="Q83" s="176" t="s">
        <v>408</v>
      </c>
      <c r="R83" s="176" t="s">
        <v>408</v>
      </c>
      <c r="S83" s="176" t="s">
        <v>408</v>
      </c>
      <c r="T83" s="176" t="s">
        <v>408</v>
      </c>
      <c r="U83" s="176" t="s">
        <v>408</v>
      </c>
      <c r="V83" s="176" t="s">
        <v>408</v>
      </c>
      <c r="W83" s="176">
        <v>8.9999999999999993E-3</v>
      </c>
      <c r="X83" s="176" t="s">
        <v>408</v>
      </c>
      <c r="Y83" s="176" t="s">
        <v>408</v>
      </c>
      <c r="Z83" s="176" t="s">
        <v>408</v>
      </c>
      <c r="AA83" s="176" t="s">
        <v>408</v>
      </c>
      <c r="AB83" s="176" t="s">
        <v>408</v>
      </c>
      <c r="AC83" s="176" t="s">
        <v>408</v>
      </c>
      <c r="AD83" s="176" t="s">
        <v>408</v>
      </c>
      <c r="AE83" s="204"/>
      <c r="AF83" s="202" t="s">
        <v>408</v>
      </c>
      <c r="AG83" s="202" t="s">
        <v>408</v>
      </c>
      <c r="AH83" s="202" t="s">
        <v>408</v>
      </c>
      <c r="AI83" s="202" t="s">
        <v>408</v>
      </c>
      <c r="AJ83" s="202" t="s">
        <v>408</v>
      </c>
      <c r="AK83" s="202" t="s">
        <v>408</v>
      </c>
      <c r="AL83" s="203" t="s">
        <v>442</v>
      </c>
    </row>
    <row r="84" spans="1:38" s="190" customFormat="1" ht="24.75" customHeight="1" thickBot="1" x14ac:dyDescent="0.25">
      <c r="A84" s="178" t="s">
        <v>122</v>
      </c>
      <c r="B84" s="178" t="s">
        <v>227</v>
      </c>
      <c r="C84" s="100" t="s">
        <v>79</v>
      </c>
      <c r="D84" s="202"/>
      <c r="E84" s="176" t="s">
        <v>408</v>
      </c>
      <c r="F84" s="176">
        <v>0.157859374</v>
      </c>
      <c r="G84" s="176" t="s">
        <v>408</v>
      </c>
      <c r="H84" s="176" t="s">
        <v>408</v>
      </c>
      <c r="I84" s="176" t="s">
        <v>408</v>
      </c>
      <c r="J84" s="176" t="s">
        <v>408</v>
      </c>
      <c r="K84" s="176" t="s">
        <v>408</v>
      </c>
      <c r="L84" s="176" t="s">
        <v>408</v>
      </c>
      <c r="M84" s="176" t="s">
        <v>408</v>
      </c>
      <c r="N84" s="176" t="s">
        <v>408</v>
      </c>
      <c r="O84" s="176" t="s">
        <v>408</v>
      </c>
      <c r="P84" s="176" t="s">
        <v>408</v>
      </c>
      <c r="Q84" s="176" t="s">
        <v>408</v>
      </c>
      <c r="R84" s="176" t="s">
        <v>408</v>
      </c>
      <c r="S84" s="176" t="s">
        <v>408</v>
      </c>
      <c r="T84" s="176" t="s">
        <v>408</v>
      </c>
      <c r="U84" s="176" t="s">
        <v>408</v>
      </c>
      <c r="V84" s="176" t="s">
        <v>408</v>
      </c>
      <c r="W84" s="176" t="s">
        <v>408</v>
      </c>
      <c r="X84" s="176" t="s">
        <v>408</v>
      </c>
      <c r="Y84" s="176" t="s">
        <v>408</v>
      </c>
      <c r="Z84" s="176" t="s">
        <v>408</v>
      </c>
      <c r="AA84" s="176" t="s">
        <v>408</v>
      </c>
      <c r="AB84" s="176" t="s">
        <v>408</v>
      </c>
      <c r="AC84" s="176" t="s">
        <v>408</v>
      </c>
      <c r="AD84" s="176" t="s">
        <v>408</v>
      </c>
      <c r="AE84" s="204"/>
      <c r="AF84" s="202" t="s">
        <v>408</v>
      </c>
      <c r="AG84" s="202" t="s">
        <v>408</v>
      </c>
      <c r="AH84" s="202" t="s">
        <v>408</v>
      </c>
      <c r="AI84" s="202" t="s">
        <v>408</v>
      </c>
      <c r="AJ84" s="202" t="s">
        <v>408</v>
      </c>
      <c r="AK84" s="202" t="s">
        <v>408</v>
      </c>
      <c r="AL84" s="203" t="s">
        <v>442</v>
      </c>
    </row>
    <row r="85" spans="1:38" s="190" customFormat="1" ht="24.75" customHeight="1" thickBot="1" x14ac:dyDescent="0.25">
      <c r="A85" s="178" t="s">
        <v>122</v>
      </c>
      <c r="B85" s="178" t="s">
        <v>228</v>
      </c>
      <c r="C85" s="100" t="s">
        <v>354</v>
      </c>
      <c r="D85" s="202"/>
      <c r="E85" s="176" t="s">
        <v>408</v>
      </c>
      <c r="F85" s="176">
        <v>8.7390365099999983</v>
      </c>
      <c r="G85" s="176" t="s">
        <v>408</v>
      </c>
      <c r="H85" s="176" t="s">
        <v>408</v>
      </c>
      <c r="I85" s="176">
        <v>2.8100000000000004E-3</v>
      </c>
      <c r="J85" s="176">
        <v>4.4960000000000009E-3</v>
      </c>
      <c r="K85" s="176">
        <v>5.6200000000000009E-3</v>
      </c>
      <c r="L85" s="176" t="s">
        <v>408</v>
      </c>
      <c r="M85" s="176" t="s">
        <v>408</v>
      </c>
      <c r="N85" s="176" t="s">
        <v>408</v>
      </c>
      <c r="O85" s="176" t="s">
        <v>408</v>
      </c>
      <c r="P85" s="176" t="s">
        <v>408</v>
      </c>
      <c r="Q85" s="176" t="s">
        <v>408</v>
      </c>
      <c r="R85" s="176" t="s">
        <v>408</v>
      </c>
      <c r="S85" s="176" t="s">
        <v>408</v>
      </c>
      <c r="T85" s="176" t="s">
        <v>408</v>
      </c>
      <c r="U85" s="176" t="s">
        <v>408</v>
      </c>
      <c r="V85" s="176" t="s">
        <v>408</v>
      </c>
      <c r="W85" s="176" t="s">
        <v>408</v>
      </c>
      <c r="X85" s="176" t="s">
        <v>408</v>
      </c>
      <c r="Y85" s="176" t="s">
        <v>408</v>
      </c>
      <c r="Z85" s="176" t="s">
        <v>408</v>
      </c>
      <c r="AA85" s="176" t="s">
        <v>408</v>
      </c>
      <c r="AB85" s="176" t="s">
        <v>408</v>
      </c>
      <c r="AC85" s="176" t="s">
        <v>408</v>
      </c>
      <c r="AD85" s="176" t="s">
        <v>408</v>
      </c>
      <c r="AE85" s="204"/>
      <c r="AF85" s="202" t="s">
        <v>408</v>
      </c>
      <c r="AG85" s="202" t="s">
        <v>408</v>
      </c>
      <c r="AH85" s="202" t="s">
        <v>408</v>
      </c>
      <c r="AI85" s="202" t="s">
        <v>408</v>
      </c>
      <c r="AJ85" s="202" t="s">
        <v>408</v>
      </c>
      <c r="AK85" s="202" t="s">
        <v>408</v>
      </c>
      <c r="AL85" s="203" t="s">
        <v>406</v>
      </c>
    </row>
    <row r="86" spans="1:38" s="190" customFormat="1" ht="24.75" customHeight="1" thickBot="1" x14ac:dyDescent="0.25">
      <c r="A86" s="178" t="s">
        <v>125</v>
      </c>
      <c r="B86" s="178" t="s">
        <v>229</v>
      </c>
      <c r="C86" s="100" t="s">
        <v>96</v>
      </c>
      <c r="D86" s="202"/>
      <c r="E86" s="176" t="s">
        <v>408</v>
      </c>
      <c r="F86" s="176">
        <v>0.49427000000000004</v>
      </c>
      <c r="G86" s="176" t="s">
        <v>408</v>
      </c>
      <c r="H86" s="176" t="s">
        <v>422</v>
      </c>
      <c r="I86" s="176">
        <v>3.5927999999999992E-5</v>
      </c>
      <c r="J86" s="176">
        <v>1.4969999999999993E-4</v>
      </c>
      <c r="K86" s="176">
        <v>2.9939999999999985E-4</v>
      </c>
      <c r="L86" s="176" t="s">
        <v>408</v>
      </c>
      <c r="M86" s="176" t="s">
        <v>408</v>
      </c>
      <c r="N86" s="176" t="s">
        <v>408</v>
      </c>
      <c r="O86" s="176" t="s">
        <v>408</v>
      </c>
      <c r="P86" s="176" t="s">
        <v>408</v>
      </c>
      <c r="Q86" s="176" t="s">
        <v>408</v>
      </c>
      <c r="R86" s="176" t="s">
        <v>408</v>
      </c>
      <c r="S86" s="176" t="s">
        <v>408</v>
      </c>
      <c r="T86" s="176" t="s">
        <v>408</v>
      </c>
      <c r="U86" s="176" t="s">
        <v>408</v>
      </c>
      <c r="V86" s="176" t="s">
        <v>408</v>
      </c>
      <c r="W86" s="176" t="s">
        <v>408</v>
      </c>
      <c r="X86" s="176" t="s">
        <v>408</v>
      </c>
      <c r="Y86" s="176" t="s">
        <v>408</v>
      </c>
      <c r="Z86" s="176" t="s">
        <v>408</v>
      </c>
      <c r="AA86" s="176" t="s">
        <v>408</v>
      </c>
      <c r="AB86" s="176" t="s">
        <v>408</v>
      </c>
      <c r="AC86" s="176" t="s">
        <v>408</v>
      </c>
      <c r="AD86" s="176" t="s">
        <v>408</v>
      </c>
      <c r="AE86" s="204"/>
      <c r="AF86" s="202" t="s">
        <v>408</v>
      </c>
      <c r="AG86" s="202" t="s">
        <v>408</v>
      </c>
      <c r="AH86" s="202" t="s">
        <v>408</v>
      </c>
      <c r="AI86" s="202" t="s">
        <v>408</v>
      </c>
      <c r="AJ86" s="202" t="s">
        <v>408</v>
      </c>
      <c r="AK86" s="202" t="s">
        <v>408</v>
      </c>
      <c r="AL86" s="203" t="s">
        <v>407</v>
      </c>
    </row>
    <row r="87" spans="1:38" s="190" customFormat="1" ht="24.75" customHeight="1" thickBot="1" x14ac:dyDescent="0.25">
      <c r="A87" s="178" t="s">
        <v>125</v>
      </c>
      <c r="B87" s="178" t="s">
        <v>230</v>
      </c>
      <c r="C87" s="100" t="s">
        <v>97</v>
      </c>
      <c r="D87" s="202"/>
      <c r="E87" s="176" t="s">
        <v>408</v>
      </c>
      <c r="F87" s="176" t="s">
        <v>422</v>
      </c>
      <c r="G87" s="176" t="s">
        <v>408</v>
      </c>
      <c r="H87" s="176" t="s">
        <v>408</v>
      </c>
      <c r="I87" s="176" t="s">
        <v>408</v>
      </c>
      <c r="J87" s="176" t="s">
        <v>408</v>
      </c>
      <c r="K87" s="176" t="s">
        <v>408</v>
      </c>
      <c r="L87" s="176" t="s">
        <v>408</v>
      </c>
      <c r="M87" s="176" t="s">
        <v>408</v>
      </c>
      <c r="N87" s="176" t="s">
        <v>408</v>
      </c>
      <c r="O87" s="176" t="s">
        <v>408</v>
      </c>
      <c r="P87" s="176" t="s">
        <v>408</v>
      </c>
      <c r="Q87" s="176" t="s">
        <v>408</v>
      </c>
      <c r="R87" s="176" t="s">
        <v>408</v>
      </c>
      <c r="S87" s="176" t="s">
        <v>408</v>
      </c>
      <c r="T87" s="176" t="s">
        <v>408</v>
      </c>
      <c r="U87" s="176" t="s">
        <v>408</v>
      </c>
      <c r="V87" s="176" t="s">
        <v>408</v>
      </c>
      <c r="W87" s="176" t="s">
        <v>408</v>
      </c>
      <c r="X87" s="176" t="s">
        <v>408</v>
      </c>
      <c r="Y87" s="176" t="s">
        <v>408</v>
      </c>
      <c r="Z87" s="176" t="s">
        <v>408</v>
      </c>
      <c r="AA87" s="176" t="s">
        <v>408</v>
      </c>
      <c r="AB87" s="176" t="s">
        <v>408</v>
      </c>
      <c r="AC87" s="176" t="s">
        <v>408</v>
      </c>
      <c r="AD87" s="176" t="s">
        <v>408</v>
      </c>
      <c r="AE87" s="204"/>
      <c r="AF87" s="202" t="s">
        <v>408</v>
      </c>
      <c r="AG87" s="202" t="s">
        <v>408</v>
      </c>
      <c r="AH87" s="202" t="s">
        <v>408</v>
      </c>
      <c r="AI87" s="202" t="s">
        <v>408</v>
      </c>
      <c r="AJ87" s="202" t="s">
        <v>408</v>
      </c>
      <c r="AK87" s="202" t="s">
        <v>408</v>
      </c>
      <c r="AL87" s="203" t="s">
        <v>407</v>
      </c>
    </row>
    <row r="88" spans="1:38" s="190" customFormat="1" ht="24.75" customHeight="1" thickBot="1" x14ac:dyDescent="0.25">
      <c r="A88" s="178" t="s">
        <v>125</v>
      </c>
      <c r="B88" s="178" t="s">
        <v>231</v>
      </c>
      <c r="C88" s="100" t="s">
        <v>98</v>
      </c>
      <c r="D88" s="202"/>
      <c r="E88" s="176" t="s">
        <v>408</v>
      </c>
      <c r="F88" s="176">
        <v>2.3298850799999999</v>
      </c>
      <c r="G88" s="176">
        <v>2.1800000000000001E-3</v>
      </c>
      <c r="H88" s="176">
        <v>3.6111760000000002E-3</v>
      </c>
      <c r="I88" s="176">
        <v>3.2000000000000003E-4</v>
      </c>
      <c r="J88" s="176">
        <v>5.1199999999999998E-4</v>
      </c>
      <c r="K88" s="176">
        <v>6.4000000000000005E-4</v>
      </c>
      <c r="L88" s="176" t="s">
        <v>408</v>
      </c>
      <c r="M88" s="176" t="s">
        <v>408</v>
      </c>
      <c r="N88" s="176" t="s">
        <v>408</v>
      </c>
      <c r="O88" s="176" t="s">
        <v>408</v>
      </c>
      <c r="P88" s="176" t="s">
        <v>408</v>
      </c>
      <c r="Q88" s="176" t="s">
        <v>408</v>
      </c>
      <c r="R88" s="176" t="s">
        <v>408</v>
      </c>
      <c r="S88" s="176" t="s">
        <v>408</v>
      </c>
      <c r="T88" s="176" t="s">
        <v>408</v>
      </c>
      <c r="U88" s="176" t="s">
        <v>408</v>
      </c>
      <c r="V88" s="176" t="s">
        <v>408</v>
      </c>
      <c r="W88" s="176" t="s">
        <v>408</v>
      </c>
      <c r="X88" s="176" t="s">
        <v>408</v>
      </c>
      <c r="Y88" s="176" t="s">
        <v>408</v>
      </c>
      <c r="Z88" s="176" t="s">
        <v>408</v>
      </c>
      <c r="AA88" s="176" t="s">
        <v>408</v>
      </c>
      <c r="AB88" s="176" t="s">
        <v>408</v>
      </c>
      <c r="AC88" s="176" t="s">
        <v>408</v>
      </c>
      <c r="AD88" s="176" t="s">
        <v>408</v>
      </c>
      <c r="AE88" s="204"/>
      <c r="AF88" s="202" t="s">
        <v>408</v>
      </c>
      <c r="AG88" s="202" t="s">
        <v>408</v>
      </c>
      <c r="AH88" s="202" t="s">
        <v>408</v>
      </c>
      <c r="AI88" s="202" t="s">
        <v>408</v>
      </c>
      <c r="AJ88" s="202" t="s">
        <v>408</v>
      </c>
      <c r="AK88" s="202" t="s">
        <v>408</v>
      </c>
      <c r="AL88" s="203" t="s">
        <v>408</v>
      </c>
    </row>
    <row r="89" spans="1:38" s="190" customFormat="1" ht="24.75" customHeight="1" thickBot="1" x14ac:dyDescent="0.25">
      <c r="A89" s="178" t="s">
        <v>125</v>
      </c>
      <c r="B89" s="178" t="s">
        <v>232</v>
      </c>
      <c r="C89" s="100" t="s">
        <v>99</v>
      </c>
      <c r="D89" s="202"/>
      <c r="E89" s="176" t="s">
        <v>408</v>
      </c>
      <c r="F89" s="176">
        <v>0.86532943000000018</v>
      </c>
      <c r="G89" s="176" t="s">
        <v>423</v>
      </c>
      <c r="H89" s="176" t="s">
        <v>408</v>
      </c>
      <c r="I89" s="176" t="s">
        <v>408</v>
      </c>
      <c r="J89" s="176" t="s">
        <v>408</v>
      </c>
      <c r="K89" s="176" t="s">
        <v>408</v>
      </c>
      <c r="L89" s="176" t="s">
        <v>408</v>
      </c>
      <c r="M89" s="176" t="s">
        <v>408</v>
      </c>
      <c r="N89" s="176" t="s">
        <v>408</v>
      </c>
      <c r="O89" s="176" t="s">
        <v>408</v>
      </c>
      <c r="P89" s="176" t="s">
        <v>408</v>
      </c>
      <c r="Q89" s="176" t="s">
        <v>408</v>
      </c>
      <c r="R89" s="176" t="s">
        <v>408</v>
      </c>
      <c r="S89" s="176" t="s">
        <v>408</v>
      </c>
      <c r="T89" s="176" t="s">
        <v>408</v>
      </c>
      <c r="U89" s="176" t="s">
        <v>408</v>
      </c>
      <c r="V89" s="176" t="s">
        <v>408</v>
      </c>
      <c r="W89" s="176" t="s">
        <v>408</v>
      </c>
      <c r="X89" s="176" t="s">
        <v>408</v>
      </c>
      <c r="Y89" s="176" t="s">
        <v>408</v>
      </c>
      <c r="Z89" s="176" t="s">
        <v>408</v>
      </c>
      <c r="AA89" s="176" t="s">
        <v>408</v>
      </c>
      <c r="AB89" s="176" t="s">
        <v>408</v>
      </c>
      <c r="AC89" s="176" t="s">
        <v>408</v>
      </c>
      <c r="AD89" s="176" t="s">
        <v>408</v>
      </c>
      <c r="AE89" s="204"/>
      <c r="AF89" s="202" t="s">
        <v>408</v>
      </c>
      <c r="AG89" s="202" t="s">
        <v>408</v>
      </c>
      <c r="AH89" s="202" t="s">
        <v>408</v>
      </c>
      <c r="AI89" s="202" t="s">
        <v>408</v>
      </c>
      <c r="AJ89" s="202" t="s">
        <v>408</v>
      </c>
      <c r="AK89" s="202" t="s">
        <v>408</v>
      </c>
      <c r="AL89" s="203" t="s">
        <v>408</v>
      </c>
    </row>
    <row r="90" spans="1:38" s="190" customFormat="1" ht="24.75" customHeight="1" thickBot="1" x14ac:dyDescent="0.25">
      <c r="A90" s="178" t="s">
        <v>125</v>
      </c>
      <c r="B90" s="178" t="s">
        <v>233</v>
      </c>
      <c r="C90" s="100" t="s">
        <v>289</v>
      </c>
      <c r="D90" s="202"/>
      <c r="E90" s="176" t="s">
        <v>408</v>
      </c>
      <c r="F90" s="176">
        <v>1.7003542899999995</v>
      </c>
      <c r="G90" s="176">
        <v>2.7100000000000003E-2</v>
      </c>
      <c r="H90" s="176">
        <v>0.17486000000000002</v>
      </c>
      <c r="I90" s="176">
        <v>6.1125400000000003E-2</v>
      </c>
      <c r="J90" s="176">
        <v>6.5533000000000008E-2</v>
      </c>
      <c r="K90" s="176">
        <v>6.9940000000000002E-2</v>
      </c>
      <c r="L90" s="176">
        <v>2.2386E-6</v>
      </c>
      <c r="M90" s="176" t="s">
        <v>408</v>
      </c>
      <c r="N90" s="176" t="s">
        <v>408</v>
      </c>
      <c r="O90" s="176" t="s">
        <v>408</v>
      </c>
      <c r="P90" s="176" t="s">
        <v>408</v>
      </c>
      <c r="Q90" s="176" t="s">
        <v>408</v>
      </c>
      <c r="R90" s="176" t="s">
        <v>408</v>
      </c>
      <c r="S90" s="176" t="s">
        <v>408</v>
      </c>
      <c r="T90" s="176" t="s">
        <v>408</v>
      </c>
      <c r="U90" s="176" t="s">
        <v>408</v>
      </c>
      <c r="V90" s="176" t="s">
        <v>408</v>
      </c>
      <c r="W90" s="176" t="s">
        <v>408</v>
      </c>
      <c r="X90" s="176">
        <v>7.5601050000000001E-3</v>
      </c>
      <c r="Y90" s="176">
        <v>3.8160529999999998E-3</v>
      </c>
      <c r="Z90" s="176">
        <v>3.8160529999999998E-3</v>
      </c>
      <c r="AA90" s="176">
        <v>3.8160529999999998E-3</v>
      </c>
      <c r="AB90" s="176">
        <v>1.9008263999999997E-2</v>
      </c>
      <c r="AC90" s="176">
        <v>1.360698E-3</v>
      </c>
      <c r="AD90" s="176" t="s">
        <v>408</v>
      </c>
      <c r="AE90" s="204"/>
      <c r="AF90" s="202" t="s">
        <v>408</v>
      </c>
      <c r="AG90" s="202" t="s">
        <v>408</v>
      </c>
      <c r="AH90" s="202" t="s">
        <v>408</v>
      </c>
      <c r="AI90" s="202" t="s">
        <v>408</v>
      </c>
      <c r="AJ90" s="202" t="s">
        <v>408</v>
      </c>
      <c r="AK90" s="202" t="s">
        <v>408</v>
      </c>
      <c r="AL90" s="203" t="s">
        <v>442</v>
      </c>
    </row>
    <row r="91" spans="1:38" s="190" customFormat="1" ht="24.75" customHeight="1" thickBot="1" x14ac:dyDescent="0.25">
      <c r="A91" s="178" t="s">
        <v>125</v>
      </c>
      <c r="B91" s="178" t="s">
        <v>440</v>
      </c>
      <c r="C91" s="100" t="s">
        <v>290</v>
      </c>
      <c r="D91" s="202"/>
      <c r="E91" s="176">
        <v>7.1740970000000008E-3</v>
      </c>
      <c r="F91" s="176">
        <v>2.3546600000000001E-2</v>
      </c>
      <c r="G91" s="176">
        <v>4.1064660000000005E-3</v>
      </c>
      <c r="H91" s="176">
        <v>2.8305324000000007E-2</v>
      </c>
      <c r="I91" s="176">
        <v>0.10237902577858</v>
      </c>
      <c r="J91" s="176">
        <v>0.10244426691944002</v>
      </c>
      <c r="K91" s="176">
        <v>0.10245774211131001</v>
      </c>
      <c r="L91" s="176">
        <v>4.6038780000000009E-4</v>
      </c>
      <c r="M91" s="176">
        <v>0.21850718299999999</v>
      </c>
      <c r="N91" s="176">
        <v>1.0660494880000002</v>
      </c>
      <c r="O91" s="176">
        <v>2.2474120360000006E-2</v>
      </c>
      <c r="P91" s="176">
        <v>7.7506149000000014E-5</v>
      </c>
      <c r="Q91" s="176">
        <v>1.8084768100000003E-3</v>
      </c>
      <c r="R91" s="176">
        <v>2.1212209200000002E-2</v>
      </c>
      <c r="S91" s="176">
        <v>0.62419378800000003</v>
      </c>
      <c r="T91" s="176">
        <v>5.1023550000000001E-2</v>
      </c>
      <c r="U91" s="176" t="s">
        <v>421</v>
      </c>
      <c r="V91" s="176">
        <v>0.36376766000000005</v>
      </c>
      <c r="W91" s="176">
        <v>3.7892000000000004E-4</v>
      </c>
      <c r="X91" s="176">
        <v>4.2060120000000006E-4</v>
      </c>
      <c r="Y91" s="176">
        <v>1.70514E-4</v>
      </c>
      <c r="Z91" s="176">
        <v>1.70514E-4</v>
      </c>
      <c r="AA91" s="176">
        <v>1.70514E-4</v>
      </c>
      <c r="AB91" s="176">
        <v>9.3214320000000004E-4</v>
      </c>
      <c r="AC91" s="176" t="s">
        <v>408</v>
      </c>
      <c r="AD91" s="176" t="s">
        <v>408</v>
      </c>
      <c r="AE91" s="204"/>
      <c r="AF91" s="202" t="s">
        <v>408</v>
      </c>
      <c r="AG91" s="202" t="s">
        <v>408</v>
      </c>
      <c r="AH91" s="202" t="s">
        <v>408</v>
      </c>
      <c r="AI91" s="202" t="s">
        <v>408</v>
      </c>
      <c r="AJ91" s="202" t="s">
        <v>408</v>
      </c>
      <c r="AK91" s="202" t="s">
        <v>408</v>
      </c>
      <c r="AL91" s="203" t="s">
        <v>378</v>
      </c>
    </row>
    <row r="92" spans="1:38" s="190" customFormat="1" ht="24.75" customHeight="1" thickBot="1" x14ac:dyDescent="0.25">
      <c r="A92" s="178" t="s">
        <v>122</v>
      </c>
      <c r="B92" s="178" t="s">
        <v>219</v>
      </c>
      <c r="C92" s="100" t="s">
        <v>118</v>
      </c>
      <c r="D92" s="202"/>
      <c r="E92" s="176" t="s">
        <v>408</v>
      </c>
      <c r="F92" s="176">
        <v>1.5677380000000005</v>
      </c>
      <c r="G92" s="176">
        <v>1.09327</v>
      </c>
      <c r="H92" s="176">
        <v>5.355E-2</v>
      </c>
      <c r="I92" s="176">
        <v>0.16509225625612223</v>
      </c>
      <c r="J92" s="176">
        <v>0.22119296984409062</v>
      </c>
      <c r="K92" s="176">
        <v>0.30212279145999993</v>
      </c>
      <c r="L92" s="176">
        <v>5.0339718000000002E-3</v>
      </c>
      <c r="M92" s="176" t="s">
        <v>408</v>
      </c>
      <c r="N92" s="176" t="s">
        <v>408</v>
      </c>
      <c r="O92" s="176" t="s">
        <v>408</v>
      </c>
      <c r="P92" s="176" t="s">
        <v>408</v>
      </c>
      <c r="Q92" s="176" t="s">
        <v>408</v>
      </c>
      <c r="R92" s="176" t="s">
        <v>408</v>
      </c>
      <c r="S92" s="176" t="s">
        <v>408</v>
      </c>
      <c r="T92" s="176" t="s">
        <v>408</v>
      </c>
      <c r="U92" s="176" t="s">
        <v>408</v>
      </c>
      <c r="V92" s="176" t="s">
        <v>408</v>
      </c>
      <c r="W92" s="176" t="s">
        <v>408</v>
      </c>
      <c r="X92" s="176" t="s">
        <v>408</v>
      </c>
      <c r="Y92" s="176" t="s">
        <v>408</v>
      </c>
      <c r="Z92" s="176" t="s">
        <v>408</v>
      </c>
      <c r="AA92" s="176" t="s">
        <v>408</v>
      </c>
      <c r="AB92" s="176" t="s">
        <v>408</v>
      </c>
      <c r="AC92" s="176" t="s">
        <v>408</v>
      </c>
      <c r="AD92" s="176" t="s">
        <v>408</v>
      </c>
      <c r="AE92" s="204"/>
      <c r="AF92" s="202" t="s">
        <v>408</v>
      </c>
      <c r="AG92" s="202" t="s">
        <v>408</v>
      </c>
      <c r="AH92" s="202" t="s">
        <v>408</v>
      </c>
      <c r="AI92" s="202" t="s">
        <v>408</v>
      </c>
      <c r="AJ92" s="202" t="s">
        <v>408</v>
      </c>
      <c r="AK92" s="202" t="s">
        <v>408</v>
      </c>
      <c r="AL92" s="203" t="s">
        <v>409</v>
      </c>
    </row>
    <row r="93" spans="1:38" s="190" customFormat="1" ht="24.75" customHeight="1" thickBot="1" x14ac:dyDescent="0.25">
      <c r="A93" s="178" t="s">
        <v>122</v>
      </c>
      <c r="B93" s="178" t="s">
        <v>220</v>
      </c>
      <c r="C93" s="100" t="s">
        <v>119</v>
      </c>
      <c r="D93" s="202"/>
      <c r="E93" s="176" t="s">
        <v>408</v>
      </c>
      <c r="F93" s="176">
        <v>1.8569210759500001</v>
      </c>
      <c r="G93" s="176" t="s">
        <v>422</v>
      </c>
      <c r="H93" s="176" t="s">
        <v>408</v>
      </c>
      <c r="I93" s="176">
        <v>0.37637292132800004</v>
      </c>
      <c r="J93" s="176">
        <v>0.39405659346799993</v>
      </c>
      <c r="K93" s="176">
        <v>0.40414977379999995</v>
      </c>
      <c r="L93" s="176" t="s">
        <v>408</v>
      </c>
      <c r="M93" s="176" t="s">
        <v>408</v>
      </c>
      <c r="N93" s="176" t="s">
        <v>408</v>
      </c>
      <c r="O93" s="176" t="s">
        <v>408</v>
      </c>
      <c r="P93" s="176" t="s">
        <v>408</v>
      </c>
      <c r="Q93" s="176" t="s">
        <v>408</v>
      </c>
      <c r="R93" s="176" t="s">
        <v>408</v>
      </c>
      <c r="S93" s="176" t="s">
        <v>408</v>
      </c>
      <c r="T93" s="176" t="s">
        <v>408</v>
      </c>
      <c r="U93" s="176" t="s">
        <v>408</v>
      </c>
      <c r="V93" s="176" t="s">
        <v>408</v>
      </c>
      <c r="W93" s="176" t="s">
        <v>408</v>
      </c>
      <c r="X93" s="176" t="s">
        <v>408</v>
      </c>
      <c r="Y93" s="176" t="s">
        <v>408</v>
      </c>
      <c r="Z93" s="176" t="s">
        <v>408</v>
      </c>
      <c r="AA93" s="176" t="s">
        <v>408</v>
      </c>
      <c r="AB93" s="176" t="s">
        <v>408</v>
      </c>
      <c r="AC93" s="176" t="s">
        <v>408</v>
      </c>
      <c r="AD93" s="176" t="s">
        <v>408</v>
      </c>
      <c r="AE93" s="204"/>
      <c r="AF93" s="202" t="s">
        <v>408</v>
      </c>
      <c r="AG93" s="202" t="s">
        <v>408</v>
      </c>
      <c r="AH93" s="202" t="s">
        <v>408</v>
      </c>
      <c r="AI93" s="202" t="s">
        <v>408</v>
      </c>
      <c r="AJ93" s="202" t="s">
        <v>408</v>
      </c>
      <c r="AK93" s="202" t="s">
        <v>408</v>
      </c>
      <c r="AL93" s="203" t="s">
        <v>410</v>
      </c>
    </row>
    <row r="94" spans="1:38" s="190" customFormat="1" ht="24.75" customHeight="1" thickBot="1" x14ac:dyDescent="0.25">
      <c r="A94" s="178" t="s">
        <v>122</v>
      </c>
      <c r="B94" s="178" t="s">
        <v>441</v>
      </c>
      <c r="C94" s="100" t="s">
        <v>301</v>
      </c>
      <c r="D94" s="202"/>
      <c r="E94" s="176" t="s">
        <v>423</v>
      </c>
      <c r="F94" s="176" t="s">
        <v>423</v>
      </c>
      <c r="G94" s="176" t="s">
        <v>423</v>
      </c>
      <c r="H94" s="176" t="s">
        <v>423</v>
      </c>
      <c r="I94" s="176" t="s">
        <v>423</v>
      </c>
      <c r="J94" s="176" t="s">
        <v>423</v>
      </c>
      <c r="K94" s="176" t="s">
        <v>423</v>
      </c>
      <c r="L94" s="176" t="s">
        <v>423</v>
      </c>
      <c r="M94" s="176" t="s">
        <v>423</v>
      </c>
      <c r="N94" s="176" t="s">
        <v>423</v>
      </c>
      <c r="O94" s="176" t="s">
        <v>423</v>
      </c>
      <c r="P94" s="176" t="s">
        <v>423</v>
      </c>
      <c r="Q94" s="176" t="s">
        <v>423</v>
      </c>
      <c r="R94" s="176" t="s">
        <v>423</v>
      </c>
      <c r="S94" s="176" t="s">
        <v>423</v>
      </c>
      <c r="T94" s="176" t="s">
        <v>423</v>
      </c>
      <c r="U94" s="176" t="s">
        <v>423</v>
      </c>
      <c r="V94" s="176" t="s">
        <v>423</v>
      </c>
      <c r="W94" s="176" t="s">
        <v>423</v>
      </c>
      <c r="X94" s="176" t="s">
        <v>423</v>
      </c>
      <c r="Y94" s="176" t="s">
        <v>423</v>
      </c>
      <c r="Z94" s="176" t="s">
        <v>423</v>
      </c>
      <c r="AA94" s="176" t="s">
        <v>423</v>
      </c>
      <c r="AB94" s="176" t="s">
        <v>423</v>
      </c>
      <c r="AC94" s="176" t="s">
        <v>423</v>
      </c>
      <c r="AD94" s="176" t="s">
        <v>423</v>
      </c>
      <c r="AE94" s="204"/>
      <c r="AF94" s="202" t="s">
        <v>423</v>
      </c>
      <c r="AG94" s="202" t="s">
        <v>423</v>
      </c>
      <c r="AH94" s="202" t="s">
        <v>423</v>
      </c>
      <c r="AI94" s="202" t="s">
        <v>423</v>
      </c>
      <c r="AJ94" s="202" t="s">
        <v>423</v>
      </c>
      <c r="AK94" s="202" t="s">
        <v>423</v>
      </c>
      <c r="AL94" s="203" t="s">
        <v>442</v>
      </c>
    </row>
    <row r="95" spans="1:38" s="190" customFormat="1" ht="24.75" customHeight="1" thickBot="1" x14ac:dyDescent="0.25">
      <c r="A95" s="178" t="s">
        <v>122</v>
      </c>
      <c r="B95" s="178" t="s">
        <v>221</v>
      </c>
      <c r="C95" s="100" t="s">
        <v>94</v>
      </c>
      <c r="D95" s="202"/>
      <c r="E95" s="176" t="s">
        <v>408</v>
      </c>
      <c r="F95" s="176">
        <v>1.1655401700000003</v>
      </c>
      <c r="G95" s="176" t="s">
        <v>408</v>
      </c>
      <c r="H95" s="176" t="s">
        <v>408</v>
      </c>
      <c r="I95" s="176" t="s">
        <v>408</v>
      </c>
      <c r="J95" s="176">
        <v>1.9789199999999996E-2</v>
      </c>
      <c r="K95" s="176">
        <v>0.10994000000000001</v>
      </c>
      <c r="L95" s="176" t="s">
        <v>408</v>
      </c>
      <c r="M95" s="176" t="s">
        <v>408</v>
      </c>
      <c r="N95" s="176" t="s">
        <v>408</v>
      </c>
      <c r="O95" s="176" t="s">
        <v>408</v>
      </c>
      <c r="P95" s="176" t="s">
        <v>408</v>
      </c>
      <c r="Q95" s="176" t="s">
        <v>408</v>
      </c>
      <c r="R95" s="176" t="s">
        <v>408</v>
      </c>
      <c r="S95" s="176" t="s">
        <v>408</v>
      </c>
      <c r="T95" s="176" t="s">
        <v>408</v>
      </c>
      <c r="U95" s="176" t="s">
        <v>408</v>
      </c>
      <c r="V95" s="176" t="s">
        <v>408</v>
      </c>
      <c r="W95" s="176" t="s">
        <v>408</v>
      </c>
      <c r="X95" s="176" t="s">
        <v>408</v>
      </c>
      <c r="Y95" s="176" t="s">
        <v>408</v>
      </c>
      <c r="Z95" s="176" t="s">
        <v>408</v>
      </c>
      <c r="AA95" s="176" t="s">
        <v>408</v>
      </c>
      <c r="AB95" s="176" t="s">
        <v>408</v>
      </c>
      <c r="AC95" s="176" t="s">
        <v>408</v>
      </c>
      <c r="AD95" s="176" t="s">
        <v>408</v>
      </c>
      <c r="AE95" s="204"/>
      <c r="AF95" s="176" t="s">
        <v>408</v>
      </c>
      <c r="AG95" s="176" t="s">
        <v>408</v>
      </c>
      <c r="AH95" s="176" t="s">
        <v>408</v>
      </c>
      <c r="AI95" s="176" t="s">
        <v>408</v>
      </c>
      <c r="AJ95" s="202" t="s">
        <v>408</v>
      </c>
      <c r="AK95" s="202" t="s">
        <v>408</v>
      </c>
      <c r="AL95" s="203" t="s">
        <v>378</v>
      </c>
    </row>
    <row r="96" spans="1:38" s="190" customFormat="1" ht="24.75" customHeight="1" thickBot="1" x14ac:dyDescent="0.25">
      <c r="A96" s="178" t="s">
        <v>122</v>
      </c>
      <c r="B96" s="178" t="s">
        <v>222</v>
      </c>
      <c r="C96" s="100" t="s">
        <v>95</v>
      </c>
      <c r="D96" s="202"/>
      <c r="E96" s="176" t="s">
        <v>423</v>
      </c>
      <c r="F96" s="176" t="s">
        <v>423</v>
      </c>
      <c r="G96" s="176" t="s">
        <v>423</v>
      </c>
      <c r="H96" s="176" t="s">
        <v>423</v>
      </c>
      <c r="I96" s="176" t="s">
        <v>423</v>
      </c>
      <c r="J96" s="176" t="s">
        <v>423</v>
      </c>
      <c r="K96" s="176" t="s">
        <v>423</v>
      </c>
      <c r="L96" s="176" t="s">
        <v>423</v>
      </c>
      <c r="M96" s="176" t="s">
        <v>423</v>
      </c>
      <c r="N96" s="176" t="s">
        <v>423</v>
      </c>
      <c r="O96" s="176" t="s">
        <v>423</v>
      </c>
      <c r="P96" s="176" t="s">
        <v>423</v>
      </c>
      <c r="Q96" s="176" t="s">
        <v>423</v>
      </c>
      <c r="R96" s="176" t="s">
        <v>423</v>
      </c>
      <c r="S96" s="176" t="s">
        <v>423</v>
      </c>
      <c r="T96" s="176" t="s">
        <v>423</v>
      </c>
      <c r="U96" s="176" t="s">
        <v>423</v>
      </c>
      <c r="V96" s="176" t="s">
        <v>423</v>
      </c>
      <c r="W96" s="176" t="s">
        <v>423</v>
      </c>
      <c r="X96" s="176" t="s">
        <v>423</v>
      </c>
      <c r="Y96" s="176" t="s">
        <v>423</v>
      </c>
      <c r="Z96" s="176" t="s">
        <v>423</v>
      </c>
      <c r="AA96" s="176" t="s">
        <v>423</v>
      </c>
      <c r="AB96" s="176" t="s">
        <v>423</v>
      </c>
      <c r="AC96" s="176" t="s">
        <v>423</v>
      </c>
      <c r="AD96" s="176" t="s">
        <v>423</v>
      </c>
      <c r="AE96" s="204"/>
      <c r="AF96" s="176" t="s">
        <v>423</v>
      </c>
      <c r="AG96" s="176" t="s">
        <v>423</v>
      </c>
      <c r="AH96" s="176" t="s">
        <v>423</v>
      </c>
      <c r="AI96" s="202" t="s">
        <v>423</v>
      </c>
      <c r="AJ96" s="202" t="s">
        <v>423</v>
      </c>
      <c r="AK96" s="202" t="s">
        <v>423</v>
      </c>
      <c r="AL96" s="203" t="s">
        <v>408</v>
      </c>
    </row>
    <row r="97" spans="1:38" s="190" customFormat="1" ht="24.75" customHeight="1" thickBot="1" x14ac:dyDescent="0.25">
      <c r="A97" s="178" t="s">
        <v>122</v>
      </c>
      <c r="B97" s="178" t="s">
        <v>223</v>
      </c>
      <c r="C97" s="100" t="s">
        <v>367</v>
      </c>
      <c r="D97" s="202"/>
      <c r="E97" s="176" t="s">
        <v>423</v>
      </c>
      <c r="F97" s="176" t="s">
        <v>423</v>
      </c>
      <c r="G97" s="176" t="s">
        <v>423</v>
      </c>
      <c r="H97" s="176" t="s">
        <v>423</v>
      </c>
      <c r="I97" s="176" t="s">
        <v>423</v>
      </c>
      <c r="J97" s="176" t="s">
        <v>423</v>
      </c>
      <c r="K97" s="176" t="s">
        <v>423</v>
      </c>
      <c r="L97" s="176" t="s">
        <v>423</v>
      </c>
      <c r="M97" s="176" t="s">
        <v>423</v>
      </c>
      <c r="N97" s="176" t="s">
        <v>423</v>
      </c>
      <c r="O97" s="176" t="s">
        <v>423</v>
      </c>
      <c r="P97" s="176" t="s">
        <v>423</v>
      </c>
      <c r="Q97" s="176" t="s">
        <v>423</v>
      </c>
      <c r="R97" s="176" t="s">
        <v>423</v>
      </c>
      <c r="S97" s="176" t="s">
        <v>423</v>
      </c>
      <c r="T97" s="176" t="s">
        <v>423</v>
      </c>
      <c r="U97" s="176" t="s">
        <v>423</v>
      </c>
      <c r="V97" s="176" t="s">
        <v>423</v>
      </c>
      <c r="W97" s="176" t="s">
        <v>423</v>
      </c>
      <c r="X97" s="176" t="s">
        <v>423</v>
      </c>
      <c r="Y97" s="176" t="s">
        <v>423</v>
      </c>
      <c r="Z97" s="176" t="s">
        <v>423</v>
      </c>
      <c r="AA97" s="176" t="s">
        <v>423</v>
      </c>
      <c r="AB97" s="176" t="s">
        <v>423</v>
      </c>
      <c r="AC97" s="176" t="s">
        <v>423</v>
      </c>
      <c r="AD97" s="176" t="s">
        <v>423</v>
      </c>
      <c r="AE97" s="204"/>
      <c r="AF97" s="176" t="s">
        <v>423</v>
      </c>
      <c r="AG97" s="176" t="s">
        <v>423</v>
      </c>
      <c r="AH97" s="176" t="s">
        <v>423</v>
      </c>
      <c r="AI97" s="176" t="s">
        <v>423</v>
      </c>
      <c r="AJ97" s="176" t="s">
        <v>423</v>
      </c>
      <c r="AK97" s="202" t="s">
        <v>423</v>
      </c>
      <c r="AL97" s="203" t="s">
        <v>408</v>
      </c>
    </row>
    <row r="98" spans="1:38" s="190" customFormat="1" ht="24.75" customHeight="1" thickBot="1" x14ac:dyDescent="0.25">
      <c r="A98" s="178" t="s">
        <v>122</v>
      </c>
      <c r="B98" s="178" t="s">
        <v>224</v>
      </c>
      <c r="C98" s="100" t="s">
        <v>317</v>
      </c>
      <c r="D98" s="202"/>
      <c r="E98" s="176" t="s">
        <v>408</v>
      </c>
      <c r="F98" s="176">
        <v>2.6492999999999999E-2</v>
      </c>
      <c r="G98" s="176">
        <v>2.724E-2</v>
      </c>
      <c r="H98" s="176">
        <v>3.4000000000000002E-4</v>
      </c>
      <c r="I98" s="176">
        <v>8.6276091038663162E-3</v>
      </c>
      <c r="J98" s="176">
        <v>1.3561989435057809E-2</v>
      </c>
      <c r="K98" s="176">
        <v>1.8385102742000003E-2</v>
      </c>
      <c r="L98" s="176" t="s">
        <v>408</v>
      </c>
      <c r="M98" s="176" t="s">
        <v>408</v>
      </c>
      <c r="N98" s="176" t="s">
        <v>408</v>
      </c>
      <c r="O98" s="176" t="s">
        <v>408</v>
      </c>
      <c r="P98" s="176" t="s">
        <v>408</v>
      </c>
      <c r="Q98" s="176" t="s">
        <v>408</v>
      </c>
      <c r="R98" s="176" t="s">
        <v>408</v>
      </c>
      <c r="S98" s="176" t="s">
        <v>408</v>
      </c>
      <c r="T98" s="176" t="s">
        <v>408</v>
      </c>
      <c r="U98" s="176" t="s">
        <v>408</v>
      </c>
      <c r="V98" s="176" t="s">
        <v>408</v>
      </c>
      <c r="W98" s="176">
        <v>8.7821280000000002E-3</v>
      </c>
      <c r="X98" s="176" t="s">
        <v>408</v>
      </c>
      <c r="Y98" s="176" t="s">
        <v>408</v>
      </c>
      <c r="Z98" s="176" t="s">
        <v>408</v>
      </c>
      <c r="AA98" s="176" t="s">
        <v>408</v>
      </c>
      <c r="AB98" s="176" t="s">
        <v>408</v>
      </c>
      <c r="AC98" s="176" t="s">
        <v>408</v>
      </c>
      <c r="AD98" s="176" t="s">
        <v>408</v>
      </c>
      <c r="AE98" s="204"/>
      <c r="AF98" s="176" t="s">
        <v>408</v>
      </c>
      <c r="AG98" s="176" t="s">
        <v>408</v>
      </c>
      <c r="AH98" s="176" t="s">
        <v>408</v>
      </c>
      <c r="AI98" s="176" t="s">
        <v>408</v>
      </c>
      <c r="AJ98" s="176" t="s">
        <v>408</v>
      </c>
      <c r="AK98" s="202" t="s">
        <v>408</v>
      </c>
      <c r="AL98" s="203" t="s">
        <v>408</v>
      </c>
    </row>
    <row r="99" spans="1:38" s="190" customFormat="1" ht="24.75" customHeight="1" thickBot="1" x14ac:dyDescent="0.25">
      <c r="A99" s="178" t="s">
        <v>126</v>
      </c>
      <c r="B99" s="178" t="s">
        <v>234</v>
      </c>
      <c r="C99" s="100" t="s">
        <v>287</v>
      </c>
      <c r="D99" s="202"/>
      <c r="E99" s="176">
        <v>4.6010271404316544E-2</v>
      </c>
      <c r="F99" s="176">
        <v>6.1359590939774833</v>
      </c>
      <c r="G99" s="176" t="s">
        <v>408</v>
      </c>
      <c r="H99" s="176">
        <v>5.142989629376296</v>
      </c>
      <c r="I99" s="176">
        <v>6.7285532501380946E-2</v>
      </c>
      <c r="J99" s="176">
        <v>0.10338996457529272</v>
      </c>
      <c r="K99" s="176">
        <v>0.22647325573635538</v>
      </c>
      <c r="L99" s="176" t="s">
        <v>408</v>
      </c>
      <c r="M99" s="176" t="s">
        <v>408</v>
      </c>
      <c r="N99" s="176" t="s">
        <v>408</v>
      </c>
      <c r="O99" s="176" t="s">
        <v>408</v>
      </c>
      <c r="P99" s="176" t="s">
        <v>408</v>
      </c>
      <c r="Q99" s="176" t="s">
        <v>408</v>
      </c>
      <c r="R99" s="176" t="s">
        <v>408</v>
      </c>
      <c r="S99" s="176" t="s">
        <v>408</v>
      </c>
      <c r="T99" s="176" t="s">
        <v>408</v>
      </c>
      <c r="U99" s="176" t="s">
        <v>408</v>
      </c>
      <c r="V99" s="176" t="s">
        <v>408</v>
      </c>
      <c r="W99" s="176" t="s">
        <v>408</v>
      </c>
      <c r="X99" s="176" t="s">
        <v>408</v>
      </c>
      <c r="Y99" s="176" t="s">
        <v>408</v>
      </c>
      <c r="Z99" s="176" t="s">
        <v>408</v>
      </c>
      <c r="AA99" s="176" t="s">
        <v>408</v>
      </c>
      <c r="AB99" s="176" t="s">
        <v>408</v>
      </c>
      <c r="AC99" s="176" t="s">
        <v>408</v>
      </c>
      <c r="AD99" s="176" t="s">
        <v>408</v>
      </c>
      <c r="AE99" s="204"/>
      <c r="AF99" s="176" t="s">
        <v>408</v>
      </c>
      <c r="AG99" s="176" t="s">
        <v>408</v>
      </c>
      <c r="AH99" s="176" t="s">
        <v>408</v>
      </c>
      <c r="AI99" s="176" t="s">
        <v>408</v>
      </c>
      <c r="AJ99" s="176" t="s">
        <v>408</v>
      </c>
      <c r="AK99" s="176">
        <v>283.11500000000001</v>
      </c>
      <c r="AL99" s="203" t="s">
        <v>411</v>
      </c>
    </row>
    <row r="100" spans="1:38" s="190" customFormat="1" ht="24.75" customHeight="1" thickBot="1" x14ac:dyDescent="0.25">
      <c r="A100" s="178" t="s">
        <v>126</v>
      </c>
      <c r="B100" s="178" t="s">
        <v>235</v>
      </c>
      <c r="C100" s="100" t="s">
        <v>286</v>
      </c>
      <c r="D100" s="202"/>
      <c r="E100" s="176">
        <v>0.13607608638593496</v>
      </c>
      <c r="F100" s="176">
        <v>3.9046193638351525</v>
      </c>
      <c r="G100" s="176" t="s">
        <v>408</v>
      </c>
      <c r="H100" s="176">
        <v>4.6496753329854901</v>
      </c>
      <c r="I100" s="176">
        <v>3.2961411051354132E-2</v>
      </c>
      <c r="J100" s="176">
        <v>4.9442116577031202E-2</v>
      </c>
      <c r="K100" s="176">
        <v>0.10804018066832741</v>
      </c>
      <c r="L100" s="176" t="s">
        <v>408</v>
      </c>
      <c r="M100" s="176" t="s">
        <v>408</v>
      </c>
      <c r="N100" s="176" t="s">
        <v>408</v>
      </c>
      <c r="O100" s="176" t="s">
        <v>408</v>
      </c>
      <c r="P100" s="176" t="s">
        <v>408</v>
      </c>
      <c r="Q100" s="176" t="s">
        <v>408</v>
      </c>
      <c r="R100" s="176" t="s">
        <v>408</v>
      </c>
      <c r="S100" s="176" t="s">
        <v>408</v>
      </c>
      <c r="T100" s="176" t="s">
        <v>408</v>
      </c>
      <c r="U100" s="176" t="s">
        <v>408</v>
      </c>
      <c r="V100" s="176" t="s">
        <v>408</v>
      </c>
      <c r="W100" s="176" t="s">
        <v>408</v>
      </c>
      <c r="X100" s="176" t="s">
        <v>408</v>
      </c>
      <c r="Y100" s="176" t="s">
        <v>408</v>
      </c>
      <c r="Z100" s="176" t="s">
        <v>408</v>
      </c>
      <c r="AA100" s="176" t="s">
        <v>408</v>
      </c>
      <c r="AB100" s="176" t="s">
        <v>408</v>
      </c>
      <c r="AC100" s="176" t="s">
        <v>408</v>
      </c>
      <c r="AD100" s="176" t="s">
        <v>408</v>
      </c>
      <c r="AE100" s="204"/>
      <c r="AF100" s="176" t="s">
        <v>408</v>
      </c>
      <c r="AG100" s="176" t="s">
        <v>408</v>
      </c>
      <c r="AH100" s="176" t="s">
        <v>408</v>
      </c>
      <c r="AI100" s="176" t="s">
        <v>408</v>
      </c>
      <c r="AJ100" s="176" t="s">
        <v>408</v>
      </c>
      <c r="AK100" s="176">
        <v>628.73199999999997</v>
      </c>
      <c r="AL100" s="203" t="s">
        <v>411</v>
      </c>
    </row>
    <row r="101" spans="1:38" s="190" customFormat="1" ht="24.75" customHeight="1" thickBot="1" x14ac:dyDescent="0.25">
      <c r="A101" s="178" t="s">
        <v>126</v>
      </c>
      <c r="B101" s="178" t="s">
        <v>237</v>
      </c>
      <c r="C101" s="100" t="s">
        <v>279</v>
      </c>
      <c r="D101" s="202"/>
      <c r="E101" s="176">
        <v>9.9351448518876385E-3</v>
      </c>
      <c r="F101" s="176">
        <v>0.14728929422100312</v>
      </c>
      <c r="G101" s="176" t="s">
        <v>408</v>
      </c>
      <c r="H101" s="176">
        <v>0.13522216096526973</v>
      </c>
      <c r="I101" s="176">
        <v>1.3300683349315068E-3</v>
      </c>
      <c r="J101" s="176">
        <v>3.9902050047945208E-3</v>
      </c>
      <c r="K101" s="176">
        <v>9.3104783445205497E-3</v>
      </c>
      <c r="L101" s="176" t="s">
        <v>408</v>
      </c>
      <c r="M101" s="176" t="s">
        <v>408</v>
      </c>
      <c r="N101" s="176" t="s">
        <v>408</v>
      </c>
      <c r="O101" s="176" t="s">
        <v>408</v>
      </c>
      <c r="P101" s="176" t="s">
        <v>408</v>
      </c>
      <c r="Q101" s="176" t="s">
        <v>408</v>
      </c>
      <c r="R101" s="176" t="s">
        <v>408</v>
      </c>
      <c r="S101" s="176" t="s">
        <v>408</v>
      </c>
      <c r="T101" s="176" t="s">
        <v>408</v>
      </c>
      <c r="U101" s="176" t="s">
        <v>408</v>
      </c>
      <c r="V101" s="176" t="s">
        <v>408</v>
      </c>
      <c r="W101" s="176" t="s">
        <v>408</v>
      </c>
      <c r="X101" s="176" t="s">
        <v>408</v>
      </c>
      <c r="Y101" s="176" t="s">
        <v>408</v>
      </c>
      <c r="Z101" s="176" t="s">
        <v>408</v>
      </c>
      <c r="AA101" s="176" t="s">
        <v>408</v>
      </c>
      <c r="AB101" s="176" t="s">
        <v>408</v>
      </c>
      <c r="AC101" s="176" t="s">
        <v>408</v>
      </c>
      <c r="AD101" s="176" t="s">
        <v>408</v>
      </c>
      <c r="AE101" s="204"/>
      <c r="AF101" s="176" t="s">
        <v>408</v>
      </c>
      <c r="AG101" s="202" t="s">
        <v>408</v>
      </c>
      <c r="AH101" s="202" t="s">
        <v>408</v>
      </c>
      <c r="AI101" s="202" t="s">
        <v>408</v>
      </c>
      <c r="AJ101" s="202" t="s">
        <v>408</v>
      </c>
      <c r="AK101" s="176">
        <v>135.54599999999999</v>
      </c>
      <c r="AL101" s="203" t="s">
        <v>411</v>
      </c>
    </row>
    <row r="102" spans="1:38" s="190" customFormat="1" ht="24.75" customHeight="1" thickBot="1" x14ac:dyDescent="0.25">
      <c r="A102" s="178" t="s">
        <v>126</v>
      </c>
      <c r="B102" s="178" t="s">
        <v>238</v>
      </c>
      <c r="C102" s="100" t="s">
        <v>280</v>
      </c>
      <c r="D102" s="202"/>
      <c r="E102" s="176">
        <v>1.0157516554900627E-2</v>
      </c>
      <c r="F102" s="176">
        <v>0.35497416788462011</v>
      </c>
      <c r="G102" s="176" t="s">
        <v>408</v>
      </c>
      <c r="H102" s="176">
        <v>3.5156168664420666</v>
      </c>
      <c r="I102" s="176">
        <v>2.6676020999999999E-3</v>
      </c>
      <c r="J102" s="176">
        <v>5.8001568000000017E-2</v>
      </c>
      <c r="K102" s="176">
        <v>0.37092262931250003</v>
      </c>
      <c r="L102" s="176" t="s">
        <v>408</v>
      </c>
      <c r="M102" s="176" t="s">
        <v>408</v>
      </c>
      <c r="N102" s="176" t="s">
        <v>408</v>
      </c>
      <c r="O102" s="176" t="s">
        <v>408</v>
      </c>
      <c r="P102" s="176" t="s">
        <v>408</v>
      </c>
      <c r="Q102" s="176" t="s">
        <v>408</v>
      </c>
      <c r="R102" s="176" t="s">
        <v>408</v>
      </c>
      <c r="S102" s="176" t="s">
        <v>408</v>
      </c>
      <c r="T102" s="176" t="s">
        <v>408</v>
      </c>
      <c r="U102" s="176" t="s">
        <v>408</v>
      </c>
      <c r="V102" s="176" t="s">
        <v>408</v>
      </c>
      <c r="W102" s="176" t="s">
        <v>408</v>
      </c>
      <c r="X102" s="176" t="s">
        <v>408</v>
      </c>
      <c r="Y102" s="176" t="s">
        <v>408</v>
      </c>
      <c r="Z102" s="176" t="s">
        <v>408</v>
      </c>
      <c r="AA102" s="176" t="s">
        <v>408</v>
      </c>
      <c r="AB102" s="176" t="s">
        <v>408</v>
      </c>
      <c r="AC102" s="176" t="s">
        <v>408</v>
      </c>
      <c r="AD102" s="176" t="s">
        <v>408</v>
      </c>
      <c r="AE102" s="204"/>
      <c r="AF102" s="176" t="s">
        <v>408</v>
      </c>
      <c r="AG102" s="176" t="s">
        <v>408</v>
      </c>
      <c r="AH102" s="176" t="s">
        <v>408</v>
      </c>
      <c r="AI102" s="176" t="s">
        <v>408</v>
      </c>
      <c r="AJ102" s="176" t="s">
        <v>408</v>
      </c>
      <c r="AK102" s="176">
        <v>929.8</v>
      </c>
      <c r="AL102" s="203" t="s">
        <v>411</v>
      </c>
    </row>
    <row r="103" spans="1:38" s="190" customFormat="1" ht="24.75" customHeight="1" thickBot="1" x14ac:dyDescent="0.25">
      <c r="A103" s="178" t="s">
        <v>126</v>
      </c>
      <c r="B103" s="178" t="s">
        <v>236</v>
      </c>
      <c r="C103" s="100" t="s">
        <v>281</v>
      </c>
      <c r="D103" s="202"/>
      <c r="E103" s="176" t="s">
        <v>423</v>
      </c>
      <c r="F103" s="176" t="s">
        <v>423</v>
      </c>
      <c r="G103" s="176" t="s">
        <v>423</v>
      </c>
      <c r="H103" s="176" t="s">
        <v>423</v>
      </c>
      <c r="I103" s="176" t="s">
        <v>423</v>
      </c>
      <c r="J103" s="176" t="s">
        <v>423</v>
      </c>
      <c r="K103" s="176" t="s">
        <v>423</v>
      </c>
      <c r="L103" s="176" t="s">
        <v>423</v>
      </c>
      <c r="M103" s="176" t="s">
        <v>423</v>
      </c>
      <c r="N103" s="176" t="s">
        <v>423</v>
      </c>
      <c r="O103" s="176" t="s">
        <v>423</v>
      </c>
      <c r="P103" s="176" t="s">
        <v>423</v>
      </c>
      <c r="Q103" s="176" t="s">
        <v>423</v>
      </c>
      <c r="R103" s="176" t="s">
        <v>423</v>
      </c>
      <c r="S103" s="176" t="s">
        <v>423</v>
      </c>
      <c r="T103" s="176" t="s">
        <v>423</v>
      </c>
      <c r="U103" s="176" t="s">
        <v>423</v>
      </c>
      <c r="V103" s="176" t="s">
        <v>423</v>
      </c>
      <c r="W103" s="176" t="s">
        <v>423</v>
      </c>
      <c r="X103" s="176" t="s">
        <v>423</v>
      </c>
      <c r="Y103" s="176" t="s">
        <v>423</v>
      </c>
      <c r="Z103" s="176" t="s">
        <v>423</v>
      </c>
      <c r="AA103" s="176" t="s">
        <v>423</v>
      </c>
      <c r="AB103" s="176" t="s">
        <v>423</v>
      </c>
      <c r="AC103" s="176" t="s">
        <v>423</v>
      </c>
      <c r="AD103" s="176" t="s">
        <v>423</v>
      </c>
      <c r="AE103" s="204"/>
      <c r="AF103" s="176" t="s">
        <v>423</v>
      </c>
      <c r="AG103" s="202" t="s">
        <v>423</v>
      </c>
      <c r="AH103" s="202" t="s">
        <v>423</v>
      </c>
      <c r="AI103" s="202" t="s">
        <v>423</v>
      </c>
      <c r="AJ103" s="202" t="s">
        <v>423</v>
      </c>
      <c r="AK103" s="202" t="s">
        <v>423</v>
      </c>
      <c r="AL103" s="203" t="s">
        <v>411</v>
      </c>
    </row>
    <row r="104" spans="1:38" s="190" customFormat="1" ht="24.75" customHeight="1" thickBot="1" x14ac:dyDescent="0.25">
      <c r="A104" s="178" t="s">
        <v>126</v>
      </c>
      <c r="B104" s="178" t="s">
        <v>359</v>
      </c>
      <c r="C104" s="100" t="s">
        <v>282</v>
      </c>
      <c r="D104" s="202"/>
      <c r="E104" s="176">
        <v>3.5454490473898716E-4</v>
      </c>
      <c r="F104" s="176">
        <v>3.6312969657491347E-3</v>
      </c>
      <c r="G104" s="176" t="s">
        <v>408</v>
      </c>
      <c r="H104" s="176">
        <v>4.825506626337607E-3</v>
      </c>
      <c r="I104" s="176">
        <v>4.4245334589041092E-5</v>
      </c>
      <c r="J104" s="176">
        <v>1.327360037671233E-4</v>
      </c>
      <c r="K104" s="176">
        <v>3.0971734212328775E-4</v>
      </c>
      <c r="L104" s="176" t="s">
        <v>408</v>
      </c>
      <c r="M104" s="176" t="s">
        <v>408</v>
      </c>
      <c r="N104" s="176" t="s">
        <v>408</v>
      </c>
      <c r="O104" s="176" t="s">
        <v>408</v>
      </c>
      <c r="P104" s="176" t="s">
        <v>408</v>
      </c>
      <c r="Q104" s="176" t="s">
        <v>408</v>
      </c>
      <c r="R104" s="176" t="s">
        <v>408</v>
      </c>
      <c r="S104" s="176" t="s">
        <v>408</v>
      </c>
      <c r="T104" s="176" t="s">
        <v>408</v>
      </c>
      <c r="U104" s="176" t="s">
        <v>408</v>
      </c>
      <c r="V104" s="176" t="s">
        <v>408</v>
      </c>
      <c r="W104" s="176" t="s">
        <v>408</v>
      </c>
      <c r="X104" s="176" t="s">
        <v>408</v>
      </c>
      <c r="Y104" s="176" t="s">
        <v>408</v>
      </c>
      <c r="Z104" s="176" t="s">
        <v>408</v>
      </c>
      <c r="AA104" s="176" t="s">
        <v>408</v>
      </c>
      <c r="AB104" s="176" t="s">
        <v>408</v>
      </c>
      <c r="AC104" s="176" t="s">
        <v>408</v>
      </c>
      <c r="AD104" s="176" t="s">
        <v>408</v>
      </c>
      <c r="AE104" s="204"/>
      <c r="AF104" s="176" t="s">
        <v>408</v>
      </c>
      <c r="AG104" s="202" t="s">
        <v>408</v>
      </c>
      <c r="AH104" s="202" t="s">
        <v>408</v>
      </c>
      <c r="AI104" s="202" t="s">
        <v>408</v>
      </c>
      <c r="AJ104" s="202" t="s">
        <v>408</v>
      </c>
      <c r="AK104" s="176">
        <v>4.5090000000000003</v>
      </c>
      <c r="AL104" s="203" t="s">
        <v>411</v>
      </c>
    </row>
    <row r="105" spans="1:38" s="190" customFormat="1" ht="24.75" customHeight="1" thickBot="1" x14ac:dyDescent="0.25">
      <c r="A105" s="178" t="s">
        <v>126</v>
      </c>
      <c r="B105" s="178" t="s">
        <v>360</v>
      </c>
      <c r="C105" s="100" t="s">
        <v>283</v>
      </c>
      <c r="D105" s="202"/>
      <c r="E105" s="176">
        <v>3.1248277906506059E-2</v>
      </c>
      <c r="F105" s="176">
        <v>0.25297907755555588</v>
      </c>
      <c r="G105" s="176" t="s">
        <v>408</v>
      </c>
      <c r="H105" s="176">
        <v>0.67124383040125157</v>
      </c>
      <c r="I105" s="176">
        <v>6.2852043493150682E-3</v>
      </c>
      <c r="J105" s="176">
        <v>9.8767496917808242E-3</v>
      </c>
      <c r="K105" s="176">
        <v>2.1549272054794514E-2</v>
      </c>
      <c r="L105" s="176" t="s">
        <v>408</v>
      </c>
      <c r="M105" s="176" t="s">
        <v>408</v>
      </c>
      <c r="N105" s="176" t="s">
        <v>408</v>
      </c>
      <c r="O105" s="176" t="s">
        <v>408</v>
      </c>
      <c r="P105" s="176" t="s">
        <v>408</v>
      </c>
      <c r="Q105" s="176" t="s">
        <v>408</v>
      </c>
      <c r="R105" s="176" t="s">
        <v>408</v>
      </c>
      <c r="S105" s="176" t="s">
        <v>408</v>
      </c>
      <c r="T105" s="176" t="s">
        <v>408</v>
      </c>
      <c r="U105" s="176" t="s">
        <v>408</v>
      </c>
      <c r="V105" s="176" t="s">
        <v>408</v>
      </c>
      <c r="W105" s="176" t="s">
        <v>408</v>
      </c>
      <c r="X105" s="176" t="s">
        <v>408</v>
      </c>
      <c r="Y105" s="176" t="s">
        <v>408</v>
      </c>
      <c r="Z105" s="176" t="s">
        <v>408</v>
      </c>
      <c r="AA105" s="176" t="s">
        <v>408</v>
      </c>
      <c r="AB105" s="176" t="s">
        <v>408</v>
      </c>
      <c r="AC105" s="176" t="s">
        <v>408</v>
      </c>
      <c r="AD105" s="176" t="s">
        <v>408</v>
      </c>
      <c r="AE105" s="204"/>
      <c r="AF105" s="176" t="s">
        <v>408</v>
      </c>
      <c r="AG105" s="202" t="s">
        <v>408</v>
      </c>
      <c r="AH105" s="176" t="s">
        <v>408</v>
      </c>
      <c r="AI105" s="176" t="s">
        <v>408</v>
      </c>
      <c r="AJ105" s="202" t="s">
        <v>408</v>
      </c>
      <c r="AK105" s="176">
        <v>75</v>
      </c>
      <c r="AL105" s="203" t="s">
        <v>411</v>
      </c>
    </row>
    <row r="106" spans="1:38" s="190" customFormat="1" ht="24.75" customHeight="1" thickBot="1" x14ac:dyDescent="0.25">
      <c r="A106" s="178" t="s">
        <v>126</v>
      </c>
      <c r="B106" s="178" t="s">
        <v>257</v>
      </c>
      <c r="C106" s="100" t="s">
        <v>284</v>
      </c>
      <c r="D106" s="202"/>
      <c r="E106" s="176" t="s">
        <v>425</v>
      </c>
      <c r="F106" s="176" t="s">
        <v>425</v>
      </c>
      <c r="G106" s="176" t="s">
        <v>425</v>
      </c>
      <c r="H106" s="176" t="s">
        <v>425</v>
      </c>
      <c r="I106" s="176" t="s">
        <v>425</v>
      </c>
      <c r="J106" s="176" t="s">
        <v>425</v>
      </c>
      <c r="K106" s="176" t="s">
        <v>425</v>
      </c>
      <c r="L106" s="176" t="s">
        <v>425</v>
      </c>
      <c r="M106" s="176" t="s">
        <v>425</v>
      </c>
      <c r="N106" s="176" t="s">
        <v>425</v>
      </c>
      <c r="O106" s="176" t="s">
        <v>425</v>
      </c>
      <c r="P106" s="176" t="s">
        <v>425</v>
      </c>
      <c r="Q106" s="176" t="s">
        <v>425</v>
      </c>
      <c r="R106" s="176" t="s">
        <v>425</v>
      </c>
      <c r="S106" s="176" t="s">
        <v>425</v>
      </c>
      <c r="T106" s="176" t="s">
        <v>425</v>
      </c>
      <c r="U106" s="176" t="s">
        <v>425</v>
      </c>
      <c r="V106" s="176" t="s">
        <v>425</v>
      </c>
      <c r="W106" s="176" t="s">
        <v>425</v>
      </c>
      <c r="X106" s="176" t="s">
        <v>425</v>
      </c>
      <c r="Y106" s="176" t="s">
        <v>425</v>
      </c>
      <c r="Z106" s="176" t="s">
        <v>425</v>
      </c>
      <c r="AA106" s="176" t="s">
        <v>425</v>
      </c>
      <c r="AB106" s="176" t="s">
        <v>425</v>
      </c>
      <c r="AC106" s="176" t="s">
        <v>425</v>
      </c>
      <c r="AD106" s="176" t="s">
        <v>425</v>
      </c>
      <c r="AE106" s="204"/>
      <c r="AF106" s="176" t="s">
        <v>425</v>
      </c>
      <c r="AG106" s="202" t="s">
        <v>425</v>
      </c>
      <c r="AH106" s="176" t="s">
        <v>425</v>
      </c>
      <c r="AI106" s="202" t="s">
        <v>425</v>
      </c>
      <c r="AJ106" s="202" t="s">
        <v>425</v>
      </c>
      <c r="AK106" s="202" t="s">
        <v>425</v>
      </c>
      <c r="AL106" s="203" t="s">
        <v>411</v>
      </c>
    </row>
    <row r="107" spans="1:38" s="190" customFormat="1" ht="24.75" customHeight="1" thickBot="1" x14ac:dyDescent="0.25">
      <c r="A107" s="178" t="s">
        <v>126</v>
      </c>
      <c r="B107" s="178" t="s">
        <v>361</v>
      </c>
      <c r="C107" s="100" t="s">
        <v>338</v>
      </c>
      <c r="D107" s="202"/>
      <c r="E107" s="176">
        <v>2.9784179870816115E-2</v>
      </c>
      <c r="F107" s="176">
        <v>0.17026066647423418</v>
      </c>
      <c r="G107" s="176" t="s">
        <v>408</v>
      </c>
      <c r="H107" s="176">
        <v>0.63610351956573252</v>
      </c>
      <c r="I107" s="176">
        <v>8.7005915099999994E-3</v>
      </c>
      <c r="J107" s="176">
        <v>0.1160078868</v>
      </c>
      <c r="K107" s="176">
        <v>0.55103746229999995</v>
      </c>
      <c r="L107" s="176" t="s">
        <v>408</v>
      </c>
      <c r="M107" s="176" t="s">
        <v>408</v>
      </c>
      <c r="N107" s="176" t="s">
        <v>408</v>
      </c>
      <c r="O107" s="176" t="s">
        <v>408</v>
      </c>
      <c r="P107" s="176" t="s">
        <v>408</v>
      </c>
      <c r="Q107" s="176" t="s">
        <v>408</v>
      </c>
      <c r="R107" s="176" t="s">
        <v>408</v>
      </c>
      <c r="S107" s="176" t="s">
        <v>408</v>
      </c>
      <c r="T107" s="176" t="s">
        <v>408</v>
      </c>
      <c r="U107" s="176" t="s">
        <v>408</v>
      </c>
      <c r="V107" s="176" t="s">
        <v>408</v>
      </c>
      <c r="W107" s="176" t="s">
        <v>408</v>
      </c>
      <c r="X107" s="176" t="s">
        <v>408</v>
      </c>
      <c r="Y107" s="176" t="s">
        <v>408</v>
      </c>
      <c r="Z107" s="176" t="s">
        <v>408</v>
      </c>
      <c r="AA107" s="176" t="s">
        <v>408</v>
      </c>
      <c r="AB107" s="176" t="s">
        <v>408</v>
      </c>
      <c r="AC107" s="176" t="s">
        <v>408</v>
      </c>
      <c r="AD107" s="176" t="s">
        <v>408</v>
      </c>
      <c r="AE107" s="204"/>
      <c r="AF107" s="176" t="s">
        <v>408</v>
      </c>
      <c r="AG107" s="202" t="s">
        <v>408</v>
      </c>
      <c r="AH107" s="176" t="s">
        <v>408</v>
      </c>
      <c r="AI107" s="202" t="s">
        <v>408</v>
      </c>
      <c r="AJ107" s="202" t="s">
        <v>408</v>
      </c>
      <c r="AK107" s="176">
        <v>3454.6390000000001</v>
      </c>
      <c r="AL107" s="203" t="s">
        <v>411</v>
      </c>
    </row>
    <row r="108" spans="1:38" s="190" customFormat="1" ht="24.75" customHeight="1" thickBot="1" x14ac:dyDescent="0.25">
      <c r="A108" s="178" t="s">
        <v>126</v>
      </c>
      <c r="B108" s="178" t="s">
        <v>362</v>
      </c>
      <c r="C108" s="100" t="s">
        <v>339</v>
      </c>
      <c r="D108" s="202"/>
      <c r="E108" s="176">
        <v>6.9888761300465771E-2</v>
      </c>
      <c r="F108" s="176">
        <v>0.48110833628177735</v>
      </c>
      <c r="G108" s="176" t="s">
        <v>408</v>
      </c>
      <c r="H108" s="176">
        <v>0.56394709039952162</v>
      </c>
      <c r="I108" s="176">
        <v>6.8611480000000001E-3</v>
      </c>
      <c r="J108" s="176">
        <v>6.8611480000000002E-2</v>
      </c>
      <c r="K108" s="176">
        <v>0.13722296</v>
      </c>
      <c r="L108" s="176" t="s">
        <v>408</v>
      </c>
      <c r="M108" s="176" t="s">
        <v>408</v>
      </c>
      <c r="N108" s="176" t="s">
        <v>408</v>
      </c>
      <c r="O108" s="176" t="s">
        <v>408</v>
      </c>
      <c r="P108" s="176" t="s">
        <v>408</v>
      </c>
      <c r="Q108" s="176" t="s">
        <v>408</v>
      </c>
      <c r="R108" s="176" t="s">
        <v>408</v>
      </c>
      <c r="S108" s="176" t="s">
        <v>408</v>
      </c>
      <c r="T108" s="176" t="s">
        <v>408</v>
      </c>
      <c r="U108" s="176" t="s">
        <v>408</v>
      </c>
      <c r="V108" s="176" t="s">
        <v>408</v>
      </c>
      <c r="W108" s="176" t="s">
        <v>408</v>
      </c>
      <c r="X108" s="176" t="s">
        <v>408</v>
      </c>
      <c r="Y108" s="176" t="s">
        <v>408</v>
      </c>
      <c r="Z108" s="176" t="s">
        <v>408</v>
      </c>
      <c r="AA108" s="176" t="s">
        <v>408</v>
      </c>
      <c r="AB108" s="176" t="s">
        <v>408</v>
      </c>
      <c r="AC108" s="176" t="s">
        <v>408</v>
      </c>
      <c r="AD108" s="176" t="s">
        <v>408</v>
      </c>
      <c r="AE108" s="204"/>
      <c r="AF108" s="176" t="s">
        <v>408</v>
      </c>
      <c r="AG108" s="202" t="s">
        <v>408</v>
      </c>
      <c r="AH108" s="202" t="s">
        <v>408</v>
      </c>
      <c r="AI108" s="202" t="s">
        <v>408</v>
      </c>
      <c r="AJ108" s="202" t="s">
        <v>408</v>
      </c>
      <c r="AK108" s="176">
        <v>7381.2920000000004</v>
      </c>
      <c r="AL108" s="203" t="s">
        <v>411</v>
      </c>
    </row>
    <row r="109" spans="1:38" s="190" customFormat="1" ht="24.75" customHeight="1" thickBot="1" x14ac:dyDescent="0.25">
      <c r="A109" s="178" t="s">
        <v>126</v>
      </c>
      <c r="B109" s="178" t="s">
        <v>363</v>
      </c>
      <c r="C109" s="100" t="s">
        <v>322</v>
      </c>
      <c r="D109" s="202"/>
      <c r="E109" s="176">
        <v>8.3534421724802063E-3</v>
      </c>
      <c r="F109" s="176">
        <v>2.7651410251463469E-2</v>
      </c>
      <c r="G109" s="176" t="s">
        <v>408</v>
      </c>
      <c r="H109" s="176">
        <v>6.7405778216246742E-2</v>
      </c>
      <c r="I109" s="176">
        <v>2.7433800000000001E-3</v>
      </c>
      <c r="J109" s="176">
        <v>1.5088590000000001E-2</v>
      </c>
      <c r="K109" s="176">
        <v>1.5088590000000001E-2</v>
      </c>
      <c r="L109" s="176" t="s">
        <v>408</v>
      </c>
      <c r="M109" s="176" t="s">
        <v>408</v>
      </c>
      <c r="N109" s="176" t="s">
        <v>408</v>
      </c>
      <c r="O109" s="176" t="s">
        <v>408</v>
      </c>
      <c r="P109" s="176" t="s">
        <v>408</v>
      </c>
      <c r="Q109" s="176" t="s">
        <v>408</v>
      </c>
      <c r="R109" s="176" t="s">
        <v>408</v>
      </c>
      <c r="S109" s="176" t="s">
        <v>408</v>
      </c>
      <c r="T109" s="176" t="s">
        <v>408</v>
      </c>
      <c r="U109" s="176" t="s">
        <v>408</v>
      </c>
      <c r="V109" s="176" t="s">
        <v>408</v>
      </c>
      <c r="W109" s="176" t="s">
        <v>408</v>
      </c>
      <c r="X109" s="176" t="s">
        <v>408</v>
      </c>
      <c r="Y109" s="176" t="s">
        <v>408</v>
      </c>
      <c r="Z109" s="176" t="s">
        <v>408</v>
      </c>
      <c r="AA109" s="176" t="s">
        <v>408</v>
      </c>
      <c r="AB109" s="176" t="s">
        <v>408</v>
      </c>
      <c r="AC109" s="176" t="s">
        <v>408</v>
      </c>
      <c r="AD109" s="176" t="s">
        <v>408</v>
      </c>
      <c r="AE109" s="204"/>
      <c r="AF109" s="202" t="s">
        <v>408</v>
      </c>
      <c r="AG109" s="202" t="s">
        <v>408</v>
      </c>
      <c r="AH109" s="202" t="s">
        <v>408</v>
      </c>
      <c r="AI109" s="202" t="s">
        <v>408</v>
      </c>
      <c r="AJ109" s="202" t="s">
        <v>408</v>
      </c>
      <c r="AK109" s="176">
        <v>274.33800000000002</v>
      </c>
      <c r="AL109" s="203" t="s">
        <v>411</v>
      </c>
    </row>
    <row r="110" spans="1:38" s="190" customFormat="1" ht="24.75" customHeight="1" thickBot="1" x14ac:dyDescent="0.25">
      <c r="A110" s="178" t="s">
        <v>126</v>
      </c>
      <c r="B110" s="178" t="s">
        <v>364</v>
      </c>
      <c r="C110" s="100" t="s">
        <v>323</v>
      </c>
      <c r="D110" s="202"/>
      <c r="E110" s="176">
        <v>4.3634503350505156E-3</v>
      </c>
      <c r="F110" s="176">
        <v>2.0908570968616924E-2</v>
      </c>
      <c r="G110" s="176" t="s">
        <v>408</v>
      </c>
      <c r="H110" s="176">
        <v>8.7934770250310573E-2</v>
      </c>
      <c r="I110" s="176">
        <v>2.5421525E-4</v>
      </c>
      <c r="J110" s="176">
        <v>2.0994619999999999E-3</v>
      </c>
      <c r="K110" s="176">
        <v>4.6254244999999992E-3</v>
      </c>
      <c r="L110" s="176" t="s">
        <v>408</v>
      </c>
      <c r="M110" s="176" t="s">
        <v>408</v>
      </c>
      <c r="N110" s="176" t="s">
        <v>408</v>
      </c>
      <c r="O110" s="176" t="s">
        <v>408</v>
      </c>
      <c r="P110" s="176" t="s">
        <v>408</v>
      </c>
      <c r="Q110" s="176" t="s">
        <v>408</v>
      </c>
      <c r="R110" s="176" t="s">
        <v>408</v>
      </c>
      <c r="S110" s="176" t="s">
        <v>408</v>
      </c>
      <c r="T110" s="176" t="s">
        <v>408</v>
      </c>
      <c r="U110" s="176" t="s">
        <v>408</v>
      </c>
      <c r="V110" s="176" t="s">
        <v>408</v>
      </c>
      <c r="W110" s="176" t="s">
        <v>408</v>
      </c>
      <c r="X110" s="176" t="s">
        <v>408</v>
      </c>
      <c r="Y110" s="176" t="s">
        <v>408</v>
      </c>
      <c r="Z110" s="176" t="s">
        <v>408</v>
      </c>
      <c r="AA110" s="176" t="s">
        <v>408</v>
      </c>
      <c r="AB110" s="176" t="s">
        <v>408</v>
      </c>
      <c r="AC110" s="176" t="s">
        <v>408</v>
      </c>
      <c r="AD110" s="176" t="s">
        <v>408</v>
      </c>
      <c r="AE110" s="204"/>
      <c r="AF110" s="202" t="s">
        <v>408</v>
      </c>
      <c r="AG110" s="202" t="s">
        <v>408</v>
      </c>
      <c r="AH110" s="202" t="s">
        <v>408</v>
      </c>
      <c r="AI110" s="202" t="s">
        <v>408</v>
      </c>
      <c r="AJ110" s="202" t="s">
        <v>408</v>
      </c>
      <c r="AK110" s="176">
        <v>870.28599999999994</v>
      </c>
      <c r="AL110" s="203" t="s">
        <v>411</v>
      </c>
    </row>
    <row r="111" spans="1:38" s="190" customFormat="1" ht="24.75" customHeight="1" thickBot="1" x14ac:dyDescent="0.25">
      <c r="A111" s="178" t="s">
        <v>126</v>
      </c>
      <c r="B111" s="178" t="s">
        <v>365</v>
      </c>
      <c r="C111" s="100" t="s">
        <v>285</v>
      </c>
      <c r="D111" s="202"/>
      <c r="E111" s="176">
        <v>5.3278417266829692E-2</v>
      </c>
      <c r="F111" s="176">
        <v>1.1434422135035949</v>
      </c>
      <c r="G111" s="176" t="s">
        <v>408</v>
      </c>
      <c r="H111" s="176">
        <v>2.3967181946972569</v>
      </c>
      <c r="I111" s="176">
        <v>1.2134092000000001E-2</v>
      </c>
      <c r="J111" s="176">
        <v>2.4268184000000002E-2</v>
      </c>
      <c r="K111" s="176">
        <v>5.4603414000000003E-2</v>
      </c>
      <c r="L111" s="176" t="s">
        <v>408</v>
      </c>
      <c r="M111" s="176" t="s">
        <v>408</v>
      </c>
      <c r="N111" s="176" t="s">
        <v>408</v>
      </c>
      <c r="O111" s="176" t="s">
        <v>408</v>
      </c>
      <c r="P111" s="176" t="s">
        <v>408</v>
      </c>
      <c r="Q111" s="176" t="s">
        <v>408</v>
      </c>
      <c r="R111" s="176" t="s">
        <v>408</v>
      </c>
      <c r="S111" s="176" t="s">
        <v>408</v>
      </c>
      <c r="T111" s="176" t="s">
        <v>408</v>
      </c>
      <c r="U111" s="176" t="s">
        <v>408</v>
      </c>
      <c r="V111" s="176" t="s">
        <v>408</v>
      </c>
      <c r="W111" s="176" t="s">
        <v>408</v>
      </c>
      <c r="X111" s="176" t="s">
        <v>408</v>
      </c>
      <c r="Y111" s="176" t="s">
        <v>408</v>
      </c>
      <c r="Z111" s="176" t="s">
        <v>408</v>
      </c>
      <c r="AA111" s="176" t="s">
        <v>408</v>
      </c>
      <c r="AB111" s="176" t="s">
        <v>408</v>
      </c>
      <c r="AC111" s="176" t="s">
        <v>408</v>
      </c>
      <c r="AD111" s="176" t="s">
        <v>408</v>
      </c>
      <c r="AE111" s="204"/>
      <c r="AF111" s="202" t="s">
        <v>408</v>
      </c>
      <c r="AG111" s="202" t="s">
        <v>408</v>
      </c>
      <c r="AH111" s="202" t="s">
        <v>408</v>
      </c>
      <c r="AI111" s="202" t="s">
        <v>408</v>
      </c>
      <c r="AJ111" s="202" t="s">
        <v>408</v>
      </c>
      <c r="AK111" s="176">
        <v>3225.1220000000003</v>
      </c>
      <c r="AL111" s="203" t="s">
        <v>411</v>
      </c>
    </row>
    <row r="112" spans="1:38" s="190" customFormat="1" ht="24.75" customHeight="1" thickBot="1" x14ac:dyDescent="0.25">
      <c r="A112" s="178" t="s">
        <v>136</v>
      </c>
      <c r="B112" s="178" t="s">
        <v>303</v>
      </c>
      <c r="C112" s="100" t="s">
        <v>304</v>
      </c>
      <c r="D112" s="202"/>
      <c r="E112" s="176">
        <v>5.5091190806873884</v>
      </c>
      <c r="F112" s="176" t="s">
        <v>408</v>
      </c>
      <c r="G112" s="176" t="s">
        <v>408</v>
      </c>
      <c r="H112" s="176">
        <v>1.8680567618296988</v>
      </c>
      <c r="I112" s="176" t="s">
        <v>422</v>
      </c>
      <c r="J112" s="176" t="s">
        <v>422</v>
      </c>
      <c r="K112" s="176" t="s">
        <v>422</v>
      </c>
      <c r="L112" s="176" t="s">
        <v>408</v>
      </c>
      <c r="M112" s="176" t="s">
        <v>408</v>
      </c>
      <c r="N112" s="176" t="s">
        <v>408</v>
      </c>
      <c r="O112" s="176" t="s">
        <v>408</v>
      </c>
      <c r="P112" s="176" t="s">
        <v>408</v>
      </c>
      <c r="Q112" s="176" t="s">
        <v>408</v>
      </c>
      <c r="R112" s="176" t="s">
        <v>408</v>
      </c>
      <c r="S112" s="176" t="s">
        <v>408</v>
      </c>
      <c r="T112" s="176" t="s">
        <v>408</v>
      </c>
      <c r="U112" s="176" t="s">
        <v>408</v>
      </c>
      <c r="V112" s="176" t="s">
        <v>408</v>
      </c>
      <c r="W112" s="176" t="s">
        <v>408</v>
      </c>
      <c r="X112" s="176" t="s">
        <v>408</v>
      </c>
      <c r="Y112" s="176" t="s">
        <v>408</v>
      </c>
      <c r="Z112" s="176" t="s">
        <v>408</v>
      </c>
      <c r="AA112" s="176" t="s">
        <v>408</v>
      </c>
      <c r="AB112" s="176" t="s">
        <v>408</v>
      </c>
      <c r="AC112" s="176" t="s">
        <v>408</v>
      </c>
      <c r="AD112" s="176" t="s">
        <v>408</v>
      </c>
      <c r="AE112" s="204"/>
      <c r="AF112" s="176" t="s">
        <v>408</v>
      </c>
      <c r="AG112" s="202" t="s">
        <v>408</v>
      </c>
      <c r="AH112" s="202" t="s">
        <v>408</v>
      </c>
      <c r="AI112" s="202" t="s">
        <v>408</v>
      </c>
      <c r="AJ112" s="202" t="s">
        <v>408</v>
      </c>
      <c r="AK112" s="176">
        <v>138.136</v>
      </c>
      <c r="AL112" s="203" t="s">
        <v>446</v>
      </c>
    </row>
    <row r="113" spans="1:38" s="190" customFormat="1" ht="24.75" customHeight="1" thickBot="1" x14ac:dyDescent="0.25">
      <c r="A113" s="178" t="s">
        <v>136</v>
      </c>
      <c r="B113" s="178" t="s">
        <v>254</v>
      </c>
      <c r="C113" s="100" t="s">
        <v>143</v>
      </c>
      <c r="D113" s="202"/>
      <c r="E113" s="176">
        <v>2.9637740013647291</v>
      </c>
      <c r="F113" s="176">
        <v>2.8856382908847915</v>
      </c>
      <c r="G113" s="176" t="s">
        <v>408</v>
      </c>
      <c r="H113" s="176">
        <v>9.1451212568676183</v>
      </c>
      <c r="I113" s="176" t="s">
        <v>408</v>
      </c>
      <c r="J113" s="176" t="s">
        <v>408</v>
      </c>
      <c r="K113" s="176" t="s">
        <v>408</v>
      </c>
      <c r="L113" s="176" t="s">
        <v>408</v>
      </c>
      <c r="M113" s="176" t="s">
        <v>408</v>
      </c>
      <c r="N113" s="176" t="s">
        <v>408</v>
      </c>
      <c r="O113" s="176" t="s">
        <v>408</v>
      </c>
      <c r="P113" s="176" t="s">
        <v>408</v>
      </c>
      <c r="Q113" s="176" t="s">
        <v>408</v>
      </c>
      <c r="R113" s="176" t="s">
        <v>408</v>
      </c>
      <c r="S113" s="176" t="s">
        <v>408</v>
      </c>
      <c r="T113" s="176" t="s">
        <v>408</v>
      </c>
      <c r="U113" s="176" t="s">
        <v>408</v>
      </c>
      <c r="V113" s="176" t="s">
        <v>408</v>
      </c>
      <c r="W113" s="176" t="s">
        <v>408</v>
      </c>
      <c r="X113" s="176" t="s">
        <v>408</v>
      </c>
      <c r="Y113" s="176" t="s">
        <v>408</v>
      </c>
      <c r="Z113" s="176" t="s">
        <v>408</v>
      </c>
      <c r="AA113" s="176" t="s">
        <v>408</v>
      </c>
      <c r="AB113" s="176" t="s">
        <v>408</v>
      </c>
      <c r="AC113" s="176" t="s">
        <v>408</v>
      </c>
      <c r="AD113" s="176" t="s">
        <v>408</v>
      </c>
      <c r="AE113" s="204"/>
      <c r="AF113" s="202" t="s">
        <v>408</v>
      </c>
      <c r="AG113" s="202" t="s">
        <v>408</v>
      </c>
      <c r="AH113" s="202" t="s">
        <v>408</v>
      </c>
      <c r="AI113" s="202" t="s">
        <v>408</v>
      </c>
      <c r="AJ113" s="202" t="s">
        <v>408</v>
      </c>
      <c r="AK113" s="202" t="s">
        <v>408</v>
      </c>
      <c r="AL113" s="203" t="s">
        <v>408</v>
      </c>
    </row>
    <row r="114" spans="1:38" s="190" customFormat="1" ht="24.75" customHeight="1" thickBot="1" x14ac:dyDescent="0.25">
      <c r="A114" s="178" t="s">
        <v>136</v>
      </c>
      <c r="B114" s="178" t="s">
        <v>255</v>
      </c>
      <c r="C114" s="100" t="s">
        <v>144</v>
      </c>
      <c r="D114" s="202"/>
      <c r="E114" s="176">
        <v>8.9200000000000008E-3</v>
      </c>
      <c r="F114" s="176" t="s">
        <v>408</v>
      </c>
      <c r="G114" s="176" t="s">
        <v>408</v>
      </c>
      <c r="H114" s="176">
        <v>6.0926790000000002E-3</v>
      </c>
      <c r="I114" s="176" t="s">
        <v>408</v>
      </c>
      <c r="J114" s="176" t="s">
        <v>408</v>
      </c>
      <c r="K114" s="176" t="s">
        <v>408</v>
      </c>
      <c r="L114" s="176" t="s">
        <v>408</v>
      </c>
      <c r="M114" s="176" t="s">
        <v>408</v>
      </c>
      <c r="N114" s="176" t="s">
        <v>408</v>
      </c>
      <c r="O114" s="176" t="s">
        <v>408</v>
      </c>
      <c r="P114" s="176" t="s">
        <v>408</v>
      </c>
      <c r="Q114" s="176" t="s">
        <v>408</v>
      </c>
      <c r="R114" s="176" t="s">
        <v>408</v>
      </c>
      <c r="S114" s="176" t="s">
        <v>408</v>
      </c>
      <c r="T114" s="176" t="s">
        <v>408</v>
      </c>
      <c r="U114" s="176" t="s">
        <v>408</v>
      </c>
      <c r="V114" s="176" t="s">
        <v>408</v>
      </c>
      <c r="W114" s="176" t="s">
        <v>408</v>
      </c>
      <c r="X114" s="176" t="s">
        <v>408</v>
      </c>
      <c r="Y114" s="176" t="s">
        <v>408</v>
      </c>
      <c r="Z114" s="176" t="s">
        <v>408</v>
      </c>
      <c r="AA114" s="176" t="s">
        <v>408</v>
      </c>
      <c r="AB114" s="176" t="s">
        <v>408</v>
      </c>
      <c r="AC114" s="176" t="s">
        <v>408</v>
      </c>
      <c r="AD114" s="176" t="s">
        <v>408</v>
      </c>
      <c r="AE114" s="204"/>
      <c r="AF114" s="176" t="s">
        <v>408</v>
      </c>
      <c r="AG114" s="202" t="s">
        <v>408</v>
      </c>
      <c r="AH114" s="202" t="s">
        <v>408</v>
      </c>
      <c r="AI114" s="202" t="s">
        <v>408</v>
      </c>
      <c r="AJ114" s="202" t="s">
        <v>408</v>
      </c>
      <c r="AK114" s="202" t="s">
        <v>408</v>
      </c>
      <c r="AL114" s="203" t="s">
        <v>442</v>
      </c>
    </row>
    <row r="115" spans="1:38" s="190" customFormat="1" ht="24.75" customHeight="1" thickBot="1" x14ac:dyDescent="0.25">
      <c r="A115" s="178" t="s">
        <v>136</v>
      </c>
      <c r="B115" s="178" t="s">
        <v>256</v>
      </c>
      <c r="C115" s="100" t="s">
        <v>366</v>
      </c>
      <c r="D115" s="202"/>
      <c r="E115" s="176" t="s">
        <v>423</v>
      </c>
      <c r="F115" s="176" t="s">
        <v>423</v>
      </c>
      <c r="G115" s="176" t="s">
        <v>423</v>
      </c>
      <c r="H115" s="176" t="s">
        <v>423</v>
      </c>
      <c r="I115" s="176" t="s">
        <v>423</v>
      </c>
      <c r="J115" s="176" t="s">
        <v>423</v>
      </c>
      <c r="K115" s="176" t="s">
        <v>423</v>
      </c>
      <c r="L115" s="176" t="s">
        <v>423</v>
      </c>
      <c r="M115" s="176" t="s">
        <v>423</v>
      </c>
      <c r="N115" s="176" t="s">
        <v>423</v>
      </c>
      <c r="O115" s="176" t="s">
        <v>423</v>
      </c>
      <c r="P115" s="176" t="s">
        <v>423</v>
      </c>
      <c r="Q115" s="176" t="s">
        <v>423</v>
      </c>
      <c r="R115" s="176" t="s">
        <v>423</v>
      </c>
      <c r="S115" s="176" t="s">
        <v>423</v>
      </c>
      <c r="T115" s="176" t="s">
        <v>423</v>
      </c>
      <c r="U115" s="176" t="s">
        <v>423</v>
      </c>
      <c r="V115" s="176" t="s">
        <v>423</v>
      </c>
      <c r="W115" s="176" t="s">
        <v>423</v>
      </c>
      <c r="X115" s="176" t="s">
        <v>423</v>
      </c>
      <c r="Y115" s="176" t="s">
        <v>423</v>
      </c>
      <c r="Z115" s="176" t="s">
        <v>423</v>
      </c>
      <c r="AA115" s="176" t="s">
        <v>423</v>
      </c>
      <c r="AB115" s="176" t="s">
        <v>423</v>
      </c>
      <c r="AC115" s="176" t="s">
        <v>423</v>
      </c>
      <c r="AD115" s="176" t="s">
        <v>423</v>
      </c>
      <c r="AE115" s="204"/>
      <c r="AF115" s="202" t="s">
        <v>423</v>
      </c>
      <c r="AG115" s="202" t="s">
        <v>423</v>
      </c>
      <c r="AH115" s="176" t="s">
        <v>423</v>
      </c>
      <c r="AI115" s="202" t="s">
        <v>423</v>
      </c>
      <c r="AJ115" s="202" t="s">
        <v>423</v>
      </c>
      <c r="AK115" s="202" t="s">
        <v>423</v>
      </c>
      <c r="AL115" s="203" t="s">
        <v>442</v>
      </c>
    </row>
    <row r="116" spans="1:38" s="190" customFormat="1" ht="24.75" customHeight="1" thickBot="1" x14ac:dyDescent="0.25">
      <c r="A116" s="178" t="s">
        <v>136</v>
      </c>
      <c r="B116" s="178" t="s">
        <v>260</v>
      </c>
      <c r="C116" s="100" t="s">
        <v>302</v>
      </c>
      <c r="D116" s="202"/>
      <c r="E116" s="176">
        <v>0.54598491506302282</v>
      </c>
      <c r="F116" s="176">
        <v>6.5128112039686853E-2</v>
      </c>
      <c r="G116" s="176" t="s">
        <v>408</v>
      </c>
      <c r="H116" s="176">
        <v>0.94166172146180338</v>
      </c>
      <c r="I116" s="176" t="s">
        <v>408</v>
      </c>
      <c r="J116" s="176" t="s">
        <v>408</v>
      </c>
      <c r="K116" s="176" t="s">
        <v>408</v>
      </c>
      <c r="L116" s="176" t="s">
        <v>408</v>
      </c>
      <c r="M116" s="176" t="s">
        <v>408</v>
      </c>
      <c r="N116" s="176" t="s">
        <v>408</v>
      </c>
      <c r="O116" s="176" t="s">
        <v>408</v>
      </c>
      <c r="P116" s="176" t="s">
        <v>408</v>
      </c>
      <c r="Q116" s="176" t="s">
        <v>408</v>
      </c>
      <c r="R116" s="176" t="s">
        <v>408</v>
      </c>
      <c r="S116" s="176" t="s">
        <v>408</v>
      </c>
      <c r="T116" s="176" t="s">
        <v>408</v>
      </c>
      <c r="U116" s="176" t="s">
        <v>408</v>
      </c>
      <c r="V116" s="176" t="s">
        <v>408</v>
      </c>
      <c r="W116" s="176" t="s">
        <v>408</v>
      </c>
      <c r="X116" s="176" t="s">
        <v>408</v>
      </c>
      <c r="Y116" s="176" t="s">
        <v>408</v>
      </c>
      <c r="Z116" s="176" t="s">
        <v>408</v>
      </c>
      <c r="AA116" s="176" t="s">
        <v>408</v>
      </c>
      <c r="AB116" s="176" t="s">
        <v>408</v>
      </c>
      <c r="AC116" s="176" t="s">
        <v>408</v>
      </c>
      <c r="AD116" s="176" t="s">
        <v>408</v>
      </c>
      <c r="AE116" s="204"/>
      <c r="AF116" s="202" t="s">
        <v>408</v>
      </c>
      <c r="AG116" s="202" t="s">
        <v>408</v>
      </c>
      <c r="AH116" s="202" t="s">
        <v>408</v>
      </c>
      <c r="AI116" s="202" t="s">
        <v>408</v>
      </c>
      <c r="AJ116" s="202" t="s">
        <v>408</v>
      </c>
      <c r="AK116" s="202" t="s">
        <v>408</v>
      </c>
      <c r="AL116" s="203" t="s">
        <v>442</v>
      </c>
    </row>
    <row r="117" spans="1:38" s="190" customFormat="1" ht="24.75" customHeight="1" thickBot="1" x14ac:dyDescent="0.25">
      <c r="A117" s="178" t="s">
        <v>136</v>
      </c>
      <c r="B117" s="178" t="s">
        <v>306</v>
      </c>
      <c r="C117" s="100" t="s">
        <v>307</v>
      </c>
      <c r="D117" s="202"/>
      <c r="E117" s="176" t="s">
        <v>408</v>
      </c>
      <c r="F117" s="176" t="s">
        <v>408</v>
      </c>
      <c r="G117" s="176" t="s">
        <v>408</v>
      </c>
      <c r="H117" s="176" t="s">
        <v>408</v>
      </c>
      <c r="I117" s="176" t="s">
        <v>408</v>
      </c>
      <c r="J117" s="176" t="s">
        <v>408</v>
      </c>
      <c r="K117" s="176" t="s">
        <v>408</v>
      </c>
      <c r="L117" s="176" t="s">
        <v>408</v>
      </c>
      <c r="M117" s="176" t="s">
        <v>408</v>
      </c>
      <c r="N117" s="176" t="s">
        <v>408</v>
      </c>
      <c r="O117" s="176" t="s">
        <v>408</v>
      </c>
      <c r="P117" s="176" t="s">
        <v>408</v>
      </c>
      <c r="Q117" s="176" t="s">
        <v>408</v>
      </c>
      <c r="R117" s="176" t="s">
        <v>408</v>
      </c>
      <c r="S117" s="176" t="s">
        <v>408</v>
      </c>
      <c r="T117" s="176" t="s">
        <v>408</v>
      </c>
      <c r="U117" s="176" t="s">
        <v>408</v>
      </c>
      <c r="V117" s="176" t="s">
        <v>408</v>
      </c>
      <c r="W117" s="176" t="s">
        <v>408</v>
      </c>
      <c r="X117" s="176" t="s">
        <v>408</v>
      </c>
      <c r="Y117" s="176" t="s">
        <v>408</v>
      </c>
      <c r="Z117" s="176" t="s">
        <v>408</v>
      </c>
      <c r="AA117" s="176" t="s">
        <v>408</v>
      </c>
      <c r="AB117" s="176" t="s">
        <v>408</v>
      </c>
      <c r="AC117" s="176" t="s">
        <v>408</v>
      </c>
      <c r="AD117" s="176" t="s">
        <v>408</v>
      </c>
      <c r="AE117" s="204"/>
      <c r="AF117" s="176" t="s">
        <v>408</v>
      </c>
      <c r="AG117" s="176" t="s">
        <v>408</v>
      </c>
      <c r="AH117" s="176" t="s">
        <v>408</v>
      </c>
      <c r="AI117" s="176" t="s">
        <v>408</v>
      </c>
      <c r="AJ117" s="202" t="s">
        <v>408</v>
      </c>
      <c r="AK117" s="202" t="s">
        <v>408</v>
      </c>
      <c r="AL117" s="203" t="s">
        <v>442</v>
      </c>
    </row>
    <row r="118" spans="1:38" s="190" customFormat="1" ht="24.75" customHeight="1" thickBot="1" x14ac:dyDescent="0.25">
      <c r="A118" s="178" t="s">
        <v>136</v>
      </c>
      <c r="B118" s="178" t="s">
        <v>262</v>
      </c>
      <c r="C118" s="100" t="s">
        <v>305</v>
      </c>
      <c r="D118" s="202"/>
      <c r="E118" s="176" t="s">
        <v>408</v>
      </c>
      <c r="F118" s="176" t="s">
        <v>408</v>
      </c>
      <c r="G118" s="176" t="s">
        <v>408</v>
      </c>
      <c r="H118" s="176" t="s">
        <v>408</v>
      </c>
      <c r="I118" s="176" t="s">
        <v>408</v>
      </c>
      <c r="J118" s="176" t="s">
        <v>408</v>
      </c>
      <c r="K118" s="176" t="s">
        <v>408</v>
      </c>
      <c r="L118" s="176" t="s">
        <v>408</v>
      </c>
      <c r="M118" s="176" t="s">
        <v>408</v>
      </c>
      <c r="N118" s="176" t="s">
        <v>408</v>
      </c>
      <c r="O118" s="176" t="s">
        <v>408</v>
      </c>
      <c r="P118" s="176" t="s">
        <v>408</v>
      </c>
      <c r="Q118" s="176" t="s">
        <v>408</v>
      </c>
      <c r="R118" s="176" t="s">
        <v>408</v>
      </c>
      <c r="S118" s="176" t="s">
        <v>408</v>
      </c>
      <c r="T118" s="176" t="s">
        <v>408</v>
      </c>
      <c r="U118" s="176" t="s">
        <v>408</v>
      </c>
      <c r="V118" s="176" t="s">
        <v>408</v>
      </c>
      <c r="W118" s="176" t="s">
        <v>408</v>
      </c>
      <c r="X118" s="176" t="s">
        <v>408</v>
      </c>
      <c r="Y118" s="176" t="s">
        <v>408</v>
      </c>
      <c r="Z118" s="176" t="s">
        <v>408</v>
      </c>
      <c r="AA118" s="176" t="s">
        <v>408</v>
      </c>
      <c r="AB118" s="176" t="s">
        <v>408</v>
      </c>
      <c r="AC118" s="176" t="s">
        <v>408</v>
      </c>
      <c r="AD118" s="176" t="s">
        <v>408</v>
      </c>
      <c r="AE118" s="204"/>
      <c r="AF118" s="176" t="s">
        <v>408</v>
      </c>
      <c r="AG118" s="202" t="s">
        <v>408</v>
      </c>
      <c r="AH118" s="176" t="s">
        <v>408</v>
      </c>
      <c r="AI118" s="202" t="s">
        <v>408</v>
      </c>
      <c r="AJ118" s="202" t="s">
        <v>408</v>
      </c>
      <c r="AK118" s="202" t="s">
        <v>408</v>
      </c>
      <c r="AL118" s="203" t="s">
        <v>442</v>
      </c>
    </row>
    <row r="119" spans="1:38" s="190" customFormat="1" ht="24.75" customHeight="1" thickBot="1" x14ac:dyDescent="0.25">
      <c r="A119" s="178" t="s">
        <v>136</v>
      </c>
      <c r="B119" s="178" t="s">
        <v>261</v>
      </c>
      <c r="C119" s="100" t="s">
        <v>157</v>
      </c>
      <c r="D119" s="202"/>
      <c r="E119" s="176" t="s">
        <v>408</v>
      </c>
      <c r="F119" s="176" t="s">
        <v>408</v>
      </c>
      <c r="G119" s="176" t="s">
        <v>408</v>
      </c>
      <c r="H119" s="176" t="s">
        <v>408</v>
      </c>
      <c r="I119" s="176">
        <v>0.23746905000000007</v>
      </c>
      <c r="J119" s="176">
        <v>1.8933990000000001</v>
      </c>
      <c r="K119" s="176">
        <v>1.8933990000000001</v>
      </c>
      <c r="L119" s="176" t="s">
        <v>408</v>
      </c>
      <c r="M119" s="176" t="s">
        <v>408</v>
      </c>
      <c r="N119" s="176" t="s">
        <v>408</v>
      </c>
      <c r="O119" s="176" t="s">
        <v>408</v>
      </c>
      <c r="P119" s="176" t="s">
        <v>408</v>
      </c>
      <c r="Q119" s="176" t="s">
        <v>408</v>
      </c>
      <c r="R119" s="176" t="s">
        <v>408</v>
      </c>
      <c r="S119" s="176" t="s">
        <v>408</v>
      </c>
      <c r="T119" s="176" t="s">
        <v>408</v>
      </c>
      <c r="U119" s="176" t="s">
        <v>408</v>
      </c>
      <c r="V119" s="176" t="s">
        <v>408</v>
      </c>
      <c r="W119" s="176" t="s">
        <v>408</v>
      </c>
      <c r="X119" s="176" t="s">
        <v>408</v>
      </c>
      <c r="Y119" s="176" t="s">
        <v>408</v>
      </c>
      <c r="Z119" s="176" t="s">
        <v>408</v>
      </c>
      <c r="AA119" s="176" t="s">
        <v>408</v>
      </c>
      <c r="AB119" s="176" t="s">
        <v>408</v>
      </c>
      <c r="AC119" s="176" t="s">
        <v>408</v>
      </c>
      <c r="AD119" s="176" t="s">
        <v>408</v>
      </c>
      <c r="AE119" s="204"/>
      <c r="AF119" s="176" t="s">
        <v>408</v>
      </c>
      <c r="AG119" s="176" t="s">
        <v>408</v>
      </c>
      <c r="AH119" s="176" t="s">
        <v>408</v>
      </c>
      <c r="AI119" s="176" t="s">
        <v>408</v>
      </c>
      <c r="AJ119" s="176" t="s">
        <v>408</v>
      </c>
      <c r="AK119" s="202" t="s">
        <v>408</v>
      </c>
      <c r="AL119" s="203" t="s">
        <v>442</v>
      </c>
    </row>
    <row r="120" spans="1:38" s="190" customFormat="1" ht="24.75" customHeight="1" thickBot="1" x14ac:dyDescent="0.25">
      <c r="A120" s="178" t="s">
        <v>136</v>
      </c>
      <c r="B120" s="178" t="s">
        <v>267</v>
      </c>
      <c r="C120" s="100" t="s">
        <v>101</v>
      </c>
      <c r="D120" s="202"/>
      <c r="E120" s="176" t="s">
        <v>408</v>
      </c>
      <c r="F120" s="176" t="s">
        <v>408</v>
      </c>
      <c r="G120" s="176" t="s">
        <v>408</v>
      </c>
      <c r="H120" s="176" t="s">
        <v>408</v>
      </c>
      <c r="I120" s="176" t="s">
        <v>408</v>
      </c>
      <c r="J120" s="176" t="s">
        <v>408</v>
      </c>
      <c r="K120" s="176" t="s">
        <v>408</v>
      </c>
      <c r="L120" s="176" t="s">
        <v>408</v>
      </c>
      <c r="M120" s="176" t="s">
        <v>408</v>
      </c>
      <c r="N120" s="176" t="s">
        <v>408</v>
      </c>
      <c r="O120" s="176" t="s">
        <v>408</v>
      </c>
      <c r="P120" s="176" t="s">
        <v>408</v>
      </c>
      <c r="Q120" s="176" t="s">
        <v>408</v>
      </c>
      <c r="R120" s="176" t="s">
        <v>408</v>
      </c>
      <c r="S120" s="176" t="s">
        <v>408</v>
      </c>
      <c r="T120" s="176" t="s">
        <v>408</v>
      </c>
      <c r="U120" s="176" t="s">
        <v>408</v>
      </c>
      <c r="V120" s="176" t="s">
        <v>408</v>
      </c>
      <c r="W120" s="176" t="s">
        <v>408</v>
      </c>
      <c r="X120" s="176" t="s">
        <v>408</v>
      </c>
      <c r="Y120" s="176" t="s">
        <v>408</v>
      </c>
      <c r="Z120" s="176" t="s">
        <v>408</v>
      </c>
      <c r="AA120" s="176" t="s">
        <v>408</v>
      </c>
      <c r="AB120" s="176" t="s">
        <v>408</v>
      </c>
      <c r="AC120" s="176" t="s">
        <v>408</v>
      </c>
      <c r="AD120" s="176" t="s">
        <v>408</v>
      </c>
      <c r="AE120" s="204"/>
      <c r="AF120" s="176" t="s">
        <v>408</v>
      </c>
      <c r="AG120" s="202" t="s">
        <v>408</v>
      </c>
      <c r="AH120" s="202" t="s">
        <v>408</v>
      </c>
      <c r="AI120" s="202" t="s">
        <v>408</v>
      </c>
      <c r="AJ120" s="202" t="s">
        <v>408</v>
      </c>
      <c r="AK120" s="202" t="s">
        <v>408</v>
      </c>
      <c r="AL120" s="203" t="s">
        <v>442</v>
      </c>
    </row>
    <row r="121" spans="1:38" s="190" customFormat="1" ht="24.75" customHeight="1" thickBot="1" x14ac:dyDescent="0.25">
      <c r="A121" s="178" t="s">
        <v>136</v>
      </c>
      <c r="B121" s="178" t="s">
        <v>258</v>
      </c>
      <c r="C121" s="100" t="s">
        <v>309</v>
      </c>
      <c r="D121" s="202" t="s">
        <v>7</v>
      </c>
      <c r="E121" s="176" t="s">
        <v>408</v>
      </c>
      <c r="F121" s="176">
        <v>0.93766153841029765</v>
      </c>
      <c r="G121" s="176" t="s">
        <v>408</v>
      </c>
      <c r="H121" s="176" t="s">
        <v>408</v>
      </c>
      <c r="I121" s="176" t="s">
        <v>408</v>
      </c>
      <c r="J121" s="176" t="s">
        <v>408</v>
      </c>
      <c r="K121" s="176" t="s">
        <v>408</v>
      </c>
      <c r="L121" s="176" t="s">
        <v>408</v>
      </c>
      <c r="M121" s="176" t="s">
        <v>408</v>
      </c>
      <c r="N121" s="176" t="s">
        <v>408</v>
      </c>
      <c r="O121" s="176" t="s">
        <v>408</v>
      </c>
      <c r="P121" s="176" t="s">
        <v>408</v>
      </c>
      <c r="Q121" s="176" t="s">
        <v>408</v>
      </c>
      <c r="R121" s="176" t="s">
        <v>408</v>
      </c>
      <c r="S121" s="176" t="s">
        <v>408</v>
      </c>
      <c r="T121" s="176" t="s">
        <v>408</v>
      </c>
      <c r="U121" s="176" t="s">
        <v>408</v>
      </c>
      <c r="V121" s="176" t="s">
        <v>408</v>
      </c>
      <c r="W121" s="176" t="s">
        <v>408</v>
      </c>
      <c r="X121" s="176" t="s">
        <v>408</v>
      </c>
      <c r="Y121" s="176" t="s">
        <v>408</v>
      </c>
      <c r="Z121" s="176" t="s">
        <v>408</v>
      </c>
      <c r="AA121" s="176" t="s">
        <v>408</v>
      </c>
      <c r="AB121" s="176" t="s">
        <v>408</v>
      </c>
      <c r="AC121" s="176" t="s">
        <v>408</v>
      </c>
      <c r="AD121" s="176" t="s">
        <v>408</v>
      </c>
      <c r="AE121" s="204"/>
      <c r="AF121" s="176" t="s">
        <v>408</v>
      </c>
      <c r="AG121" s="176" t="s">
        <v>408</v>
      </c>
      <c r="AH121" s="176" t="s">
        <v>408</v>
      </c>
      <c r="AI121" s="176" t="s">
        <v>408</v>
      </c>
      <c r="AJ121" s="202" t="s">
        <v>408</v>
      </c>
      <c r="AK121" s="202" t="s">
        <v>408</v>
      </c>
      <c r="AL121" s="203" t="s">
        <v>442</v>
      </c>
    </row>
    <row r="122" spans="1:38" s="190" customFormat="1" ht="24.75" customHeight="1" thickBot="1" x14ac:dyDescent="0.25">
      <c r="A122" s="178" t="s">
        <v>136</v>
      </c>
      <c r="B122" s="178" t="s">
        <v>259</v>
      </c>
      <c r="C122" s="100" t="s">
        <v>145</v>
      </c>
      <c r="D122" s="202"/>
      <c r="E122" s="176" t="s">
        <v>408</v>
      </c>
      <c r="F122" s="176" t="s">
        <v>408</v>
      </c>
      <c r="G122" s="176" t="s">
        <v>408</v>
      </c>
      <c r="H122" s="176" t="s">
        <v>408</v>
      </c>
      <c r="I122" s="176" t="s">
        <v>408</v>
      </c>
      <c r="J122" s="176" t="s">
        <v>408</v>
      </c>
      <c r="K122" s="176" t="s">
        <v>408</v>
      </c>
      <c r="L122" s="176" t="s">
        <v>408</v>
      </c>
      <c r="M122" s="176" t="s">
        <v>408</v>
      </c>
      <c r="N122" s="176" t="s">
        <v>408</v>
      </c>
      <c r="O122" s="176" t="s">
        <v>408</v>
      </c>
      <c r="P122" s="176" t="s">
        <v>408</v>
      </c>
      <c r="Q122" s="176" t="s">
        <v>408</v>
      </c>
      <c r="R122" s="176" t="s">
        <v>408</v>
      </c>
      <c r="S122" s="176" t="s">
        <v>408</v>
      </c>
      <c r="T122" s="176" t="s">
        <v>408</v>
      </c>
      <c r="U122" s="176" t="s">
        <v>408</v>
      </c>
      <c r="V122" s="176" t="s">
        <v>408</v>
      </c>
      <c r="W122" s="176" t="s">
        <v>408</v>
      </c>
      <c r="X122" s="176" t="s">
        <v>408</v>
      </c>
      <c r="Y122" s="176" t="s">
        <v>408</v>
      </c>
      <c r="Z122" s="176" t="s">
        <v>408</v>
      </c>
      <c r="AA122" s="176" t="s">
        <v>408</v>
      </c>
      <c r="AB122" s="176" t="s">
        <v>408</v>
      </c>
      <c r="AC122" s="176">
        <v>1.3796449999999998E-2</v>
      </c>
      <c r="AD122" s="176" t="s">
        <v>408</v>
      </c>
      <c r="AE122" s="204"/>
      <c r="AF122" s="176" t="s">
        <v>408</v>
      </c>
      <c r="AG122" s="202" t="s">
        <v>408</v>
      </c>
      <c r="AH122" s="202" t="s">
        <v>408</v>
      </c>
      <c r="AI122" s="202" t="s">
        <v>408</v>
      </c>
      <c r="AJ122" s="202" t="s">
        <v>408</v>
      </c>
      <c r="AK122" s="202" t="s">
        <v>408</v>
      </c>
      <c r="AL122" s="203" t="s">
        <v>442</v>
      </c>
    </row>
    <row r="123" spans="1:38" s="190" customFormat="1" ht="24.75" customHeight="1" thickBot="1" x14ac:dyDescent="0.25">
      <c r="A123" s="178" t="s">
        <v>136</v>
      </c>
      <c r="B123" s="178" t="s">
        <v>239</v>
      </c>
      <c r="C123" s="100" t="s">
        <v>308</v>
      </c>
      <c r="D123" s="202"/>
      <c r="E123" s="176">
        <v>7.9844488831761748E-2</v>
      </c>
      <c r="F123" s="176">
        <v>0.16066737558696126</v>
      </c>
      <c r="G123" s="176">
        <v>1.1077878504179246E-2</v>
      </c>
      <c r="H123" s="176">
        <v>7.7933457716520854E-2</v>
      </c>
      <c r="I123" s="176">
        <v>0.20114157246265163</v>
      </c>
      <c r="J123" s="176">
        <v>0.21088325467721669</v>
      </c>
      <c r="K123" s="176">
        <v>0.21413048208207172</v>
      </c>
      <c r="L123" s="176">
        <v>2.5263089434443057E-2</v>
      </c>
      <c r="M123" s="176">
        <v>2.5785613606459838</v>
      </c>
      <c r="N123" s="176">
        <v>2.1998533789950219E-3</v>
      </c>
      <c r="O123" s="176">
        <v>2.0322387530570831E-2</v>
      </c>
      <c r="P123" s="176">
        <v>3.9787099295864976E-3</v>
      </c>
      <c r="Q123" s="176">
        <v>1.2529041758918739E-4</v>
      </c>
      <c r="R123" s="176">
        <v>3.371520701898419E-3</v>
      </c>
      <c r="S123" s="176">
        <v>1.4755181523075319E-3</v>
      </c>
      <c r="T123" s="176">
        <v>1.1598367522147855E-3</v>
      </c>
      <c r="U123" s="176">
        <v>8.9446276067556383E-4</v>
      </c>
      <c r="V123" s="176">
        <v>1.7281778226171413E-2</v>
      </c>
      <c r="W123" s="176">
        <v>1.6236137024275177E-2</v>
      </c>
      <c r="X123" s="176">
        <v>2.5994275530243174E-6</v>
      </c>
      <c r="Y123" s="176">
        <v>7.6660619798992428E-6</v>
      </c>
      <c r="Z123" s="176">
        <v>2.5727986244071271E-6</v>
      </c>
      <c r="AA123" s="176">
        <v>1.6261004352963408E-6</v>
      </c>
      <c r="AB123" s="176">
        <v>1.4464388592627027E-5</v>
      </c>
      <c r="AC123" s="176" t="s">
        <v>408</v>
      </c>
      <c r="AD123" s="176" t="s">
        <v>408</v>
      </c>
      <c r="AE123" s="204"/>
      <c r="AF123" s="176" t="s">
        <v>408</v>
      </c>
      <c r="AG123" s="202" t="s">
        <v>408</v>
      </c>
      <c r="AH123" s="202" t="s">
        <v>408</v>
      </c>
      <c r="AI123" s="202" t="s">
        <v>408</v>
      </c>
      <c r="AJ123" s="202" t="s">
        <v>408</v>
      </c>
      <c r="AK123" s="202" t="s">
        <v>408</v>
      </c>
      <c r="AL123" s="203" t="s">
        <v>434</v>
      </c>
    </row>
    <row r="124" spans="1:38" s="190" customFormat="1" ht="24.75" customHeight="1" thickBot="1" x14ac:dyDescent="0.25">
      <c r="A124" s="178" t="s">
        <v>136</v>
      </c>
      <c r="B124" s="178" t="s">
        <v>240</v>
      </c>
      <c r="C124" s="100" t="s">
        <v>291</v>
      </c>
      <c r="D124" s="202"/>
      <c r="E124" s="176" t="s">
        <v>423</v>
      </c>
      <c r="F124" s="176" t="s">
        <v>423</v>
      </c>
      <c r="G124" s="176" t="s">
        <v>423</v>
      </c>
      <c r="H124" s="176" t="s">
        <v>423</v>
      </c>
      <c r="I124" s="176" t="s">
        <v>423</v>
      </c>
      <c r="J124" s="176" t="s">
        <v>423</v>
      </c>
      <c r="K124" s="176" t="s">
        <v>423</v>
      </c>
      <c r="L124" s="176" t="s">
        <v>423</v>
      </c>
      <c r="M124" s="176" t="s">
        <v>423</v>
      </c>
      <c r="N124" s="176" t="s">
        <v>423</v>
      </c>
      <c r="O124" s="176" t="s">
        <v>423</v>
      </c>
      <c r="P124" s="176" t="s">
        <v>423</v>
      </c>
      <c r="Q124" s="176" t="s">
        <v>423</v>
      </c>
      <c r="R124" s="176" t="s">
        <v>423</v>
      </c>
      <c r="S124" s="176" t="s">
        <v>423</v>
      </c>
      <c r="T124" s="176" t="s">
        <v>423</v>
      </c>
      <c r="U124" s="176" t="s">
        <v>423</v>
      </c>
      <c r="V124" s="176" t="s">
        <v>423</v>
      </c>
      <c r="W124" s="176" t="s">
        <v>423</v>
      </c>
      <c r="X124" s="176" t="s">
        <v>423</v>
      </c>
      <c r="Y124" s="176" t="s">
        <v>423</v>
      </c>
      <c r="Z124" s="176" t="s">
        <v>423</v>
      </c>
      <c r="AA124" s="176" t="s">
        <v>423</v>
      </c>
      <c r="AB124" s="176" t="s">
        <v>423</v>
      </c>
      <c r="AC124" s="176" t="s">
        <v>423</v>
      </c>
      <c r="AD124" s="176" t="s">
        <v>423</v>
      </c>
      <c r="AE124" s="204"/>
      <c r="AF124" s="176" t="s">
        <v>423</v>
      </c>
      <c r="AG124" s="202" t="s">
        <v>423</v>
      </c>
      <c r="AH124" s="176" t="s">
        <v>423</v>
      </c>
      <c r="AI124" s="176" t="s">
        <v>423</v>
      </c>
      <c r="AJ124" s="202" t="s">
        <v>423</v>
      </c>
      <c r="AK124" s="202" t="s">
        <v>423</v>
      </c>
      <c r="AL124" s="203" t="s">
        <v>408</v>
      </c>
    </row>
    <row r="125" spans="1:38" s="190" customFormat="1" ht="24.75" customHeight="1" thickBot="1" x14ac:dyDescent="0.25">
      <c r="A125" s="178" t="s">
        <v>127</v>
      </c>
      <c r="B125" s="178" t="s">
        <v>241</v>
      </c>
      <c r="C125" s="100" t="s">
        <v>292</v>
      </c>
      <c r="D125" s="202"/>
      <c r="E125" s="176" t="s">
        <v>408</v>
      </c>
      <c r="F125" s="176">
        <v>0.10549473500000001</v>
      </c>
      <c r="G125" s="176" t="s">
        <v>408</v>
      </c>
      <c r="H125" s="176" t="s">
        <v>408</v>
      </c>
      <c r="I125" s="176">
        <v>1.2338666999999999E-4</v>
      </c>
      <c r="J125" s="176">
        <v>8.1883880999999992E-4</v>
      </c>
      <c r="K125" s="176">
        <v>1.7311523699999999E-3</v>
      </c>
      <c r="L125" s="176" t="s">
        <v>408</v>
      </c>
      <c r="M125" s="176" t="s">
        <v>408</v>
      </c>
      <c r="N125" s="176" t="s">
        <v>408</v>
      </c>
      <c r="O125" s="176" t="s">
        <v>408</v>
      </c>
      <c r="P125" s="176" t="s">
        <v>408</v>
      </c>
      <c r="Q125" s="176" t="s">
        <v>408</v>
      </c>
      <c r="R125" s="176" t="s">
        <v>408</v>
      </c>
      <c r="S125" s="176" t="s">
        <v>408</v>
      </c>
      <c r="T125" s="176" t="s">
        <v>408</v>
      </c>
      <c r="U125" s="176" t="s">
        <v>408</v>
      </c>
      <c r="V125" s="176" t="s">
        <v>408</v>
      </c>
      <c r="W125" s="176" t="s">
        <v>408</v>
      </c>
      <c r="X125" s="176" t="s">
        <v>408</v>
      </c>
      <c r="Y125" s="176" t="s">
        <v>408</v>
      </c>
      <c r="Z125" s="176" t="s">
        <v>408</v>
      </c>
      <c r="AA125" s="176" t="s">
        <v>408</v>
      </c>
      <c r="AB125" s="176" t="s">
        <v>408</v>
      </c>
      <c r="AC125" s="176" t="s">
        <v>408</v>
      </c>
      <c r="AD125" s="176" t="s">
        <v>408</v>
      </c>
      <c r="AE125" s="204"/>
      <c r="AF125" s="202" t="s">
        <v>408</v>
      </c>
      <c r="AG125" s="202" t="s">
        <v>408</v>
      </c>
      <c r="AH125" s="202" t="s">
        <v>408</v>
      </c>
      <c r="AI125" s="202" t="s">
        <v>408</v>
      </c>
      <c r="AJ125" s="202" t="s">
        <v>408</v>
      </c>
      <c r="AK125" s="202" t="s">
        <v>408</v>
      </c>
      <c r="AL125" s="203" t="s">
        <v>419</v>
      </c>
    </row>
    <row r="126" spans="1:38" s="190" customFormat="1" ht="24.75" customHeight="1" thickBot="1" x14ac:dyDescent="0.25">
      <c r="A126" s="178" t="s">
        <v>127</v>
      </c>
      <c r="B126" s="178" t="s">
        <v>111</v>
      </c>
      <c r="C126" s="100" t="s">
        <v>265</v>
      </c>
      <c r="D126" s="202"/>
      <c r="E126" s="176" t="s">
        <v>408</v>
      </c>
      <c r="F126" s="176" t="s">
        <v>408</v>
      </c>
      <c r="G126" s="176" t="s">
        <v>408</v>
      </c>
      <c r="H126" s="176">
        <v>0.1195615</v>
      </c>
      <c r="I126" s="176" t="s">
        <v>408</v>
      </c>
      <c r="J126" s="176" t="s">
        <v>408</v>
      </c>
      <c r="K126" s="176" t="s">
        <v>408</v>
      </c>
      <c r="L126" s="176" t="s">
        <v>408</v>
      </c>
      <c r="M126" s="176" t="s">
        <v>408</v>
      </c>
      <c r="N126" s="176" t="s">
        <v>408</v>
      </c>
      <c r="O126" s="176" t="s">
        <v>408</v>
      </c>
      <c r="P126" s="176" t="s">
        <v>408</v>
      </c>
      <c r="Q126" s="176" t="s">
        <v>408</v>
      </c>
      <c r="R126" s="176" t="s">
        <v>408</v>
      </c>
      <c r="S126" s="176" t="s">
        <v>408</v>
      </c>
      <c r="T126" s="176" t="s">
        <v>408</v>
      </c>
      <c r="U126" s="176" t="s">
        <v>408</v>
      </c>
      <c r="V126" s="176" t="s">
        <v>408</v>
      </c>
      <c r="W126" s="176" t="s">
        <v>408</v>
      </c>
      <c r="X126" s="176" t="s">
        <v>408</v>
      </c>
      <c r="Y126" s="176" t="s">
        <v>408</v>
      </c>
      <c r="Z126" s="176" t="s">
        <v>408</v>
      </c>
      <c r="AA126" s="176" t="s">
        <v>408</v>
      </c>
      <c r="AB126" s="176" t="s">
        <v>408</v>
      </c>
      <c r="AC126" s="176" t="s">
        <v>408</v>
      </c>
      <c r="AD126" s="176" t="s">
        <v>408</v>
      </c>
      <c r="AE126" s="204"/>
      <c r="AF126" s="202" t="s">
        <v>408</v>
      </c>
      <c r="AG126" s="202" t="s">
        <v>408</v>
      </c>
      <c r="AH126" s="202" t="s">
        <v>408</v>
      </c>
      <c r="AI126" s="202" t="s">
        <v>408</v>
      </c>
      <c r="AJ126" s="202" t="s">
        <v>408</v>
      </c>
      <c r="AK126" s="176">
        <v>498.17309999999998</v>
      </c>
      <c r="AL126" s="203" t="s">
        <v>450</v>
      </c>
    </row>
    <row r="127" spans="1:38" s="190" customFormat="1" ht="24.75" customHeight="1" thickBot="1" x14ac:dyDescent="0.25">
      <c r="A127" s="178" t="s">
        <v>127</v>
      </c>
      <c r="B127" s="178" t="s">
        <v>112</v>
      </c>
      <c r="C127" s="100" t="s">
        <v>266</v>
      </c>
      <c r="D127" s="202"/>
      <c r="E127" s="176" t="s">
        <v>408</v>
      </c>
      <c r="F127" s="176" t="s">
        <v>408</v>
      </c>
      <c r="G127" s="176" t="s">
        <v>408</v>
      </c>
      <c r="H127" s="176" t="s">
        <v>421</v>
      </c>
      <c r="I127" s="176" t="s">
        <v>408</v>
      </c>
      <c r="J127" s="176" t="s">
        <v>408</v>
      </c>
      <c r="K127" s="176" t="s">
        <v>408</v>
      </c>
      <c r="L127" s="176" t="s">
        <v>408</v>
      </c>
      <c r="M127" s="176" t="s">
        <v>408</v>
      </c>
      <c r="N127" s="176" t="s">
        <v>408</v>
      </c>
      <c r="O127" s="176" t="s">
        <v>408</v>
      </c>
      <c r="P127" s="176" t="s">
        <v>408</v>
      </c>
      <c r="Q127" s="176" t="s">
        <v>408</v>
      </c>
      <c r="R127" s="176" t="s">
        <v>408</v>
      </c>
      <c r="S127" s="176" t="s">
        <v>408</v>
      </c>
      <c r="T127" s="176" t="s">
        <v>408</v>
      </c>
      <c r="U127" s="176" t="s">
        <v>408</v>
      </c>
      <c r="V127" s="176" t="s">
        <v>408</v>
      </c>
      <c r="W127" s="176" t="s">
        <v>408</v>
      </c>
      <c r="X127" s="176" t="s">
        <v>408</v>
      </c>
      <c r="Y127" s="176" t="s">
        <v>408</v>
      </c>
      <c r="Z127" s="176" t="s">
        <v>408</v>
      </c>
      <c r="AA127" s="176" t="s">
        <v>408</v>
      </c>
      <c r="AB127" s="176" t="s">
        <v>408</v>
      </c>
      <c r="AC127" s="176" t="s">
        <v>408</v>
      </c>
      <c r="AD127" s="176" t="s">
        <v>408</v>
      </c>
      <c r="AE127" s="204"/>
      <c r="AF127" s="202" t="s">
        <v>408</v>
      </c>
      <c r="AG127" s="202" t="s">
        <v>408</v>
      </c>
      <c r="AH127" s="202" t="s">
        <v>408</v>
      </c>
      <c r="AI127" s="202" t="s">
        <v>408</v>
      </c>
      <c r="AJ127" s="202" t="s">
        <v>408</v>
      </c>
      <c r="AK127" s="202" t="s">
        <v>408</v>
      </c>
      <c r="AL127" s="203" t="s">
        <v>442</v>
      </c>
    </row>
    <row r="128" spans="1:38" s="190" customFormat="1" ht="24.75" customHeight="1" thickBot="1" x14ac:dyDescent="0.25">
      <c r="A128" s="178" t="s">
        <v>127</v>
      </c>
      <c r="B128" s="178" t="s">
        <v>242</v>
      </c>
      <c r="C128" s="100" t="s">
        <v>108</v>
      </c>
      <c r="D128" s="202" t="s">
        <v>106</v>
      </c>
      <c r="E128" s="176" t="s">
        <v>423</v>
      </c>
      <c r="F128" s="176" t="s">
        <v>423</v>
      </c>
      <c r="G128" s="176" t="s">
        <v>423</v>
      </c>
      <c r="H128" s="176" t="s">
        <v>423</v>
      </c>
      <c r="I128" s="176" t="s">
        <v>423</v>
      </c>
      <c r="J128" s="176" t="s">
        <v>423</v>
      </c>
      <c r="K128" s="176" t="s">
        <v>423</v>
      </c>
      <c r="L128" s="176" t="s">
        <v>423</v>
      </c>
      <c r="M128" s="176" t="s">
        <v>423</v>
      </c>
      <c r="N128" s="176" t="s">
        <v>423</v>
      </c>
      <c r="O128" s="176" t="s">
        <v>423</v>
      </c>
      <c r="P128" s="176" t="s">
        <v>423</v>
      </c>
      <c r="Q128" s="176" t="s">
        <v>423</v>
      </c>
      <c r="R128" s="176" t="s">
        <v>423</v>
      </c>
      <c r="S128" s="176" t="s">
        <v>423</v>
      </c>
      <c r="T128" s="176" t="s">
        <v>423</v>
      </c>
      <c r="U128" s="176" t="s">
        <v>423</v>
      </c>
      <c r="V128" s="176" t="s">
        <v>423</v>
      </c>
      <c r="W128" s="176" t="s">
        <v>423</v>
      </c>
      <c r="X128" s="176" t="s">
        <v>423</v>
      </c>
      <c r="Y128" s="176" t="s">
        <v>423</v>
      </c>
      <c r="Z128" s="176" t="s">
        <v>423</v>
      </c>
      <c r="AA128" s="176" t="s">
        <v>423</v>
      </c>
      <c r="AB128" s="176" t="s">
        <v>423</v>
      </c>
      <c r="AC128" s="176" t="s">
        <v>423</v>
      </c>
      <c r="AD128" s="176" t="s">
        <v>423</v>
      </c>
      <c r="AE128" s="204"/>
      <c r="AF128" s="202" t="s">
        <v>423</v>
      </c>
      <c r="AG128" s="202" t="s">
        <v>423</v>
      </c>
      <c r="AH128" s="202" t="s">
        <v>423</v>
      </c>
      <c r="AI128" s="202" t="s">
        <v>423</v>
      </c>
      <c r="AJ128" s="202" t="s">
        <v>423</v>
      </c>
      <c r="AK128" s="176" t="s">
        <v>423</v>
      </c>
      <c r="AL128" s="203" t="s">
        <v>412</v>
      </c>
    </row>
    <row r="129" spans="1:67" s="190" customFormat="1" ht="24.75" customHeight="1" thickBot="1" x14ac:dyDescent="0.25">
      <c r="A129" s="178" t="s">
        <v>127</v>
      </c>
      <c r="B129" s="178" t="s">
        <v>340</v>
      </c>
      <c r="C129" s="100" t="s">
        <v>107</v>
      </c>
      <c r="D129" s="202" t="s">
        <v>106</v>
      </c>
      <c r="E129" s="176" t="s">
        <v>423</v>
      </c>
      <c r="F129" s="176" t="s">
        <v>423</v>
      </c>
      <c r="G129" s="176" t="s">
        <v>423</v>
      </c>
      <c r="H129" s="176" t="s">
        <v>423</v>
      </c>
      <c r="I129" s="176" t="s">
        <v>423</v>
      </c>
      <c r="J129" s="176" t="s">
        <v>423</v>
      </c>
      <c r="K129" s="176" t="s">
        <v>423</v>
      </c>
      <c r="L129" s="176" t="s">
        <v>423</v>
      </c>
      <c r="M129" s="176" t="s">
        <v>423</v>
      </c>
      <c r="N129" s="176" t="s">
        <v>423</v>
      </c>
      <c r="O129" s="176" t="s">
        <v>423</v>
      </c>
      <c r="P129" s="176" t="s">
        <v>423</v>
      </c>
      <c r="Q129" s="176" t="s">
        <v>423</v>
      </c>
      <c r="R129" s="176" t="s">
        <v>423</v>
      </c>
      <c r="S129" s="176" t="s">
        <v>423</v>
      </c>
      <c r="T129" s="176" t="s">
        <v>423</v>
      </c>
      <c r="U129" s="176" t="s">
        <v>423</v>
      </c>
      <c r="V129" s="176" t="s">
        <v>423</v>
      </c>
      <c r="W129" s="176" t="s">
        <v>423</v>
      </c>
      <c r="X129" s="176" t="s">
        <v>423</v>
      </c>
      <c r="Y129" s="176" t="s">
        <v>423</v>
      </c>
      <c r="Z129" s="176" t="s">
        <v>423</v>
      </c>
      <c r="AA129" s="176" t="s">
        <v>423</v>
      </c>
      <c r="AB129" s="176" t="s">
        <v>423</v>
      </c>
      <c r="AC129" s="176" t="s">
        <v>423</v>
      </c>
      <c r="AD129" s="176" t="s">
        <v>423</v>
      </c>
      <c r="AE129" s="204"/>
      <c r="AF129" s="202" t="s">
        <v>423</v>
      </c>
      <c r="AG129" s="202" t="s">
        <v>423</v>
      </c>
      <c r="AH129" s="202" t="s">
        <v>423</v>
      </c>
      <c r="AI129" s="202" t="s">
        <v>423</v>
      </c>
      <c r="AJ129" s="202" t="s">
        <v>423</v>
      </c>
      <c r="AK129" s="202" t="s">
        <v>423</v>
      </c>
      <c r="AL129" s="203" t="s">
        <v>413</v>
      </c>
    </row>
    <row r="130" spans="1:67" s="190" customFormat="1" ht="24.75" customHeight="1" thickBot="1" x14ac:dyDescent="0.25">
      <c r="A130" s="178" t="s">
        <v>127</v>
      </c>
      <c r="B130" s="178" t="s">
        <v>341</v>
      </c>
      <c r="C130" s="100" t="s">
        <v>342</v>
      </c>
      <c r="D130" s="202" t="s">
        <v>106</v>
      </c>
      <c r="E130" s="176" t="s">
        <v>422</v>
      </c>
      <c r="F130" s="176" t="s">
        <v>422</v>
      </c>
      <c r="G130" s="176" t="s">
        <v>422</v>
      </c>
      <c r="H130" s="176" t="s">
        <v>422</v>
      </c>
      <c r="I130" s="176" t="s">
        <v>422</v>
      </c>
      <c r="J130" s="176" t="s">
        <v>422</v>
      </c>
      <c r="K130" s="176" t="s">
        <v>422</v>
      </c>
      <c r="L130" s="176" t="s">
        <v>422</v>
      </c>
      <c r="M130" s="176" t="s">
        <v>422</v>
      </c>
      <c r="N130" s="176" t="s">
        <v>422</v>
      </c>
      <c r="O130" s="176" t="s">
        <v>422</v>
      </c>
      <c r="P130" s="176" t="s">
        <v>422</v>
      </c>
      <c r="Q130" s="176" t="s">
        <v>422</v>
      </c>
      <c r="R130" s="176" t="s">
        <v>422</v>
      </c>
      <c r="S130" s="176" t="s">
        <v>422</v>
      </c>
      <c r="T130" s="176" t="s">
        <v>422</v>
      </c>
      <c r="U130" s="176" t="s">
        <v>422</v>
      </c>
      <c r="V130" s="176" t="s">
        <v>422</v>
      </c>
      <c r="W130" s="176" t="s">
        <v>422</v>
      </c>
      <c r="X130" s="176" t="s">
        <v>422</v>
      </c>
      <c r="Y130" s="176" t="s">
        <v>422</v>
      </c>
      <c r="Z130" s="176" t="s">
        <v>422</v>
      </c>
      <c r="AA130" s="176" t="s">
        <v>422</v>
      </c>
      <c r="AB130" s="176" t="s">
        <v>422</v>
      </c>
      <c r="AC130" s="176" t="s">
        <v>422</v>
      </c>
      <c r="AD130" s="176" t="s">
        <v>422</v>
      </c>
      <c r="AE130" s="204"/>
      <c r="AF130" s="202" t="s">
        <v>422</v>
      </c>
      <c r="AG130" s="202" t="s">
        <v>422</v>
      </c>
      <c r="AH130" s="202" t="s">
        <v>422</v>
      </c>
      <c r="AI130" s="202" t="s">
        <v>422</v>
      </c>
      <c r="AJ130" s="202" t="s">
        <v>422</v>
      </c>
      <c r="AK130" s="202" t="s">
        <v>422</v>
      </c>
      <c r="AL130" s="203" t="s">
        <v>413</v>
      </c>
    </row>
    <row r="131" spans="1:67" s="190" customFormat="1" ht="24.75" customHeight="1" thickBot="1" x14ac:dyDescent="0.25">
      <c r="A131" s="178" t="s">
        <v>127</v>
      </c>
      <c r="B131" s="178" t="s">
        <v>343</v>
      </c>
      <c r="C131" s="100" t="s">
        <v>158</v>
      </c>
      <c r="D131" s="202" t="s">
        <v>106</v>
      </c>
      <c r="E131" s="176" t="s">
        <v>423</v>
      </c>
      <c r="F131" s="176" t="s">
        <v>423</v>
      </c>
      <c r="G131" s="176" t="s">
        <v>423</v>
      </c>
      <c r="H131" s="176" t="s">
        <v>423</v>
      </c>
      <c r="I131" s="176" t="s">
        <v>423</v>
      </c>
      <c r="J131" s="176" t="s">
        <v>423</v>
      </c>
      <c r="K131" s="176" t="s">
        <v>423</v>
      </c>
      <c r="L131" s="176" t="s">
        <v>423</v>
      </c>
      <c r="M131" s="176" t="s">
        <v>423</v>
      </c>
      <c r="N131" s="176" t="s">
        <v>423</v>
      </c>
      <c r="O131" s="176" t="s">
        <v>423</v>
      </c>
      <c r="P131" s="176" t="s">
        <v>423</v>
      </c>
      <c r="Q131" s="176" t="s">
        <v>423</v>
      </c>
      <c r="R131" s="176" t="s">
        <v>423</v>
      </c>
      <c r="S131" s="176" t="s">
        <v>423</v>
      </c>
      <c r="T131" s="176" t="s">
        <v>423</v>
      </c>
      <c r="U131" s="176" t="s">
        <v>423</v>
      </c>
      <c r="V131" s="176" t="s">
        <v>423</v>
      </c>
      <c r="W131" s="176" t="s">
        <v>423</v>
      </c>
      <c r="X131" s="176" t="s">
        <v>423</v>
      </c>
      <c r="Y131" s="176" t="s">
        <v>423</v>
      </c>
      <c r="Z131" s="176" t="s">
        <v>423</v>
      </c>
      <c r="AA131" s="176" t="s">
        <v>423</v>
      </c>
      <c r="AB131" s="176" t="s">
        <v>423</v>
      </c>
      <c r="AC131" s="176" t="s">
        <v>423</v>
      </c>
      <c r="AD131" s="176" t="s">
        <v>423</v>
      </c>
      <c r="AE131" s="204"/>
      <c r="AF131" s="202" t="s">
        <v>423</v>
      </c>
      <c r="AG131" s="202" t="s">
        <v>423</v>
      </c>
      <c r="AH131" s="202" t="s">
        <v>423</v>
      </c>
      <c r="AI131" s="202" t="s">
        <v>423</v>
      </c>
      <c r="AJ131" s="202" t="s">
        <v>423</v>
      </c>
      <c r="AK131" s="202" t="s">
        <v>423</v>
      </c>
      <c r="AL131" s="203" t="s">
        <v>413</v>
      </c>
    </row>
    <row r="132" spans="1:67" s="190" customFormat="1" ht="24.75" customHeight="1" thickBot="1" x14ac:dyDescent="0.25">
      <c r="A132" s="178" t="s">
        <v>127</v>
      </c>
      <c r="B132" s="178" t="s">
        <v>344</v>
      </c>
      <c r="C132" s="100" t="s">
        <v>113</v>
      </c>
      <c r="D132" s="202" t="s">
        <v>106</v>
      </c>
      <c r="E132" s="176" t="s">
        <v>423</v>
      </c>
      <c r="F132" s="176" t="s">
        <v>423</v>
      </c>
      <c r="G132" s="176" t="s">
        <v>423</v>
      </c>
      <c r="H132" s="176" t="s">
        <v>423</v>
      </c>
      <c r="I132" s="176" t="s">
        <v>423</v>
      </c>
      <c r="J132" s="176" t="s">
        <v>423</v>
      </c>
      <c r="K132" s="176" t="s">
        <v>423</v>
      </c>
      <c r="L132" s="176" t="s">
        <v>423</v>
      </c>
      <c r="M132" s="176" t="s">
        <v>423</v>
      </c>
      <c r="N132" s="176" t="s">
        <v>423</v>
      </c>
      <c r="O132" s="176" t="s">
        <v>423</v>
      </c>
      <c r="P132" s="176" t="s">
        <v>423</v>
      </c>
      <c r="Q132" s="176" t="s">
        <v>423</v>
      </c>
      <c r="R132" s="176" t="s">
        <v>423</v>
      </c>
      <c r="S132" s="176" t="s">
        <v>423</v>
      </c>
      <c r="T132" s="176" t="s">
        <v>423</v>
      </c>
      <c r="U132" s="176" t="s">
        <v>423</v>
      </c>
      <c r="V132" s="176" t="s">
        <v>423</v>
      </c>
      <c r="W132" s="176" t="s">
        <v>423</v>
      </c>
      <c r="X132" s="176" t="s">
        <v>423</v>
      </c>
      <c r="Y132" s="176" t="s">
        <v>423</v>
      </c>
      <c r="Z132" s="176" t="s">
        <v>423</v>
      </c>
      <c r="AA132" s="176" t="s">
        <v>423</v>
      </c>
      <c r="AB132" s="176" t="s">
        <v>423</v>
      </c>
      <c r="AC132" s="176" t="s">
        <v>423</v>
      </c>
      <c r="AD132" s="176" t="s">
        <v>423</v>
      </c>
      <c r="AE132" s="204"/>
      <c r="AF132" s="202" t="s">
        <v>423</v>
      </c>
      <c r="AG132" s="202" t="s">
        <v>423</v>
      </c>
      <c r="AH132" s="202" t="s">
        <v>423</v>
      </c>
      <c r="AI132" s="202" t="s">
        <v>423</v>
      </c>
      <c r="AJ132" s="202" t="s">
        <v>423</v>
      </c>
      <c r="AK132" s="176" t="s">
        <v>423</v>
      </c>
      <c r="AL132" s="203" t="s">
        <v>442</v>
      </c>
    </row>
    <row r="133" spans="1:67" s="190" customFormat="1" ht="24.75" customHeight="1" thickBot="1" x14ac:dyDescent="0.25">
      <c r="A133" s="178" t="s">
        <v>127</v>
      </c>
      <c r="B133" s="178" t="s">
        <v>345</v>
      </c>
      <c r="C133" s="100" t="s">
        <v>102</v>
      </c>
      <c r="D133" s="202" t="s">
        <v>106</v>
      </c>
      <c r="E133" s="176" t="s">
        <v>422</v>
      </c>
      <c r="F133" s="176" t="s">
        <v>422</v>
      </c>
      <c r="G133" s="176" t="s">
        <v>422</v>
      </c>
      <c r="H133" s="176" t="s">
        <v>408</v>
      </c>
      <c r="I133" s="176">
        <v>8.2245940000000013E-4</v>
      </c>
      <c r="J133" s="176">
        <v>8.2245940000000013E-4</v>
      </c>
      <c r="K133" s="176">
        <v>9.1394912000000012E-4</v>
      </c>
      <c r="L133" s="176">
        <v>4.1122970000000007E-4</v>
      </c>
      <c r="M133" s="176" t="s">
        <v>422</v>
      </c>
      <c r="N133" s="176">
        <v>7.1177106000000002E-4</v>
      </c>
      <c r="O133" s="176">
        <v>1.1922106000000001E-4</v>
      </c>
      <c r="P133" s="176">
        <v>1.3984180000000001E-2</v>
      </c>
      <c r="Q133" s="176">
        <v>3.2258421999999999E-4</v>
      </c>
      <c r="R133" s="176">
        <v>3.2139912E-4</v>
      </c>
      <c r="S133" s="176">
        <v>2.9461586E-4</v>
      </c>
      <c r="T133" s="176">
        <v>4.1075565999999997E-4</v>
      </c>
      <c r="U133" s="176">
        <v>4.6882556000000006E-4</v>
      </c>
      <c r="V133" s="176">
        <v>3.7951642400000001E-3</v>
      </c>
      <c r="W133" s="176">
        <v>6.3995399999999998E-4</v>
      </c>
      <c r="X133" s="176">
        <v>3.128664E-4</v>
      </c>
      <c r="Y133" s="176">
        <v>1.7089142E-4</v>
      </c>
      <c r="Z133" s="176">
        <v>1.5264088000000001E-4</v>
      </c>
      <c r="AA133" s="176">
        <v>1.6567698E-4</v>
      </c>
      <c r="AB133" s="176">
        <v>8.0207568000000007E-4</v>
      </c>
      <c r="AC133" s="176">
        <v>3.5553000000000004E-3</v>
      </c>
      <c r="AD133" s="176">
        <v>9.7178200000000003E-3</v>
      </c>
      <c r="AE133" s="204"/>
      <c r="AF133" s="202" t="s">
        <v>408</v>
      </c>
      <c r="AG133" s="202" t="s">
        <v>408</v>
      </c>
      <c r="AH133" s="202" t="s">
        <v>408</v>
      </c>
      <c r="AI133" s="202" t="s">
        <v>408</v>
      </c>
      <c r="AJ133" s="202" t="s">
        <v>408</v>
      </c>
      <c r="AK133" s="176">
        <v>23702</v>
      </c>
      <c r="AL133" s="203" t="s">
        <v>414</v>
      </c>
    </row>
    <row r="134" spans="1:67" s="190" customFormat="1" ht="24.75" customHeight="1" thickBot="1" x14ac:dyDescent="0.25">
      <c r="A134" s="178" t="s">
        <v>127</v>
      </c>
      <c r="B134" s="178" t="s">
        <v>346</v>
      </c>
      <c r="C134" s="100" t="s">
        <v>295</v>
      </c>
      <c r="D134" s="202" t="s">
        <v>106</v>
      </c>
      <c r="E134" s="176" t="s">
        <v>423</v>
      </c>
      <c r="F134" s="176" t="s">
        <v>423</v>
      </c>
      <c r="G134" s="176" t="s">
        <v>423</v>
      </c>
      <c r="H134" s="176" t="s">
        <v>423</v>
      </c>
      <c r="I134" s="176" t="s">
        <v>423</v>
      </c>
      <c r="J134" s="176" t="s">
        <v>423</v>
      </c>
      <c r="K134" s="176" t="s">
        <v>423</v>
      </c>
      <c r="L134" s="176" t="s">
        <v>423</v>
      </c>
      <c r="M134" s="176" t="s">
        <v>423</v>
      </c>
      <c r="N134" s="176" t="s">
        <v>423</v>
      </c>
      <c r="O134" s="176" t="s">
        <v>423</v>
      </c>
      <c r="P134" s="176" t="s">
        <v>423</v>
      </c>
      <c r="Q134" s="176" t="s">
        <v>423</v>
      </c>
      <c r="R134" s="176" t="s">
        <v>423</v>
      </c>
      <c r="S134" s="176" t="s">
        <v>423</v>
      </c>
      <c r="T134" s="176" t="s">
        <v>423</v>
      </c>
      <c r="U134" s="176" t="s">
        <v>423</v>
      </c>
      <c r="V134" s="176" t="s">
        <v>423</v>
      </c>
      <c r="W134" s="176" t="s">
        <v>423</v>
      </c>
      <c r="X134" s="176" t="s">
        <v>423</v>
      </c>
      <c r="Y134" s="176" t="s">
        <v>423</v>
      </c>
      <c r="Z134" s="176" t="s">
        <v>423</v>
      </c>
      <c r="AA134" s="176" t="s">
        <v>423</v>
      </c>
      <c r="AB134" s="176" t="s">
        <v>423</v>
      </c>
      <c r="AC134" s="176" t="s">
        <v>423</v>
      </c>
      <c r="AD134" s="176" t="s">
        <v>423</v>
      </c>
      <c r="AE134" s="204"/>
      <c r="AF134" s="202" t="s">
        <v>423</v>
      </c>
      <c r="AG134" s="202" t="s">
        <v>423</v>
      </c>
      <c r="AH134" s="202" t="s">
        <v>423</v>
      </c>
      <c r="AI134" s="202" t="s">
        <v>423</v>
      </c>
      <c r="AJ134" s="202" t="s">
        <v>423</v>
      </c>
      <c r="AK134" s="202" t="s">
        <v>423</v>
      </c>
      <c r="AL134" s="203" t="s">
        <v>442</v>
      </c>
    </row>
    <row r="135" spans="1:67" s="190" customFormat="1" ht="24.75" customHeight="1" thickBot="1" x14ac:dyDescent="0.25">
      <c r="A135" s="178" t="s">
        <v>127</v>
      </c>
      <c r="B135" s="178" t="s">
        <v>243</v>
      </c>
      <c r="C135" s="100" t="s">
        <v>294</v>
      </c>
      <c r="D135" s="202"/>
      <c r="E135" s="176" t="s">
        <v>423</v>
      </c>
      <c r="F135" s="176" t="s">
        <v>423</v>
      </c>
      <c r="G135" s="176" t="s">
        <v>423</v>
      </c>
      <c r="H135" s="176" t="s">
        <v>423</v>
      </c>
      <c r="I135" s="176" t="s">
        <v>423</v>
      </c>
      <c r="J135" s="176" t="s">
        <v>423</v>
      </c>
      <c r="K135" s="176" t="s">
        <v>423</v>
      </c>
      <c r="L135" s="176" t="s">
        <v>423</v>
      </c>
      <c r="M135" s="176" t="s">
        <v>423</v>
      </c>
      <c r="N135" s="176" t="s">
        <v>423</v>
      </c>
      <c r="O135" s="176" t="s">
        <v>423</v>
      </c>
      <c r="P135" s="176" t="s">
        <v>423</v>
      </c>
      <c r="Q135" s="176" t="s">
        <v>423</v>
      </c>
      <c r="R135" s="176" t="s">
        <v>423</v>
      </c>
      <c r="S135" s="176" t="s">
        <v>423</v>
      </c>
      <c r="T135" s="176" t="s">
        <v>423</v>
      </c>
      <c r="U135" s="176" t="s">
        <v>423</v>
      </c>
      <c r="V135" s="176" t="s">
        <v>423</v>
      </c>
      <c r="W135" s="176" t="s">
        <v>423</v>
      </c>
      <c r="X135" s="176" t="s">
        <v>423</v>
      </c>
      <c r="Y135" s="176" t="s">
        <v>423</v>
      </c>
      <c r="Z135" s="176" t="s">
        <v>423</v>
      </c>
      <c r="AA135" s="176" t="s">
        <v>423</v>
      </c>
      <c r="AB135" s="176" t="s">
        <v>423</v>
      </c>
      <c r="AC135" s="176" t="s">
        <v>423</v>
      </c>
      <c r="AD135" s="176" t="s">
        <v>423</v>
      </c>
      <c r="AE135" s="204"/>
      <c r="AF135" s="202" t="s">
        <v>423</v>
      </c>
      <c r="AG135" s="202" t="s">
        <v>423</v>
      </c>
      <c r="AH135" s="202" t="s">
        <v>423</v>
      </c>
      <c r="AI135" s="202" t="s">
        <v>423</v>
      </c>
      <c r="AJ135" s="202" t="s">
        <v>423</v>
      </c>
      <c r="AK135" s="202" t="s">
        <v>423</v>
      </c>
      <c r="AL135" s="203" t="s">
        <v>442</v>
      </c>
    </row>
    <row r="136" spans="1:67" s="190" customFormat="1" ht="24.75" customHeight="1" thickBot="1" x14ac:dyDescent="0.25">
      <c r="A136" s="178" t="s">
        <v>127</v>
      </c>
      <c r="B136" s="178" t="s">
        <v>114</v>
      </c>
      <c r="C136" s="100" t="s">
        <v>116</v>
      </c>
      <c r="D136" s="202"/>
      <c r="E136" s="176" t="s">
        <v>408</v>
      </c>
      <c r="F136" s="176">
        <v>8.09E-3</v>
      </c>
      <c r="G136" s="176" t="s">
        <v>408</v>
      </c>
      <c r="H136" s="176">
        <v>9.4000000000000008E-4</v>
      </c>
      <c r="I136" s="176" t="s">
        <v>408</v>
      </c>
      <c r="J136" s="176" t="s">
        <v>408</v>
      </c>
      <c r="K136" s="176" t="s">
        <v>408</v>
      </c>
      <c r="L136" s="176" t="s">
        <v>408</v>
      </c>
      <c r="M136" s="176" t="s">
        <v>408</v>
      </c>
      <c r="N136" s="176" t="s">
        <v>408</v>
      </c>
      <c r="O136" s="176" t="s">
        <v>408</v>
      </c>
      <c r="P136" s="176" t="s">
        <v>408</v>
      </c>
      <c r="Q136" s="176" t="s">
        <v>408</v>
      </c>
      <c r="R136" s="176" t="s">
        <v>408</v>
      </c>
      <c r="S136" s="176" t="s">
        <v>408</v>
      </c>
      <c r="T136" s="176" t="s">
        <v>408</v>
      </c>
      <c r="U136" s="176" t="s">
        <v>408</v>
      </c>
      <c r="V136" s="176" t="s">
        <v>408</v>
      </c>
      <c r="W136" s="176" t="s">
        <v>408</v>
      </c>
      <c r="X136" s="176" t="s">
        <v>408</v>
      </c>
      <c r="Y136" s="176" t="s">
        <v>408</v>
      </c>
      <c r="Z136" s="176" t="s">
        <v>408</v>
      </c>
      <c r="AA136" s="176" t="s">
        <v>408</v>
      </c>
      <c r="AB136" s="176" t="s">
        <v>408</v>
      </c>
      <c r="AC136" s="176" t="s">
        <v>408</v>
      </c>
      <c r="AD136" s="176" t="s">
        <v>408</v>
      </c>
      <c r="AE136" s="204"/>
      <c r="AF136" s="202" t="s">
        <v>408</v>
      </c>
      <c r="AG136" s="202" t="s">
        <v>408</v>
      </c>
      <c r="AH136" s="202" t="s">
        <v>408</v>
      </c>
      <c r="AI136" s="202" t="s">
        <v>408</v>
      </c>
      <c r="AJ136" s="202" t="s">
        <v>408</v>
      </c>
      <c r="AK136" s="202" t="s">
        <v>408</v>
      </c>
      <c r="AL136" s="203" t="s">
        <v>415</v>
      </c>
    </row>
    <row r="137" spans="1:67" s="190" customFormat="1" ht="24.75" customHeight="1" thickBot="1" x14ac:dyDescent="0.25">
      <c r="A137" s="178" t="s">
        <v>127</v>
      </c>
      <c r="B137" s="178" t="s">
        <v>115</v>
      </c>
      <c r="C137" s="100" t="s">
        <v>117</v>
      </c>
      <c r="D137" s="202"/>
      <c r="E137" s="176" t="s">
        <v>408</v>
      </c>
      <c r="F137" s="176">
        <v>1.323E-2</v>
      </c>
      <c r="G137" s="176" t="s">
        <v>408</v>
      </c>
      <c r="H137" s="176" t="s">
        <v>408</v>
      </c>
      <c r="I137" s="176" t="s">
        <v>408</v>
      </c>
      <c r="J137" s="176" t="s">
        <v>408</v>
      </c>
      <c r="K137" s="176" t="s">
        <v>408</v>
      </c>
      <c r="L137" s="176" t="s">
        <v>408</v>
      </c>
      <c r="M137" s="176" t="s">
        <v>408</v>
      </c>
      <c r="N137" s="176" t="s">
        <v>408</v>
      </c>
      <c r="O137" s="176" t="s">
        <v>408</v>
      </c>
      <c r="P137" s="176" t="s">
        <v>408</v>
      </c>
      <c r="Q137" s="176" t="s">
        <v>408</v>
      </c>
      <c r="R137" s="176" t="s">
        <v>408</v>
      </c>
      <c r="S137" s="176" t="s">
        <v>408</v>
      </c>
      <c r="T137" s="176" t="s">
        <v>408</v>
      </c>
      <c r="U137" s="176" t="s">
        <v>408</v>
      </c>
      <c r="V137" s="176" t="s">
        <v>408</v>
      </c>
      <c r="W137" s="176" t="s">
        <v>408</v>
      </c>
      <c r="X137" s="176" t="s">
        <v>408</v>
      </c>
      <c r="Y137" s="176" t="s">
        <v>408</v>
      </c>
      <c r="Z137" s="176" t="s">
        <v>408</v>
      </c>
      <c r="AA137" s="176" t="s">
        <v>408</v>
      </c>
      <c r="AB137" s="176" t="s">
        <v>408</v>
      </c>
      <c r="AC137" s="176" t="s">
        <v>408</v>
      </c>
      <c r="AD137" s="176" t="s">
        <v>408</v>
      </c>
      <c r="AE137" s="204"/>
      <c r="AF137" s="202" t="s">
        <v>408</v>
      </c>
      <c r="AG137" s="202" t="s">
        <v>408</v>
      </c>
      <c r="AH137" s="202" t="s">
        <v>408</v>
      </c>
      <c r="AI137" s="202" t="s">
        <v>408</v>
      </c>
      <c r="AJ137" s="202" t="s">
        <v>408</v>
      </c>
      <c r="AK137" s="176">
        <v>881691</v>
      </c>
      <c r="AL137" s="203" t="s">
        <v>449</v>
      </c>
    </row>
    <row r="138" spans="1:67" s="190" customFormat="1" ht="24.75" customHeight="1" thickBot="1" x14ac:dyDescent="0.25">
      <c r="A138" s="178" t="s">
        <v>127</v>
      </c>
      <c r="B138" s="178" t="s">
        <v>263</v>
      </c>
      <c r="C138" s="100" t="s">
        <v>264</v>
      </c>
      <c r="D138" s="202"/>
      <c r="E138" s="176" t="s">
        <v>423</v>
      </c>
      <c r="F138" s="176" t="s">
        <v>423</v>
      </c>
      <c r="G138" s="176" t="s">
        <v>423</v>
      </c>
      <c r="H138" s="176" t="s">
        <v>423</v>
      </c>
      <c r="I138" s="176" t="s">
        <v>423</v>
      </c>
      <c r="J138" s="176" t="s">
        <v>423</v>
      </c>
      <c r="K138" s="176" t="s">
        <v>423</v>
      </c>
      <c r="L138" s="176" t="s">
        <v>423</v>
      </c>
      <c r="M138" s="176" t="s">
        <v>423</v>
      </c>
      <c r="N138" s="176" t="s">
        <v>423</v>
      </c>
      <c r="O138" s="176" t="s">
        <v>423</v>
      </c>
      <c r="P138" s="176" t="s">
        <v>423</v>
      </c>
      <c r="Q138" s="176" t="s">
        <v>423</v>
      </c>
      <c r="R138" s="176" t="s">
        <v>423</v>
      </c>
      <c r="S138" s="176" t="s">
        <v>423</v>
      </c>
      <c r="T138" s="176" t="s">
        <v>423</v>
      </c>
      <c r="U138" s="176" t="s">
        <v>423</v>
      </c>
      <c r="V138" s="176" t="s">
        <v>423</v>
      </c>
      <c r="W138" s="176" t="s">
        <v>423</v>
      </c>
      <c r="X138" s="176" t="s">
        <v>423</v>
      </c>
      <c r="Y138" s="176" t="s">
        <v>423</v>
      </c>
      <c r="Z138" s="176" t="s">
        <v>423</v>
      </c>
      <c r="AA138" s="176" t="s">
        <v>423</v>
      </c>
      <c r="AB138" s="176" t="s">
        <v>423</v>
      </c>
      <c r="AC138" s="176" t="s">
        <v>423</v>
      </c>
      <c r="AD138" s="176" t="s">
        <v>423</v>
      </c>
      <c r="AE138" s="204"/>
      <c r="AF138" s="202" t="s">
        <v>423</v>
      </c>
      <c r="AG138" s="202" t="s">
        <v>423</v>
      </c>
      <c r="AH138" s="202" t="s">
        <v>423</v>
      </c>
      <c r="AI138" s="202" t="s">
        <v>423</v>
      </c>
      <c r="AJ138" s="202" t="s">
        <v>423</v>
      </c>
      <c r="AK138" s="202" t="s">
        <v>423</v>
      </c>
      <c r="AL138" s="203" t="s">
        <v>415</v>
      </c>
    </row>
    <row r="139" spans="1:67" s="190" customFormat="1" ht="24.75" customHeight="1" thickBot="1" x14ac:dyDescent="0.25">
      <c r="A139" s="178" t="s">
        <v>127</v>
      </c>
      <c r="B139" s="178" t="s">
        <v>244</v>
      </c>
      <c r="C139" s="100" t="s">
        <v>300</v>
      </c>
      <c r="D139" s="202" t="s">
        <v>109</v>
      </c>
      <c r="E139" s="176" t="s">
        <v>408</v>
      </c>
      <c r="F139" s="176" t="s">
        <v>408</v>
      </c>
      <c r="G139" s="176" t="s">
        <v>408</v>
      </c>
      <c r="H139" s="176">
        <v>0.37050270000000002</v>
      </c>
      <c r="I139" s="176">
        <v>0.11886005899999998</v>
      </c>
      <c r="J139" s="176">
        <v>0.11886005899999998</v>
      </c>
      <c r="K139" s="176">
        <v>0.11886005899999998</v>
      </c>
      <c r="L139" s="176">
        <v>1.0368730709999998E-2</v>
      </c>
      <c r="M139" s="176" t="s">
        <v>408</v>
      </c>
      <c r="N139" s="176">
        <v>3.3663580000000001E-4</v>
      </c>
      <c r="O139" s="176">
        <v>6.7935819999999998E-4</v>
      </c>
      <c r="P139" s="176">
        <v>6.7935819999999998E-4</v>
      </c>
      <c r="Q139" s="176">
        <v>1.0773282000000001E-3</v>
      </c>
      <c r="R139" s="176">
        <v>1.0291035999999999E-3</v>
      </c>
      <c r="S139" s="176">
        <v>2.3929702000000004E-3</v>
      </c>
      <c r="T139" s="176" t="s">
        <v>408</v>
      </c>
      <c r="U139" s="176" t="s">
        <v>408</v>
      </c>
      <c r="V139" s="176" t="s">
        <v>408</v>
      </c>
      <c r="W139" s="176">
        <v>1.2265181247999999</v>
      </c>
      <c r="X139" s="176" t="s">
        <v>408</v>
      </c>
      <c r="Y139" s="176" t="s">
        <v>408</v>
      </c>
      <c r="Z139" s="176" t="s">
        <v>408</v>
      </c>
      <c r="AA139" s="176" t="s">
        <v>408</v>
      </c>
      <c r="AB139" s="176" t="s">
        <v>408</v>
      </c>
      <c r="AC139" s="176" t="s">
        <v>408</v>
      </c>
      <c r="AD139" s="176" t="s">
        <v>408</v>
      </c>
      <c r="AE139" s="204"/>
      <c r="AF139" s="202" t="s">
        <v>408</v>
      </c>
      <c r="AG139" s="202" t="s">
        <v>408</v>
      </c>
      <c r="AH139" s="202" t="s">
        <v>408</v>
      </c>
      <c r="AI139" s="202" t="s">
        <v>408</v>
      </c>
      <c r="AJ139" s="202" t="s">
        <v>408</v>
      </c>
      <c r="AK139" s="202" t="s">
        <v>408</v>
      </c>
      <c r="AL139" s="203" t="s">
        <v>378</v>
      </c>
    </row>
    <row r="140" spans="1:67" s="190" customFormat="1" ht="24.75" customHeight="1" thickBot="1" x14ac:dyDescent="0.25">
      <c r="A140" s="178" t="s">
        <v>128</v>
      </c>
      <c r="B140" s="178" t="s">
        <v>245</v>
      </c>
      <c r="C140" s="100" t="s">
        <v>293</v>
      </c>
      <c r="D140" s="202"/>
      <c r="E140" s="176" t="s">
        <v>423</v>
      </c>
      <c r="F140" s="176" t="s">
        <v>423</v>
      </c>
      <c r="G140" s="176" t="s">
        <v>425</v>
      </c>
      <c r="H140" s="176" t="s">
        <v>425</v>
      </c>
      <c r="I140" s="176" t="s">
        <v>425</v>
      </c>
      <c r="J140" s="176" t="s">
        <v>425</v>
      </c>
      <c r="K140" s="176" t="s">
        <v>425</v>
      </c>
      <c r="L140" s="176" t="s">
        <v>425</v>
      </c>
      <c r="M140" s="176" t="s">
        <v>425</v>
      </c>
      <c r="N140" s="176" t="s">
        <v>425</v>
      </c>
      <c r="O140" s="176" t="s">
        <v>425</v>
      </c>
      <c r="P140" s="176" t="s">
        <v>425</v>
      </c>
      <c r="Q140" s="176" t="s">
        <v>425</v>
      </c>
      <c r="R140" s="176" t="s">
        <v>425</v>
      </c>
      <c r="S140" s="176" t="s">
        <v>425</v>
      </c>
      <c r="T140" s="176" t="s">
        <v>425</v>
      </c>
      <c r="U140" s="176" t="s">
        <v>425</v>
      </c>
      <c r="V140" s="176" t="s">
        <v>425</v>
      </c>
      <c r="W140" s="176" t="s">
        <v>425</v>
      </c>
      <c r="X140" s="176" t="s">
        <v>425</v>
      </c>
      <c r="Y140" s="176" t="s">
        <v>425</v>
      </c>
      <c r="Z140" s="176" t="s">
        <v>425</v>
      </c>
      <c r="AA140" s="176" t="s">
        <v>425</v>
      </c>
      <c r="AB140" s="176" t="s">
        <v>425</v>
      </c>
      <c r="AC140" s="176" t="s">
        <v>425</v>
      </c>
      <c r="AD140" s="176" t="s">
        <v>425</v>
      </c>
      <c r="AE140" s="204"/>
      <c r="AF140" s="202" t="s">
        <v>425</v>
      </c>
      <c r="AG140" s="202" t="s">
        <v>425</v>
      </c>
      <c r="AH140" s="202" t="s">
        <v>425</v>
      </c>
      <c r="AI140" s="202" t="s">
        <v>425</v>
      </c>
      <c r="AJ140" s="202" t="s">
        <v>425</v>
      </c>
      <c r="AK140" s="202" t="s">
        <v>425</v>
      </c>
      <c r="AL140" s="203" t="s">
        <v>408</v>
      </c>
    </row>
    <row r="141" spans="1:67" s="210" customFormat="1" ht="23.45" customHeight="1" thickBot="1" x14ac:dyDescent="0.25">
      <c r="A141" s="206"/>
      <c r="B141" s="207" t="s">
        <v>25</v>
      </c>
      <c r="C141" s="124" t="s">
        <v>347</v>
      </c>
      <c r="D141" s="208"/>
      <c r="E141" s="208">
        <f t="shared" ref="E141:T141" si="0">SUM(E14:E140)</f>
        <v>158.27722963839403</v>
      </c>
      <c r="F141" s="208">
        <f t="shared" si="0"/>
        <v>96.748501415618449</v>
      </c>
      <c r="G141" s="208">
        <f t="shared" si="0"/>
        <v>47.6118559709994</v>
      </c>
      <c r="H141" s="208">
        <f t="shared" si="0"/>
        <v>33.495801521248559</v>
      </c>
      <c r="I141" s="208">
        <f t="shared" si="0"/>
        <v>19.694591477831107</v>
      </c>
      <c r="J141" s="208">
        <f t="shared" si="0"/>
        <v>31.971029717469499</v>
      </c>
      <c r="K141" s="208">
        <f t="shared" si="0"/>
        <v>46.88453935895884</v>
      </c>
      <c r="L141" s="208">
        <f t="shared" si="0"/>
        <v>4.617523174256287</v>
      </c>
      <c r="M141" s="208">
        <f t="shared" si="0"/>
        <v>389.327929426644</v>
      </c>
      <c r="N141" s="208">
        <f t="shared" si="0"/>
        <v>15.929432854175181</v>
      </c>
      <c r="O141" s="208">
        <f t="shared" si="0"/>
        <v>1.0792716618970364</v>
      </c>
      <c r="P141" s="208">
        <f t="shared" si="0"/>
        <v>0.75576037721334388</v>
      </c>
      <c r="Q141" s="208">
        <f t="shared" si="0"/>
        <v>2.7499188680359312</v>
      </c>
      <c r="R141" s="208">
        <f t="shared" si="0"/>
        <v>18.246530772574072</v>
      </c>
      <c r="S141" s="208">
        <f t="shared" si="0"/>
        <v>38.228934811825184</v>
      </c>
      <c r="T141" s="208">
        <f t="shared" si="0"/>
        <v>17.121013447939255</v>
      </c>
      <c r="U141" s="208" t="s">
        <v>421</v>
      </c>
      <c r="V141" s="208">
        <f>SUM(V14:V140)</f>
        <v>123.26449594412792</v>
      </c>
      <c r="W141" s="208">
        <f>SUM(W14:W140)</f>
        <v>15.049360947017281</v>
      </c>
      <c r="X141" s="208" t="s">
        <v>422</v>
      </c>
      <c r="Y141" s="208" t="s">
        <v>422</v>
      </c>
      <c r="Z141" s="208" t="s">
        <v>422</v>
      </c>
      <c r="AA141" s="208" t="s">
        <v>422</v>
      </c>
      <c r="AB141" s="208">
        <f>SUM(AB14:AB140)</f>
        <v>9.8314783698861774</v>
      </c>
      <c r="AC141" s="208">
        <f>SUM(AC14:AC140)</f>
        <v>17.355363299157592</v>
      </c>
      <c r="AD141" s="208">
        <f>SUM(AD14:AD140)</f>
        <v>23.49743432572005</v>
      </c>
      <c r="AE141" s="208"/>
      <c r="AF141" s="208">
        <f>SUM(AF14:AF140)</f>
        <v>412709.18760292412</v>
      </c>
      <c r="AG141" s="208">
        <f>SUM(AG14:AG140)</f>
        <v>173043.71748271919</v>
      </c>
      <c r="AH141" s="208">
        <f>SUM(AH14:AH140)</f>
        <v>175618.20059914162</v>
      </c>
      <c r="AI141" s="208">
        <f>SUM(AI14:AI140)</f>
        <v>214116.61668652637</v>
      </c>
      <c r="AJ141" s="208">
        <f>SUM(AJ14:AJ140)</f>
        <v>12006.318074999999</v>
      </c>
      <c r="AK141" s="208" t="s">
        <v>408</v>
      </c>
      <c r="AL141" s="209"/>
      <c r="AM141" s="188"/>
      <c r="AN141" s="188"/>
      <c r="AO141" s="188"/>
      <c r="AP141" s="188"/>
      <c r="AQ141" s="188"/>
      <c r="AR141" s="188"/>
      <c r="AS141" s="188"/>
      <c r="AT141" s="188"/>
      <c r="AU141" s="188"/>
      <c r="AV141" s="188"/>
      <c r="AW141" s="188"/>
      <c r="AX141" s="188"/>
      <c r="AY141" s="188"/>
      <c r="AZ141" s="188"/>
      <c r="BA141" s="188"/>
      <c r="BB141" s="188"/>
      <c r="BC141" s="188"/>
      <c r="BD141" s="188"/>
      <c r="BE141" s="188"/>
      <c r="BF141" s="188"/>
      <c r="BG141" s="188"/>
      <c r="BH141" s="188"/>
      <c r="BI141" s="188"/>
      <c r="BJ141" s="188"/>
      <c r="BK141" s="188"/>
      <c r="BL141" s="188"/>
      <c r="BM141" s="188"/>
      <c r="BN141" s="188"/>
      <c r="BO141" s="188"/>
    </row>
    <row r="142" spans="1:67" s="189" customFormat="1" ht="15.75" customHeight="1" thickBot="1" x14ac:dyDescent="0.25">
      <c r="A142" s="211"/>
      <c r="B142" s="212"/>
      <c r="C142" s="212"/>
      <c r="D142" s="213"/>
      <c r="E142" s="214"/>
      <c r="F142" s="214"/>
      <c r="G142" s="214"/>
      <c r="H142" s="215"/>
      <c r="I142" s="215"/>
      <c r="J142" s="214"/>
      <c r="K142" s="214"/>
      <c r="L142" s="216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7"/>
      <c r="AF142" s="213"/>
      <c r="AG142" s="213"/>
      <c r="AH142" s="213"/>
      <c r="AI142" s="213"/>
      <c r="AJ142" s="213"/>
      <c r="AK142" s="213"/>
      <c r="AL142" s="218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</row>
    <row r="143" spans="1:67" s="224" customFormat="1" ht="23.45" customHeight="1" thickBot="1" x14ac:dyDescent="0.25">
      <c r="A143" s="219"/>
      <c r="B143" s="220" t="s">
        <v>105</v>
      </c>
      <c r="C143" s="345" t="s">
        <v>370</v>
      </c>
      <c r="D143" s="219"/>
      <c r="E143" s="221"/>
      <c r="F143" s="221"/>
      <c r="G143" s="221"/>
      <c r="H143" s="221">
        <v>-1.8814440890379036</v>
      </c>
      <c r="I143" s="221"/>
      <c r="J143" s="221"/>
      <c r="K143" s="221"/>
      <c r="L143" s="221"/>
      <c r="M143" s="221"/>
      <c r="N143" s="221"/>
      <c r="O143" s="221"/>
      <c r="P143" s="221"/>
      <c r="Q143" s="221"/>
      <c r="R143" s="221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21"/>
      <c r="AC143" s="221"/>
      <c r="AD143" s="221"/>
      <c r="AE143" s="222"/>
      <c r="AF143" s="219"/>
      <c r="AG143" s="219"/>
      <c r="AH143" s="219"/>
      <c r="AI143" s="219"/>
      <c r="AJ143" s="219"/>
      <c r="AK143" s="219"/>
      <c r="AL143" s="223" t="s">
        <v>408</v>
      </c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</row>
    <row r="144" spans="1:67" s="190" customFormat="1" ht="23.45" customHeight="1" thickBot="1" x14ac:dyDescent="0.25">
      <c r="A144" s="225"/>
      <c r="B144" s="226" t="s">
        <v>358</v>
      </c>
      <c r="C144" s="348" t="s">
        <v>372</v>
      </c>
      <c r="D144" s="225" t="s">
        <v>332</v>
      </c>
      <c r="E144" s="227"/>
      <c r="F144" s="227"/>
      <c r="G144" s="227"/>
      <c r="H144" s="227">
        <f>H141+H143</f>
        <v>31.614357432210657</v>
      </c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/>
      <c r="AD144" s="227"/>
      <c r="AE144" s="228"/>
      <c r="AF144" s="225"/>
      <c r="AG144" s="225"/>
      <c r="AH144" s="225"/>
      <c r="AI144" s="225"/>
      <c r="AJ144" s="225"/>
      <c r="AK144" s="225"/>
      <c r="AL144" s="229" t="s">
        <v>408</v>
      </c>
    </row>
    <row r="145" spans="1:67" s="189" customFormat="1" ht="18" customHeight="1" thickBot="1" x14ac:dyDescent="0.25">
      <c r="A145" s="211"/>
      <c r="B145" s="212"/>
      <c r="C145" s="344"/>
      <c r="D145" s="213"/>
      <c r="E145" s="214"/>
      <c r="F145" s="214"/>
      <c r="G145" s="214"/>
      <c r="H145" s="214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3"/>
      <c r="AF145" s="213"/>
      <c r="AG145" s="213"/>
      <c r="AH145" s="213"/>
      <c r="AI145" s="213"/>
      <c r="AJ145" s="213"/>
      <c r="AK145" s="213"/>
      <c r="AL145" s="218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</row>
    <row r="146" spans="1:67" s="189" customFormat="1" ht="18" customHeight="1" thickBot="1" x14ac:dyDescent="0.25">
      <c r="A146" s="211"/>
      <c r="B146" s="212"/>
      <c r="C146" s="212"/>
      <c r="D146" s="213"/>
      <c r="E146" s="214"/>
      <c r="F146" s="214"/>
      <c r="G146" s="214"/>
      <c r="H146" s="214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30"/>
      <c r="AF146" s="213"/>
      <c r="AG146" s="213"/>
      <c r="AH146" s="213"/>
      <c r="AI146" s="213"/>
      <c r="AJ146" s="213"/>
      <c r="AK146" s="213"/>
      <c r="AL146" s="218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</row>
    <row r="147" spans="1:67" s="189" customFormat="1" ht="24.95" customHeight="1" thickBot="1" x14ac:dyDescent="0.25">
      <c r="A147" s="131" t="s">
        <v>357</v>
      </c>
      <c r="B147" s="359"/>
      <c r="C147" s="359"/>
      <c r="D147" s="359"/>
      <c r="E147" s="359"/>
      <c r="F147" s="359"/>
      <c r="G147" s="359"/>
      <c r="H147" s="359"/>
      <c r="I147" s="359"/>
      <c r="J147" s="359"/>
      <c r="K147" s="359"/>
      <c r="L147" s="359"/>
      <c r="M147" s="359"/>
      <c r="N147" s="359"/>
      <c r="O147" s="359"/>
      <c r="P147" s="359"/>
      <c r="Q147" s="359"/>
      <c r="R147" s="359"/>
      <c r="S147" s="359"/>
      <c r="T147" s="359"/>
      <c r="U147" s="359"/>
      <c r="V147" s="359"/>
      <c r="W147" s="359"/>
      <c r="X147" s="359"/>
      <c r="Y147" s="359"/>
      <c r="Z147" s="359"/>
      <c r="AA147" s="359"/>
      <c r="AB147" s="359"/>
      <c r="AC147" s="359"/>
      <c r="AD147" s="359"/>
      <c r="AE147" s="222"/>
      <c r="AF147" s="359"/>
      <c r="AG147" s="359"/>
      <c r="AH147" s="359"/>
      <c r="AI147" s="359"/>
      <c r="AJ147" s="359"/>
      <c r="AK147" s="359"/>
      <c r="AL147" s="133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</row>
    <row r="148" spans="1:67" s="189" customFormat="1" ht="25.15" customHeight="1" thickBot="1" x14ac:dyDescent="0.25">
      <c r="A148" s="179" t="s">
        <v>133</v>
      </c>
      <c r="B148" s="179" t="s">
        <v>247</v>
      </c>
      <c r="C148" s="179" t="s">
        <v>311</v>
      </c>
      <c r="D148" s="231"/>
      <c r="E148" s="232">
        <v>7.0562956664820735</v>
      </c>
      <c r="F148" s="232">
        <v>0.13341396657501914</v>
      </c>
      <c r="G148" s="232">
        <v>0.47697298211521238</v>
      </c>
      <c r="H148" s="232" t="s">
        <v>408</v>
      </c>
      <c r="I148" s="232">
        <v>0.1012677592806297</v>
      </c>
      <c r="J148" s="232">
        <v>0.1012677592806297</v>
      </c>
      <c r="K148" s="232">
        <v>0.1012677592806297</v>
      </c>
      <c r="L148" s="232">
        <v>5.0718358570900457E-2</v>
      </c>
      <c r="M148" s="232">
        <v>1.416607219674124</v>
      </c>
      <c r="N148" s="232" t="s">
        <v>408</v>
      </c>
      <c r="O148" s="232" t="s">
        <v>408</v>
      </c>
      <c r="P148" s="232" t="s">
        <v>408</v>
      </c>
      <c r="Q148" s="232" t="s">
        <v>408</v>
      </c>
      <c r="R148" s="232" t="s">
        <v>408</v>
      </c>
      <c r="S148" s="231" t="s">
        <v>408</v>
      </c>
      <c r="T148" s="231" t="s">
        <v>408</v>
      </c>
      <c r="U148" s="231" t="s">
        <v>408</v>
      </c>
      <c r="V148" s="231" t="s">
        <v>408</v>
      </c>
      <c r="W148" s="231" t="s">
        <v>421</v>
      </c>
      <c r="X148" s="231" t="s">
        <v>421</v>
      </c>
      <c r="Y148" s="231" t="s">
        <v>421</v>
      </c>
      <c r="Z148" s="231" t="s">
        <v>421</v>
      </c>
      <c r="AA148" s="231" t="s">
        <v>421</v>
      </c>
      <c r="AB148" s="231" t="s">
        <v>421</v>
      </c>
      <c r="AC148" s="231" t="s">
        <v>408</v>
      </c>
      <c r="AD148" s="231" t="s">
        <v>408</v>
      </c>
      <c r="AE148" s="234"/>
      <c r="AF148" s="231">
        <v>24613.313656448245</v>
      </c>
      <c r="AG148" s="231" t="s">
        <v>408</v>
      </c>
      <c r="AH148" s="231" t="s">
        <v>408</v>
      </c>
      <c r="AI148" s="231" t="s">
        <v>408</v>
      </c>
      <c r="AJ148" s="231" t="s">
        <v>408</v>
      </c>
      <c r="AK148" s="231" t="s">
        <v>408</v>
      </c>
      <c r="AL148" s="233" t="s">
        <v>416</v>
      </c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</row>
    <row r="149" spans="1:67" s="189" customFormat="1" ht="27.75" customHeight="1" thickBot="1" x14ac:dyDescent="0.25">
      <c r="A149" s="179" t="s">
        <v>133</v>
      </c>
      <c r="B149" s="179" t="s">
        <v>246</v>
      </c>
      <c r="C149" s="179" t="s">
        <v>321</v>
      </c>
      <c r="D149" s="231"/>
      <c r="E149" s="232">
        <v>0.56899024542333621</v>
      </c>
      <c r="F149" s="232">
        <v>5.6384902737244988E-2</v>
      </c>
      <c r="G149" s="232">
        <v>3.6828562317002683E-2</v>
      </c>
      <c r="H149" s="232" t="s">
        <v>408</v>
      </c>
      <c r="I149" s="232">
        <v>4.1031801160544487E-3</v>
      </c>
      <c r="J149" s="232">
        <v>4.1031801160544487E-3</v>
      </c>
      <c r="K149" s="232">
        <v>4.1031801160544487E-3</v>
      </c>
      <c r="L149" s="232">
        <v>2.0515900580272244E-3</v>
      </c>
      <c r="M149" s="232">
        <v>0.96142245545297811</v>
      </c>
      <c r="N149" s="232">
        <v>0.29062164255258255</v>
      </c>
      <c r="O149" s="232" t="s">
        <v>408</v>
      </c>
      <c r="P149" s="232" t="s">
        <v>408</v>
      </c>
      <c r="Q149" s="232" t="s">
        <v>408</v>
      </c>
      <c r="R149" s="232" t="s">
        <v>408</v>
      </c>
      <c r="S149" s="231" t="s">
        <v>408</v>
      </c>
      <c r="T149" s="231" t="s">
        <v>408</v>
      </c>
      <c r="U149" s="231" t="s">
        <v>408</v>
      </c>
      <c r="V149" s="231" t="s">
        <v>408</v>
      </c>
      <c r="W149" s="231" t="s">
        <v>421</v>
      </c>
      <c r="X149" s="231" t="s">
        <v>421</v>
      </c>
      <c r="Y149" s="231" t="s">
        <v>421</v>
      </c>
      <c r="Z149" s="231" t="s">
        <v>421</v>
      </c>
      <c r="AA149" s="231" t="s">
        <v>421</v>
      </c>
      <c r="AB149" s="231" t="s">
        <v>421</v>
      </c>
      <c r="AC149" s="231" t="s">
        <v>408</v>
      </c>
      <c r="AD149" s="231" t="s">
        <v>408</v>
      </c>
      <c r="AE149" s="234"/>
      <c r="AF149" s="231">
        <v>1919.016822013022</v>
      </c>
      <c r="AG149" s="231" t="s">
        <v>408</v>
      </c>
      <c r="AH149" s="231" t="s">
        <v>408</v>
      </c>
      <c r="AI149" s="231" t="s">
        <v>408</v>
      </c>
      <c r="AJ149" s="231" t="s">
        <v>408</v>
      </c>
      <c r="AK149" s="231" t="s">
        <v>408</v>
      </c>
      <c r="AL149" s="233" t="s">
        <v>416</v>
      </c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</row>
    <row r="150" spans="1:67" s="189" customFormat="1" ht="25.15" customHeight="1" thickBot="1" x14ac:dyDescent="0.25">
      <c r="A150" s="179" t="s">
        <v>134</v>
      </c>
      <c r="B150" s="179" t="s">
        <v>248</v>
      </c>
      <c r="C150" s="179" t="s">
        <v>45</v>
      </c>
      <c r="D150" s="231"/>
      <c r="E150" s="232">
        <v>7.0651000000000002</v>
      </c>
      <c r="F150" s="232">
        <v>0.25990000000000002</v>
      </c>
      <c r="G150" s="232">
        <v>1.6355200000000001</v>
      </c>
      <c r="H150" s="232" t="s">
        <v>421</v>
      </c>
      <c r="I150" s="232">
        <v>0.16279801662982968</v>
      </c>
      <c r="J150" s="232">
        <v>0.17442644638910326</v>
      </c>
      <c r="K150" s="232">
        <v>0.17442644638910326</v>
      </c>
      <c r="L150" s="232" t="s">
        <v>421</v>
      </c>
      <c r="M150" s="232">
        <v>0.87870000000000004</v>
      </c>
      <c r="N150" s="232" t="s">
        <v>421</v>
      </c>
      <c r="O150" s="232" t="s">
        <v>408</v>
      </c>
      <c r="P150" s="232" t="s">
        <v>408</v>
      </c>
      <c r="Q150" s="232" t="s">
        <v>408</v>
      </c>
      <c r="R150" s="232" t="s">
        <v>408</v>
      </c>
      <c r="S150" s="231" t="s">
        <v>408</v>
      </c>
      <c r="T150" s="231" t="s">
        <v>408</v>
      </c>
      <c r="U150" s="231" t="s">
        <v>408</v>
      </c>
      <c r="V150" s="231" t="s">
        <v>408</v>
      </c>
      <c r="W150" s="231" t="s">
        <v>421</v>
      </c>
      <c r="X150" s="231" t="s">
        <v>422</v>
      </c>
      <c r="Y150" s="231" t="s">
        <v>422</v>
      </c>
      <c r="Z150" s="231" t="s">
        <v>422</v>
      </c>
      <c r="AA150" s="231" t="s">
        <v>422</v>
      </c>
      <c r="AB150" s="231" t="s">
        <v>421</v>
      </c>
      <c r="AC150" s="231" t="s">
        <v>408</v>
      </c>
      <c r="AD150" s="231" t="s">
        <v>408</v>
      </c>
      <c r="AE150" s="234"/>
      <c r="AF150" s="231">
        <v>4825.7983500985229</v>
      </c>
      <c r="AG150" s="231" t="s">
        <v>408</v>
      </c>
      <c r="AH150" s="231" t="s">
        <v>408</v>
      </c>
      <c r="AI150" s="231" t="s">
        <v>408</v>
      </c>
      <c r="AJ150" s="231" t="s">
        <v>408</v>
      </c>
      <c r="AK150" s="231" t="s">
        <v>408</v>
      </c>
      <c r="AL150" s="233" t="s">
        <v>416</v>
      </c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</row>
    <row r="151" spans="1:67" s="189" customFormat="1" ht="25.15" customHeight="1" thickBot="1" x14ac:dyDescent="0.25">
      <c r="A151" s="179" t="s">
        <v>40</v>
      </c>
      <c r="B151" s="179" t="s">
        <v>249</v>
      </c>
      <c r="C151" s="179" t="s">
        <v>120</v>
      </c>
      <c r="D151" s="231"/>
      <c r="E151" s="231" t="s">
        <v>421</v>
      </c>
      <c r="F151" s="231" t="s">
        <v>421</v>
      </c>
      <c r="G151" s="231" t="s">
        <v>421</v>
      </c>
      <c r="H151" s="231" t="s">
        <v>408</v>
      </c>
      <c r="I151" s="231" t="s">
        <v>421</v>
      </c>
      <c r="J151" s="231" t="s">
        <v>421</v>
      </c>
      <c r="K151" s="231" t="s">
        <v>421</v>
      </c>
      <c r="L151" s="231" t="s">
        <v>421</v>
      </c>
      <c r="M151" s="231" t="s">
        <v>421</v>
      </c>
      <c r="N151" s="231" t="s">
        <v>421</v>
      </c>
      <c r="O151" s="231" t="s">
        <v>421</v>
      </c>
      <c r="P151" s="231" t="s">
        <v>421</v>
      </c>
      <c r="Q151" s="231" t="s">
        <v>421</v>
      </c>
      <c r="R151" s="231" t="s">
        <v>421</v>
      </c>
      <c r="S151" s="231" t="s">
        <v>421</v>
      </c>
      <c r="T151" s="231" t="s">
        <v>421</v>
      </c>
      <c r="U151" s="231" t="s">
        <v>421</v>
      </c>
      <c r="V151" s="231" t="s">
        <v>421</v>
      </c>
      <c r="W151" s="231" t="s">
        <v>421</v>
      </c>
      <c r="X151" s="231" t="s">
        <v>422</v>
      </c>
      <c r="Y151" s="231" t="s">
        <v>422</v>
      </c>
      <c r="Z151" s="231" t="s">
        <v>422</v>
      </c>
      <c r="AA151" s="231" t="s">
        <v>422</v>
      </c>
      <c r="AB151" s="231" t="s">
        <v>421</v>
      </c>
      <c r="AC151" s="231" t="s">
        <v>408</v>
      </c>
      <c r="AD151" s="231" t="s">
        <v>408</v>
      </c>
      <c r="AE151" s="234"/>
      <c r="AF151" s="231" t="s">
        <v>408</v>
      </c>
      <c r="AG151" s="231" t="s">
        <v>408</v>
      </c>
      <c r="AH151" s="231" t="s">
        <v>408</v>
      </c>
      <c r="AI151" s="231" t="s">
        <v>408</v>
      </c>
      <c r="AJ151" s="231" t="s">
        <v>408</v>
      </c>
      <c r="AK151" s="231" t="s">
        <v>408</v>
      </c>
      <c r="AL151" s="233" t="s">
        <v>416</v>
      </c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</row>
    <row r="152" spans="1:67" s="189" customFormat="1" ht="25.15" customHeight="1" thickBot="1" x14ac:dyDescent="0.25">
      <c r="A152" s="179" t="s">
        <v>40</v>
      </c>
      <c r="B152" s="179" t="s">
        <v>329</v>
      </c>
      <c r="C152" s="179" t="s">
        <v>121</v>
      </c>
      <c r="D152" s="231"/>
      <c r="E152" s="231" t="s">
        <v>408</v>
      </c>
      <c r="F152" s="231" t="s">
        <v>408</v>
      </c>
      <c r="G152" s="231" t="s">
        <v>408</v>
      </c>
      <c r="H152" s="231" t="s">
        <v>408</v>
      </c>
      <c r="I152" s="231" t="s">
        <v>408</v>
      </c>
      <c r="J152" s="231" t="s">
        <v>408</v>
      </c>
      <c r="K152" s="231" t="s">
        <v>408</v>
      </c>
      <c r="L152" s="231" t="s">
        <v>408</v>
      </c>
      <c r="M152" s="231" t="s">
        <v>408</v>
      </c>
      <c r="N152" s="231" t="s">
        <v>408</v>
      </c>
      <c r="O152" s="231" t="s">
        <v>408</v>
      </c>
      <c r="P152" s="231" t="s">
        <v>408</v>
      </c>
      <c r="Q152" s="231" t="s">
        <v>408</v>
      </c>
      <c r="R152" s="231" t="s">
        <v>408</v>
      </c>
      <c r="S152" s="231" t="s">
        <v>408</v>
      </c>
      <c r="T152" s="231" t="s">
        <v>408</v>
      </c>
      <c r="U152" s="231" t="s">
        <v>408</v>
      </c>
      <c r="V152" s="231" t="s">
        <v>408</v>
      </c>
      <c r="W152" s="231" t="s">
        <v>408</v>
      </c>
      <c r="X152" s="231" t="s">
        <v>408</v>
      </c>
      <c r="Y152" s="231" t="s">
        <v>408</v>
      </c>
      <c r="Z152" s="231" t="s">
        <v>408</v>
      </c>
      <c r="AA152" s="231" t="s">
        <v>408</v>
      </c>
      <c r="AB152" s="231" t="s">
        <v>408</v>
      </c>
      <c r="AC152" s="231" t="s">
        <v>408</v>
      </c>
      <c r="AD152" s="231" t="s">
        <v>408</v>
      </c>
      <c r="AE152" s="234"/>
      <c r="AF152" s="231" t="s">
        <v>408</v>
      </c>
      <c r="AG152" s="231" t="s">
        <v>408</v>
      </c>
      <c r="AH152" s="231" t="s">
        <v>408</v>
      </c>
      <c r="AI152" s="231" t="s">
        <v>408</v>
      </c>
      <c r="AJ152" s="231" t="s">
        <v>408</v>
      </c>
      <c r="AK152" s="231" t="s">
        <v>408</v>
      </c>
      <c r="AL152" s="235" t="s">
        <v>416</v>
      </c>
      <c r="AM152" s="190"/>
      <c r="AN152" s="190"/>
      <c r="AO152" s="190"/>
      <c r="AP152" s="190"/>
      <c r="AQ152" s="190"/>
      <c r="AR152" s="190"/>
      <c r="AS152" s="190"/>
      <c r="AT152" s="190"/>
      <c r="AU152" s="190"/>
      <c r="AV152" s="190"/>
      <c r="AW152" s="190"/>
      <c r="AX152" s="190"/>
      <c r="AY152" s="190"/>
      <c r="AZ152" s="190"/>
      <c r="BA152" s="190"/>
      <c r="BB152" s="190"/>
      <c r="BC152" s="190"/>
      <c r="BD152" s="190"/>
      <c r="BE152" s="190"/>
      <c r="BF152" s="190"/>
      <c r="BG152" s="190"/>
      <c r="BH152" s="190"/>
      <c r="BI152" s="190"/>
      <c r="BJ152" s="190"/>
      <c r="BK152" s="190"/>
      <c r="BL152" s="190"/>
      <c r="BM152" s="190"/>
      <c r="BN152" s="190"/>
      <c r="BO152" s="190"/>
    </row>
    <row r="153" spans="1:67" s="236" customFormat="1" ht="25.15" customHeight="1" thickBot="1" x14ac:dyDescent="0.25">
      <c r="A153" s="179" t="s">
        <v>40</v>
      </c>
      <c r="B153" s="179" t="s">
        <v>250</v>
      </c>
      <c r="C153" s="47" t="s">
        <v>318</v>
      </c>
      <c r="D153" s="231"/>
      <c r="E153" s="231" t="s">
        <v>423</v>
      </c>
      <c r="F153" s="231" t="s">
        <v>423</v>
      </c>
      <c r="G153" s="231" t="s">
        <v>423</v>
      </c>
      <c r="H153" s="231" t="s">
        <v>423</v>
      </c>
      <c r="I153" s="231" t="s">
        <v>423</v>
      </c>
      <c r="J153" s="231" t="s">
        <v>423</v>
      </c>
      <c r="K153" s="231" t="s">
        <v>423</v>
      </c>
      <c r="L153" s="231" t="s">
        <v>423</v>
      </c>
      <c r="M153" s="231" t="s">
        <v>423</v>
      </c>
      <c r="N153" s="231" t="s">
        <v>423</v>
      </c>
      <c r="O153" s="231" t="s">
        <v>423</v>
      </c>
      <c r="P153" s="231" t="s">
        <v>423</v>
      </c>
      <c r="Q153" s="231" t="s">
        <v>423</v>
      </c>
      <c r="R153" s="231" t="s">
        <v>423</v>
      </c>
      <c r="S153" s="231" t="s">
        <v>423</v>
      </c>
      <c r="T153" s="231" t="s">
        <v>423</v>
      </c>
      <c r="U153" s="231" t="s">
        <v>423</v>
      </c>
      <c r="V153" s="231" t="s">
        <v>423</v>
      </c>
      <c r="W153" s="231" t="s">
        <v>423</v>
      </c>
      <c r="X153" s="231" t="s">
        <v>423</v>
      </c>
      <c r="Y153" s="231" t="s">
        <v>423</v>
      </c>
      <c r="Z153" s="231" t="s">
        <v>423</v>
      </c>
      <c r="AA153" s="231" t="s">
        <v>423</v>
      </c>
      <c r="AB153" s="231" t="s">
        <v>423</v>
      </c>
      <c r="AC153" s="231" t="s">
        <v>423</v>
      </c>
      <c r="AD153" s="231" t="s">
        <v>423</v>
      </c>
      <c r="AE153" s="234"/>
      <c r="AF153" s="231" t="s">
        <v>423</v>
      </c>
      <c r="AG153" s="231" t="s">
        <v>423</v>
      </c>
      <c r="AH153" s="231" t="s">
        <v>423</v>
      </c>
      <c r="AI153" s="231" t="s">
        <v>423</v>
      </c>
      <c r="AJ153" s="231" t="s">
        <v>423</v>
      </c>
      <c r="AK153" s="231" t="s">
        <v>423</v>
      </c>
      <c r="AL153" s="233" t="s">
        <v>408</v>
      </c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</row>
    <row r="154" spans="1:67" s="236" customFormat="1" ht="25.15" customHeight="1" thickBot="1" x14ac:dyDescent="0.25">
      <c r="A154" s="181" t="s">
        <v>135</v>
      </c>
      <c r="B154" s="181" t="s">
        <v>251</v>
      </c>
      <c r="C154" s="181" t="s">
        <v>103</v>
      </c>
      <c r="D154" s="237"/>
      <c r="E154" s="237" t="s">
        <v>423</v>
      </c>
      <c r="F154" s="237" t="s">
        <v>423</v>
      </c>
      <c r="G154" s="237" t="s">
        <v>423</v>
      </c>
      <c r="H154" s="237" t="s">
        <v>423</v>
      </c>
      <c r="I154" s="237" t="s">
        <v>423</v>
      </c>
      <c r="J154" s="237" t="s">
        <v>423</v>
      </c>
      <c r="K154" s="237" t="s">
        <v>423</v>
      </c>
      <c r="L154" s="237" t="s">
        <v>423</v>
      </c>
      <c r="M154" s="237" t="s">
        <v>423</v>
      </c>
      <c r="N154" s="237" t="s">
        <v>423</v>
      </c>
      <c r="O154" s="237" t="s">
        <v>423</v>
      </c>
      <c r="P154" s="237" t="s">
        <v>423</v>
      </c>
      <c r="Q154" s="237" t="s">
        <v>423</v>
      </c>
      <c r="R154" s="237" t="s">
        <v>423</v>
      </c>
      <c r="S154" s="237" t="s">
        <v>423</v>
      </c>
      <c r="T154" s="237" t="s">
        <v>423</v>
      </c>
      <c r="U154" s="237" t="s">
        <v>423</v>
      </c>
      <c r="V154" s="237" t="s">
        <v>423</v>
      </c>
      <c r="W154" s="237" t="s">
        <v>423</v>
      </c>
      <c r="X154" s="237" t="s">
        <v>423</v>
      </c>
      <c r="Y154" s="237" t="s">
        <v>423</v>
      </c>
      <c r="Z154" s="237" t="s">
        <v>423</v>
      </c>
      <c r="AA154" s="237" t="s">
        <v>423</v>
      </c>
      <c r="AB154" s="237" t="s">
        <v>423</v>
      </c>
      <c r="AC154" s="237" t="s">
        <v>423</v>
      </c>
      <c r="AD154" s="237" t="s">
        <v>423</v>
      </c>
      <c r="AE154" s="234"/>
      <c r="AF154" s="237" t="s">
        <v>423</v>
      </c>
      <c r="AG154" s="237" t="s">
        <v>423</v>
      </c>
      <c r="AH154" s="237" t="s">
        <v>423</v>
      </c>
      <c r="AI154" s="237" t="s">
        <v>423</v>
      </c>
      <c r="AJ154" s="237" t="s">
        <v>423</v>
      </c>
      <c r="AK154" s="237" t="s">
        <v>423</v>
      </c>
      <c r="AL154" s="238" t="s">
        <v>378</v>
      </c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</row>
    <row r="155" spans="1:67" s="236" customFormat="1" ht="25.15" customHeight="1" thickBot="1" x14ac:dyDescent="0.25">
      <c r="A155" s="181" t="s">
        <v>135</v>
      </c>
      <c r="B155" s="181" t="s">
        <v>252</v>
      </c>
      <c r="C155" s="181" t="s">
        <v>104</v>
      </c>
      <c r="D155" s="237"/>
      <c r="E155" s="237" t="s">
        <v>408</v>
      </c>
      <c r="F155" s="237" t="s">
        <v>408</v>
      </c>
      <c r="G155" s="237" t="s">
        <v>408</v>
      </c>
      <c r="H155" s="237" t="s">
        <v>408</v>
      </c>
      <c r="I155" s="237" t="s">
        <v>408</v>
      </c>
      <c r="J155" s="237" t="s">
        <v>408</v>
      </c>
      <c r="K155" s="237" t="s">
        <v>408</v>
      </c>
      <c r="L155" s="237" t="s">
        <v>408</v>
      </c>
      <c r="M155" s="237" t="s">
        <v>408</v>
      </c>
      <c r="N155" s="237" t="s">
        <v>408</v>
      </c>
      <c r="O155" s="237" t="s">
        <v>408</v>
      </c>
      <c r="P155" s="237" t="s">
        <v>408</v>
      </c>
      <c r="Q155" s="237" t="s">
        <v>408</v>
      </c>
      <c r="R155" s="237" t="s">
        <v>408</v>
      </c>
      <c r="S155" s="237" t="s">
        <v>408</v>
      </c>
      <c r="T155" s="237" t="s">
        <v>408</v>
      </c>
      <c r="U155" s="237" t="s">
        <v>408</v>
      </c>
      <c r="V155" s="237" t="s">
        <v>408</v>
      </c>
      <c r="W155" s="237" t="s">
        <v>408</v>
      </c>
      <c r="X155" s="237" t="s">
        <v>408</v>
      </c>
      <c r="Y155" s="237" t="s">
        <v>408</v>
      </c>
      <c r="Z155" s="237" t="s">
        <v>408</v>
      </c>
      <c r="AA155" s="237" t="s">
        <v>408</v>
      </c>
      <c r="AB155" s="237" t="s">
        <v>408</v>
      </c>
      <c r="AC155" s="237" t="s">
        <v>408</v>
      </c>
      <c r="AD155" s="237" t="s">
        <v>408</v>
      </c>
      <c r="AE155" s="234"/>
      <c r="AF155" s="237" t="s">
        <v>408</v>
      </c>
      <c r="AG155" s="237" t="s">
        <v>408</v>
      </c>
      <c r="AH155" s="237" t="s">
        <v>408</v>
      </c>
      <c r="AI155" s="237" t="s">
        <v>408</v>
      </c>
      <c r="AJ155" s="237" t="s">
        <v>408</v>
      </c>
      <c r="AK155" s="237" t="s">
        <v>408</v>
      </c>
      <c r="AL155" s="238" t="s">
        <v>417</v>
      </c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</row>
    <row r="156" spans="1:67" s="236" customFormat="1" ht="25.15" customHeight="1" thickBot="1" x14ac:dyDescent="0.25">
      <c r="A156" s="181" t="s">
        <v>135</v>
      </c>
      <c r="B156" s="181" t="s">
        <v>253</v>
      </c>
      <c r="C156" s="181" t="s">
        <v>319</v>
      </c>
      <c r="D156" s="237"/>
      <c r="E156" s="237" t="s">
        <v>408</v>
      </c>
      <c r="F156" s="237" t="s">
        <v>408</v>
      </c>
      <c r="G156" s="237" t="s">
        <v>408</v>
      </c>
      <c r="H156" s="237" t="s">
        <v>408</v>
      </c>
      <c r="I156" s="237" t="s">
        <v>408</v>
      </c>
      <c r="J156" s="237" t="s">
        <v>408</v>
      </c>
      <c r="K156" s="237" t="s">
        <v>408</v>
      </c>
      <c r="L156" s="237" t="s">
        <v>408</v>
      </c>
      <c r="M156" s="237" t="s">
        <v>408</v>
      </c>
      <c r="N156" s="237" t="s">
        <v>408</v>
      </c>
      <c r="O156" s="237" t="s">
        <v>408</v>
      </c>
      <c r="P156" s="237" t="s">
        <v>408</v>
      </c>
      <c r="Q156" s="237" t="s">
        <v>408</v>
      </c>
      <c r="R156" s="237" t="s">
        <v>408</v>
      </c>
      <c r="S156" s="237" t="s">
        <v>408</v>
      </c>
      <c r="T156" s="237" t="s">
        <v>408</v>
      </c>
      <c r="U156" s="237" t="s">
        <v>408</v>
      </c>
      <c r="V156" s="237" t="s">
        <v>408</v>
      </c>
      <c r="W156" s="237" t="s">
        <v>408</v>
      </c>
      <c r="X156" s="237" t="s">
        <v>408</v>
      </c>
      <c r="Y156" s="237" t="s">
        <v>408</v>
      </c>
      <c r="Z156" s="237" t="s">
        <v>408</v>
      </c>
      <c r="AA156" s="237" t="s">
        <v>408</v>
      </c>
      <c r="AB156" s="237" t="s">
        <v>408</v>
      </c>
      <c r="AC156" s="237" t="s">
        <v>408</v>
      </c>
      <c r="AD156" s="237" t="s">
        <v>408</v>
      </c>
      <c r="AE156" s="239"/>
      <c r="AF156" s="237" t="s">
        <v>408</v>
      </c>
      <c r="AG156" s="237" t="s">
        <v>408</v>
      </c>
      <c r="AH156" s="237" t="s">
        <v>408</v>
      </c>
      <c r="AI156" s="237" t="s">
        <v>408</v>
      </c>
      <c r="AJ156" s="237" t="s">
        <v>408</v>
      </c>
      <c r="AK156" s="237" t="s">
        <v>408</v>
      </c>
      <c r="AL156" s="240" t="s">
        <v>408</v>
      </c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</row>
    <row r="158" spans="1:67" x14ac:dyDescent="0.2">
      <c r="A158" s="199" t="s">
        <v>355</v>
      </c>
    </row>
    <row r="159" spans="1:67" x14ac:dyDescent="0.2">
      <c r="A159" s="199" t="s">
        <v>435</v>
      </c>
    </row>
    <row r="160" spans="1:67" x14ac:dyDescent="0.2">
      <c r="A160" s="199" t="s">
        <v>330</v>
      </c>
    </row>
    <row r="161" spans="1:1" x14ac:dyDescent="0.2">
      <c r="A161" s="199" t="s">
        <v>331</v>
      </c>
    </row>
    <row r="162" spans="1:1" x14ac:dyDescent="0.2">
      <c r="A162" s="199" t="s">
        <v>369</v>
      </c>
    </row>
  </sheetData>
  <mergeCells count="9">
    <mergeCell ref="W10:AD10"/>
    <mergeCell ref="X11:AB11"/>
    <mergeCell ref="Q10:V10"/>
    <mergeCell ref="AF10:AL10"/>
    <mergeCell ref="A10:A12"/>
    <mergeCell ref="B10:D12"/>
    <mergeCell ref="E10:H10"/>
    <mergeCell ref="I10:L10"/>
    <mergeCell ref="N10:P10"/>
  </mergeCell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5169" r:id="rId4" name="Button 1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0" r:id="rId5" name="Button 2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2" r:id="rId6" name="Button 4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3" r:id="rId7" name="Button 5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7030A0"/>
  </sheetPr>
  <dimension ref="A1:BO162"/>
  <sheetViews>
    <sheetView zoomScale="90" zoomScaleNormal="90" workbookViewId="0">
      <pane xSplit="4" ySplit="13" topLeftCell="E140" activePane="bottomRight" state="frozen"/>
      <selection pane="topRight" activeCell="E1" sqref="E1"/>
      <selection pane="bottomLeft" activeCell="A14" sqref="A14"/>
      <selection pane="bottomRight" activeCell="AM12" sqref="AM12"/>
    </sheetView>
  </sheetViews>
  <sheetFormatPr defaultColWidth="8.85546875" defaultRowHeight="12.75" x14ac:dyDescent="0.2"/>
  <cols>
    <col min="1" max="1" width="8.7109375" style="199" customWidth="1"/>
    <col min="2" max="2" width="10.140625" style="199" customWidth="1"/>
    <col min="3" max="3" width="31.7109375" style="199" customWidth="1"/>
    <col min="4" max="4" width="6" style="199" customWidth="1"/>
    <col min="5" max="5" width="7.7109375" style="199" customWidth="1"/>
    <col min="6" max="6" width="10.7109375" style="199" customWidth="1"/>
    <col min="7" max="7" width="6" style="199" customWidth="1"/>
    <col min="8" max="8" width="8.28515625" style="199" customWidth="1"/>
    <col min="9" max="9" width="6" style="199" customWidth="1"/>
    <col min="10" max="10" width="6.28515625" style="199" customWidth="1"/>
    <col min="11" max="11" width="6" style="199" customWidth="1"/>
    <col min="12" max="12" width="5.7109375" style="199" customWidth="1"/>
    <col min="13" max="13" width="7.5703125" style="199" customWidth="1"/>
    <col min="14" max="16" width="6.42578125" style="199" customWidth="1"/>
    <col min="17" max="17" width="5.7109375" style="199" customWidth="1"/>
    <col min="18" max="18" width="6" style="199" customWidth="1"/>
    <col min="19" max="19" width="5.7109375" style="199" customWidth="1"/>
    <col min="20" max="20" width="6.140625" style="199" customWidth="1"/>
    <col min="21" max="21" width="6" style="199" customWidth="1"/>
    <col min="22" max="23" width="6.7109375" style="199" customWidth="1"/>
    <col min="24" max="25" width="6.42578125" style="199" customWidth="1"/>
    <col min="26" max="26" width="5.7109375" style="199" customWidth="1"/>
    <col min="27" max="27" width="6.28515625" style="199" customWidth="1"/>
    <col min="28" max="28" width="6.42578125" style="199" customWidth="1"/>
    <col min="29" max="29" width="6.7109375" style="199" customWidth="1"/>
    <col min="30" max="30" width="7.7109375" style="199" customWidth="1"/>
    <col min="31" max="31" width="1.85546875" style="199" customWidth="1"/>
    <col min="32" max="32" width="13" style="199" customWidth="1"/>
    <col min="33" max="33" width="9.5703125" style="199" customWidth="1"/>
    <col min="34" max="36" width="8.28515625" style="199" customWidth="1"/>
    <col min="37" max="37" width="10" style="199" customWidth="1"/>
    <col min="38" max="38" width="24.7109375" style="199" bestFit="1" customWidth="1"/>
    <col min="39" max="16384" width="8.85546875" style="199"/>
  </cols>
  <sheetData>
    <row r="1" spans="1:67" s="10" customFormat="1" ht="20.25" x14ac:dyDescent="0.3">
      <c r="A1" s="36" t="s">
        <v>52</v>
      </c>
      <c r="B1" s="351"/>
      <c r="C1" s="283"/>
      <c r="D1" s="350"/>
      <c r="E1" s="350"/>
      <c r="F1" s="350"/>
      <c r="G1" s="350"/>
      <c r="H1" s="350"/>
      <c r="I1" s="350"/>
      <c r="J1" s="350"/>
      <c r="K1" s="350"/>
      <c r="L1" s="350"/>
      <c r="M1" s="350"/>
      <c r="N1" s="350"/>
      <c r="O1" s="350"/>
      <c r="P1" s="350"/>
      <c r="Q1" s="350"/>
      <c r="R1" s="350"/>
      <c r="S1" s="350"/>
      <c r="T1" s="350"/>
      <c r="U1" s="350"/>
      <c r="V1" s="350"/>
      <c r="W1" s="350"/>
      <c r="X1" s="350"/>
      <c r="Y1" s="350"/>
      <c r="Z1" s="350"/>
      <c r="AA1" s="350"/>
      <c r="AB1" s="350"/>
      <c r="AC1" s="350"/>
      <c r="AD1" s="350"/>
      <c r="AE1" s="350"/>
      <c r="AF1" s="350"/>
      <c r="AG1" s="350"/>
      <c r="AH1" s="350"/>
      <c r="AI1" s="350"/>
      <c r="AJ1" s="350"/>
      <c r="AK1" s="11"/>
      <c r="AL1" s="11"/>
    </row>
    <row r="2" spans="1:67" s="10" customFormat="1" x14ac:dyDescent="0.2">
      <c r="A2" s="353" t="s">
        <v>443</v>
      </c>
      <c r="B2" s="351"/>
      <c r="C2" s="283"/>
      <c r="D2" s="350"/>
      <c r="E2" s="350"/>
      <c r="F2" s="350"/>
      <c r="G2" s="350"/>
      <c r="H2" s="350"/>
      <c r="I2" s="350"/>
      <c r="J2" s="350"/>
      <c r="K2" s="350"/>
      <c r="L2" s="350"/>
      <c r="M2" s="350"/>
      <c r="N2" s="350"/>
      <c r="O2" s="350"/>
      <c r="P2" s="350"/>
      <c r="Q2" s="350"/>
      <c r="R2" s="350"/>
      <c r="S2" s="350"/>
      <c r="T2" s="350"/>
      <c r="U2" s="350"/>
      <c r="V2" s="350"/>
      <c r="W2" s="350"/>
      <c r="X2" s="350"/>
      <c r="Y2" s="350"/>
      <c r="Z2" s="350"/>
      <c r="AA2" s="350"/>
      <c r="AB2" s="350"/>
      <c r="AC2" s="350"/>
      <c r="AD2" s="350"/>
      <c r="AE2" s="350"/>
      <c r="AF2" s="350"/>
      <c r="AG2" s="350"/>
      <c r="AH2" s="350"/>
      <c r="AI2" s="350"/>
      <c r="AJ2" s="350"/>
      <c r="AK2" s="11"/>
      <c r="AL2" s="11"/>
    </row>
    <row r="3" spans="1:67" s="10" customFormat="1" x14ac:dyDescent="0.2">
      <c r="A3" s="350"/>
      <c r="B3" s="351"/>
      <c r="C3" s="283"/>
      <c r="D3" s="350"/>
      <c r="E3" s="350"/>
      <c r="F3" s="37"/>
      <c r="G3" s="350"/>
      <c r="H3" s="350"/>
      <c r="I3" s="350"/>
      <c r="J3" s="350"/>
      <c r="K3" s="350"/>
      <c r="L3" s="350"/>
      <c r="M3" s="350"/>
      <c r="N3" s="350"/>
      <c r="O3" s="350"/>
      <c r="R3" s="20"/>
      <c r="S3" s="20"/>
      <c r="T3" s="20"/>
      <c r="U3" s="20"/>
      <c r="V3" s="20"/>
      <c r="W3" s="350"/>
      <c r="X3" s="350"/>
      <c r="Y3" s="350"/>
      <c r="Z3" s="350" t="s">
        <v>51</v>
      </c>
      <c r="AA3" s="350"/>
      <c r="AB3" s="350"/>
      <c r="AC3" s="350"/>
      <c r="AD3" s="350"/>
      <c r="AE3" s="350"/>
      <c r="AF3" s="350"/>
      <c r="AG3" s="350"/>
      <c r="AH3" s="350"/>
      <c r="AI3" s="350"/>
      <c r="AJ3" s="350"/>
      <c r="AK3" s="11"/>
      <c r="AL3" s="11"/>
    </row>
    <row r="4" spans="1:67" s="10" customFormat="1" x14ac:dyDescent="0.2">
      <c r="A4" s="350" t="s">
        <v>20</v>
      </c>
      <c r="B4" s="352" t="s">
        <v>424</v>
      </c>
      <c r="C4" s="283" t="s">
        <v>21</v>
      </c>
      <c r="D4" s="350"/>
      <c r="E4" s="350"/>
      <c r="F4" s="350"/>
      <c r="G4" s="350"/>
      <c r="H4" s="350"/>
      <c r="I4" s="350"/>
      <c r="J4" s="350"/>
      <c r="K4" s="350"/>
      <c r="L4" s="350"/>
      <c r="M4" s="350"/>
      <c r="N4" s="350"/>
      <c r="O4" s="350" t="s">
        <v>51</v>
      </c>
      <c r="R4" s="20"/>
      <c r="S4" s="20"/>
      <c r="T4" s="20"/>
      <c r="U4" s="20"/>
      <c r="V4" s="20"/>
      <c r="W4" s="350"/>
      <c r="X4" s="350"/>
      <c r="Y4" s="350"/>
      <c r="Z4" s="350"/>
      <c r="AA4" s="350"/>
      <c r="AB4" s="350"/>
      <c r="AC4" s="350"/>
      <c r="AD4" s="350"/>
      <c r="AE4" s="350"/>
      <c r="AF4" s="350"/>
      <c r="AG4" s="350"/>
      <c r="AH4" s="350"/>
      <c r="AI4" s="350"/>
      <c r="AJ4" s="350"/>
      <c r="AK4" s="11"/>
      <c r="AL4" s="11"/>
    </row>
    <row r="5" spans="1:67" s="10" customFormat="1" x14ac:dyDescent="0.2">
      <c r="A5" s="350" t="s">
        <v>22</v>
      </c>
      <c r="B5" s="400">
        <v>43539</v>
      </c>
      <c r="C5" s="283" t="s">
        <v>23</v>
      </c>
      <c r="D5" s="350"/>
      <c r="E5" s="350"/>
      <c r="F5" s="350"/>
      <c r="G5" s="350"/>
      <c r="H5" s="350"/>
      <c r="I5" s="350"/>
      <c r="J5" s="350"/>
      <c r="K5" s="350"/>
      <c r="L5" s="350"/>
      <c r="M5" s="350"/>
      <c r="N5" s="350"/>
      <c r="O5" s="350"/>
      <c r="R5" s="20"/>
      <c r="S5" s="20"/>
      <c r="T5" s="20"/>
      <c r="U5" s="20"/>
      <c r="V5" s="20"/>
      <c r="W5" s="350"/>
      <c r="X5" s="350"/>
      <c r="Y5" s="350"/>
      <c r="Z5" s="350"/>
      <c r="AA5" s="350"/>
      <c r="AB5" s="350"/>
      <c r="AC5" s="350"/>
      <c r="AD5" s="350"/>
      <c r="AE5" s="350"/>
      <c r="AF5" s="350"/>
      <c r="AG5" s="350"/>
      <c r="AH5" s="350"/>
      <c r="AI5" s="350"/>
      <c r="AJ5" s="350"/>
      <c r="AK5" s="11"/>
      <c r="AL5" s="11"/>
    </row>
    <row r="6" spans="1:67" s="10" customFormat="1" x14ac:dyDescent="0.2">
      <c r="A6" s="350" t="s">
        <v>24</v>
      </c>
      <c r="B6" s="134">
        <v>2014</v>
      </c>
      <c r="C6" s="283" t="s">
        <v>270</v>
      </c>
      <c r="D6" s="387"/>
      <c r="E6" s="387"/>
      <c r="F6" s="387"/>
      <c r="G6" s="387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8"/>
      <c r="S6" s="388"/>
      <c r="T6" s="388"/>
      <c r="U6" s="388"/>
      <c r="V6" s="388"/>
      <c r="W6" s="387"/>
      <c r="X6" s="387"/>
      <c r="Y6" s="387"/>
      <c r="Z6" s="387"/>
      <c r="AA6" s="387"/>
      <c r="AB6" s="387"/>
      <c r="AC6" s="387"/>
      <c r="AD6" s="387"/>
      <c r="AE6" s="42"/>
      <c r="AF6" s="387"/>
      <c r="AG6" s="387"/>
      <c r="AH6" s="387"/>
      <c r="AI6" s="387"/>
      <c r="AJ6" s="387"/>
      <c r="AK6" s="389"/>
      <c r="AL6" s="389"/>
      <c r="AM6" s="42"/>
      <c r="AN6" s="42"/>
      <c r="AO6" s="42"/>
      <c r="AP6" s="42"/>
    </row>
    <row r="7" spans="1:67" s="10" customFormat="1" x14ac:dyDescent="0.2">
      <c r="A7" s="350" t="s">
        <v>44</v>
      </c>
      <c r="B7" s="352" t="s">
        <v>432</v>
      </c>
      <c r="C7" s="205" t="s">
        <v>1</v>
      </c>
      <c r="D7" s="42"/>
      <c r="E7" s="42"/>
      <c r="F7" s="42"/>
      <c r="G7" s="42"/>
      <c r="H7" s="395"/>
      <c r="I7" s="198"/>
      <c r="J7" s="198"/>
      <c r="K7" s="198"/>
      <c r="L7" s="198"/>
      <c r="M7" s="198"/>
      <c r="N7" s="198"/>
      <c r="O7" s="198"/>
      <c r="P7" s="198"/>
      <c r="Q7" s="198"/>
      <c r="R7" s="198"/>
      <c r="S7" s="198"/>
      <c r="T7" s="198"/>
      <c r="U7" s="42"/>
      <c r="V7" s="186"/>
      <c r="W7" s="186"/>
      <c r="X7" s="186"/>
      <c r="Y7" s="186"/>
      <c r="Z7" s="186"/>
      <c r="AA7" s="42"/>
      <c r="AB7" s="42"/>
      <c r="AC7" s="42"/>
      <c r="AD7" s="42"/>
      <c r="AE7" s="42"/>
      <c r="AF7" s="42"/>
      <c r="AG7" s="42"/>
      <c r="AH7" s="42"/>
      <c r="AI7" s="42"/>
      <c r="AJ7" s="42"/>
      <c r="AK7" s="389"/>
      <c r="AL7" s="389"/>
      <c r="AM7" s="42"/>
      <c r="AN7" s="42"/>
      <c r="AO7" s="42"/>
      <c r="AP7" s="42"/>
    </row>
    <row r="8" spans="1:67" s="350" customFormat="1" ht="13.5" thickBot="1" x14ac:dyDescent="0.25">
      <c r="A8" s="38"/>
      <c r="B8" s="30"/>
      <c r="C8" s="284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0"/>
      <c r="S8" s="20"/>
      <c r="T8" s="20"/>
      <c r="U8" s="20"/>
      <c r="V8" s="20"/>
      <c r="AF8" s="28"/>
      <c r="AG8" s="10"/>
      <c r="AH8" s="10"/>
      <c r="AI8" s="10"/>
      <c r="AJ8" s="10"/>
      <c r="AK8" s="27"/>
      <c r="AL8" s="27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89" customFormat="1" ht="15.75" thickBot="1" x14ac:dyDescent="0.3">
      <c r="A9" s="191"/>
      <c r="B9" s="35"/>
      <c r="C9" s="285"/>
      <c r="D9" s="193"/>
      <c r="E9" s="193"/>
      <c r="F9" s="376"/>
      <c r="G9" s="376"/>
      <c r="H9" s="377"/>
      <c r="I9" s="286"/>
      <c r="J9" s="40"/>
      <c r="K9" s="41"/>
      <c r="L9" s="41"/>
      <c r="M9" s="40"/>
      <c r="N9" s="40"/>
      <c r="O9" s="40"/>
      <c r="P9" s="40"/>
      <c r="Q9" s="194"/>
      <c r="R9" s="194"/>
      <c r="S9" s="194"/>
      <c r="T9" s="194"/>
      <c r="U9" s="194"/>
      <c r="V9" s="194"/>
      <c r="W9" s="40"/>
      <c r="X9" s="40"/>
      <c r="Y9" s="40"/>
      <c r="Z9" s="40"/>
      <c r="AA9" s="40"/>
      <c r="AB9" s="40"/>
      <c r="AC9" s="40"/>
      <c r="AD9" s="194"/>
      <c r="AE9" s="195"/>
      <c r="AF9" s="195"/>
      <c r="AG9" s="195"/>
      <c r="AH9" s="195"/>
      <c r="AI9" s="195"/>
      <c r="AJ9" s="195"/>
      <c r="AK9" s="196"/>
      <c r="AL9" s="197"/>
      <c r="AM9" s="198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</row>
    <row r="10" spans="1:67" s="19" customFormat="1" ht="39" customHeight="1" thickBot="1" x14ac:dyDescent="0.25">
      <c r="A10" s="424" t="str">
        <f>B4&amp;": "&amp;B5&amp;": "&amp;B6</f>
        <v>FI: 43539: 2014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399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350" customFormat="1" ht="14.25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350" customFormat="1" ht="90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341" t="s">
        <v>10</v>
      </c>
      <c r="Y12" s="341" t="s">
        <v>8</v>
      </c>
      <c r="Z12" s="341" t="s">
        <v>9</v>
      </c>
      <c r="AA12" s="341" t="s">
        <v>48</v>
      </c>
      <c r="AB12" s="341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187" customFormat="1" ht="24.75" customHeight="1" thickBot="1" x14ac:dyDescent="0.25">
      <c r="A13" s="99" t="s">
        <v>41</v>
      </c>
      <c r="B13" s="99" t="s">
        <v>42</v>
      </c>
      <c r="C13" s="99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90" customFormat="1" ht="24.75" customHeight="1" thickBot="1" x14ac:dyDescent="0.25">
      <c r="A14" s="178" t="s">
        <v>12</v>
      </c>
      <c r="B14" s="178" t="s">
        <v>160</v>
      </c>
      <c r="C14" s="100" t="s">
        <v>153</v>
      </c>
      <c r="D14" s="202"/>
      <c r="E14" s="176">
        <v>29.157199494478487</v>
      </c>
      <c r="F14" s="176">
        <v>1.0366057352109244</v>
      </c>
      <c r="G14" s="176">
        <v>18.16310654221498</v>
      </c>
      <c r="H14" s="176">
        <v>5.6099999999999995E-3</v>
      </c>
      <c r="I14" s="176">
        <v>0.43978778049826012</v>
      </c>
      <c r="J14" s="176">
        <v>1.3538194321361672</v>
      </c>
      <c r="K14" s="176">
        <v>2.6601729047784684</v>
      </c>
      <c r="L14" s="176">
        <v>3.2133196106878044E-2</v>
      </c>
      <c r="M14" s="176">
        <v>13.018406792908246</v>
      </c>
      <c r="N14" s="176">
        <v>2.1156411086240676</v>
      </c>
      <c r="O14" s="176">
        <v>0.1160207721237686</v>
      </c>
      <c r="P14" s="176">
        <v>0.18257386461828648</v>
      </c>
      <c r="Q14" s="176">
        <v>0.87508508747889147</v>
      </c>
      <c r="R14" s="176">
        <v>1.8088745691320798</v>
      </c>
      <c r="S14" s="176">
        <v>2.6626798697672625</v>
      </c>
      <c r="T14" s="176">
        <v>2.7969416912307294</v>
      </c>
      <c r="U14" s="176" t="s">
        <v>421</v>
      </c>
      <c r="V14" s="176">
        <v>20.980516918865334</v>
      </c>
      <c r="W14" s="176">
        <v>3.8482911880381176</v>
      </c>
      <c r="X14" s="176" t="s">
        <v>422</v>
      </c>
      <c r="Y14" s="176" t="s">
        <v>422</v>
      </c>
      <c r="Z14" s="176" t="s">
        <v>422</v>
      </c>
      <c r="AA14" s="176" t="s">
        <v>422</v>
      </c>
      <c r="AB14" s="176">
        <v>0.43860985576581618</v>
      </c>
      <c r="AC14" s="176">
        <v>0.39940929081708204</v>
      </c>
      <c r="AD14" s="176">
        <v>0.27946966127107808</v>
      </c>
      <c r="AE14" s="204"/>
      <c r="AF14" s="176">
        <v>5888.5735729999979</v>
      </c>
      <c r="AG14" s="176">
        <v>131364.37351069241</v>
      </c>
      <c r="AH14" s="176">
        <v>46448.513379000033</v>
      </c>
      <c r="AI14" s="176">
        <v>87241.496847999995</v>
      </c>
      <c r="AJ14" s="176">
        <v>3308.5349460000007</v>
      </c>
      <c r="AK14" s="202" t="s">
        <v>408</v>
      </c>
      <c r="AL14" s="203" t="s">
        <v>18</v>
      </c>
    </row>
    <row r="15" spans="1:67" s="190" customFormat="1" ht="24.75" customHeight="1" thickBot="1" x14ac:dyDescent="0.25">
      <c r="A15" s="178" t="s">
        <v>122</v>
      </c>
      <c r="B15" s="178" t="s">
        <v>161</v>
      </c>
      <c r="C15" s="100" t="s">
        <v>56</v>
      </c>
      <c r="D15" s="202"/>
      <c r="E15" s="176">
        <v>2.4306297481000008</v>
      </c>
      <c r="F15" s="176">
        <v>6.9109977446999982E-2</v>
      </c>
      <c r="G15" s="176">
        <v>7.4290749426490281</v>
      </c>
      <c r="H15" s="176" t="s">
        <v>408</v>
      </c>
      <c r="I15" s="176">
        <v>4.4130135415426097E-2</v>
      </c>
      <c r="J15" s="176">
        <v>0.15918669839892766</v>
      </c>
      <c r="K15" s="176">
        <v>0.53319336459999989</v>
      </c>
      <c r="L15" s="176">
        <v>7.7712726599575245E-3</v>
      </c>
      <c r="M15" s="176">
        <v>2.4999344890100001</v>
      </c>
      <c r="N15" s="176">
        <v>3.7854758243899997</v>
      </c>
      <c r="O15" s="176">
        <v>9.26433878539E-2</v>
      </c>
      <c r="P15" s="176">
        <v>1.8158848814220002E-2</v>
      </c>
      <c r="Q15" s="176">
        <v>0.61096646578799996</v>
      </c>
      <c r="R15" s="176">
        <v>4.7269952757875</v>
      </c>
      <c r="S15" s="176">
        <v>1.7194098872084995</v>
      </c>
      <c r="T15" s="176">
        <v>2.9381724169900005</v>
      </c>
      <c r="U15" s="176" t="s">
        <v>421</v>
      </c>
      <c r="V15" s="176">
        <v>8.155540019890001</v>
      </c>
      <c r="W15" s="176">
        <v>0.10504047330134997</v>
      </c>
      <c r="X15" s="176" t="s">
        <v>422</v>
      </c>
      <c r="Y15" s="176" t="s">
        <v>422</v>
      </c>
      <c r="Z15" s="176" t="s">
        <v>422</v>
      </c>
      <c r="AA15" s="176" t="s">
        <v>422</v>
      </c>
      <c r="AB15" s="176">
        <v>1.0778162889099998E-2</v>
      </c>
      <c r="AC15" s="176" t="s">
        <v>408</v>
      </c>
      <c r="AD15" s="176" t="s">
        <v>408</v>
      </c>
      <c r="AE15" s="204"/>
      <c r="AF15" s="176">
        <v>2377.9576469999997</v>
      </c>
      <c r="AG15" s="176" t="s">
        <v>408</v>
      </c>
      <c r="AH15" s="176">
        <v>36718.581242999993</v>
      </c>
      <c r="AI15" s="176">
        <v>1625.541823</v>
      </c>
      <c r="AJ15" s="176">
        <v>4668.91</v>
      </c>
      <c r="AK15" s="202" t="s">
        <v>408</v>
      </c>
      <c r="AL15" s="203" t="s">
        <v>18</v>
      </c>
    </row>
    <row r="16" spans="1:67" s="190" customFormat="1" ht="24.75" customHeight="1" thickBot="1" x14ac:dyDescent="0.25">
      <c r="A16" s="178" t="s">
        <v>122</v>
      </c>
      <c r="B16" s="178" t="s">
        <v>162</v>
      </c>
      <c r="C16" s="100" t="s">
        <v>142</v>
      </c>
      <c r="D16" s="202"/>
      <c r="E16" s="176" t="s">
        <v>422</v>
      </c>
      <c r="F16" s="176" t="s">
        <v>422</v>
      </c>
      <c r="G16" s="176" t="s">
        <v>422</v>
      </c>
      <c r="H16" s="176" t="s">
        <v>408</v>
      </c>
      <c r="I16" s="176" t="s">
        <v>422</v>
      </c>
      <c r="J16" s="176" t="s">
        <v>422</v>
      </c>
      <c r="K16" s="176" t="s">
        <v>422</v>
      </c>
      <c r="L16" s="176" t="s">
        <v>422</v>
      </c>
      <c r="M16" s="176" t="s">
        <v>422</v>
      </c>
      <c r="N16" s="176" t="s">
        <v>422</v>
      </c>
      <c r="O16" s="176" t="s">
        <v>422</v>
      </c>
      <c r="P16" s="176" t="s">
        <v>422</v>
      </c>
      <c r="Q16" s="176" t="s">
        <v>422</v>
      </c>
      <c r="R16" s="176" t="s">
        <v>422</v>
      </c>
      <c r="S16" s="176" t="s">
        <v>422</v>
      </c>
      <c r="T16" s="176" t="s">
        <v>422</v>
      </c>
      <c r="U16" s="176" t="s">
        <v>422</v>
      </c>
      <c r="V16" s="176" t="s">
        <v>422</v>
      </c>
      <c r="W16" s="176" t="s">
        <v>422</v>
      </c>
      <c r="X16" s="176" t="s">
        <v>422</v>
      </c>
      <c r="Y16" s="176" t="s">
        <v>422</v>
      </c>
      <c r="Z16" s="176" t="s">
        <v>422</v>
      </c>
      <c r="AA16" s="176" t="s">
        <v>422</v>
      </c>
      <c r="AB16" s="176" t="s">
        <v>422</v>
      </c>
      <c r="AC16" s="176" t="s">
        <v>408</v>
      </c>
      <c r="AD16" s="176" t="s">
        <v>408</v>
      </c>
      <c r="AE16" s="204"/>
      <c r="AF16" s="202" t="s">
        <v>422</v>
      </c>
      <c r="AG16" s="202" t="s">
        <v>422</v>
      </c>
      <c r="AH16" s="202" t="s">
        <v>422</v>
      </c>
      <c r="AI16" s="202" t="s">
        <v>422</v>
      </c>
      <c r="AJ16" s="202" t="s">
        <v>422</v>
      </c>
      <c r="AK16" s="202" t="s">
        <v>422</v>
      </c>
      <c r="AL16" s="203" t="s">
        <v>18</v>
      </c>
    </row>
    <row r="17" spans="1:38" s="190" customFormat="1" ht="24.75" customHeight="1" thickBot="1" x14ac:dyDescent="0.25">
      <c r="A17" s="178" t="s">
        <v>122</v>
      </c>
      <c r="B17" s="178" t="s">
        <v>163</v>
      </c>
      <c r="C17" s="100" t="s">
        <v>57</v>
      </c>
      <c r="D17" s="202"/>
      <c r="E17" s="176">
        <v>4.0744028438200006</v>
      </c>
      <c r="F17" s="176">
        <v>2.350493970599999E-2</v>
      </c>
      <c r="G17" s="176">
        <v>0.40591561833531076</v>
      </c>
      <c r="H17" s="176" t="s">
        <v>408</v>
      </c>
      <c r="I17" s="176">
        <v>7.0756058238899879E-3</v>
      </c>
      <c r="J17" s="176">
        <v>1.4168492277180079E-2</v>
      </c>
      <c r="K17" s="176">
        <v>2.1530338495999998E-2</v>
      </c>
      <c r="L17" s="176">
        <v>8.1386714724225703E-4</v>
      </c>
      <c r="M17" s="176">
        <v>1.1346545523099998</v>
      </c>
      <c r="N17" s="176">
        <v>6.9675088000000001E-3</v>
      </c>
      <c r="O17" s="176">
        <v>2.1603899999999998E-4</v>
      </c>
      <c r="P17" s="176">
        <v>5.6779951700000002E-5</v>
      </c>
      <c r="Q17" s="176">
        <v>7.5752383900000008E-4</v>
      </c>
      <c r="R17" s="176">
        <v>1.2807900000000002E-3</v>
      </c>
      <c r="S17" s="176">
        <v>1.4293450000000001E-3</v>
      </c>
      <c r="T17" s="176">
        <v>7.7037640000000004E-2</v>
      </c>
      <c r="U17" s="176" t="s">
        <v>421</v>
      </c>
      <c r="V17" s="176">
        <v>1.6407479999999999E-2</v>
      </c>
      <c r="W17" s="176">
        <v>1.0952075264000001E-2</v>
      </c>
      <c r="X17" s="176" t="s">
        <v>422</v>
      </c>
      <c r="Y17" s="176" t="s">
        <v>422</v>
      </c>
      <c r="Z17" s="176" t="s">
        <v>422</v>
      </c>
      <c r="AA17" s="176" t="s">
        <v>422</v>
      </c>
      <c r="AB17" s="176">
        <v>8.571012211999997E-4</v>
      </c>
      <c r="AC17" s="176">
        <v>4.2717720000000001E-4</v>
      </c>
      <c r="AD17" s="176">
        <v>9.6401107200000002E-2</v>
      </c>
      <c r="AE17" s="204"/>
      <c r="AF17" s="176">
        <v>291.44771899999989</v>
      </c>
      <c r="AG17" s="176">
        <v>567.05999999999995</v>
      </c>
      <c r="AH17" s="176">
        <v>26606.030794999991</v>
      </c>
      <c r="AI17" s="176">
        <v>15.12</v>
      </c>
      <c r="AJ17" s="202" t="s">
        <v>408</v>
      </c>
      <c r="AK17" s="202" t="s">
        <v>408</v>
      </c>
      <c r="AL17" s="203" t="s">
        <v>18</v>
      </c>
    </row>
    <row r="18" spans="1:38" s="190" customFormat="1" ht="24.75" customHeight="1" thickBot="1" x14ac:dyDescent="0.25">
      <c r="A18" s="178" t="s">
        <v>122</v>
      </c>
      <c r="B18" s="178" t="s">
        <v>164</v>
      </c>
      <c r="C18" s="100" t="s">
        <v>275</v>
      </c>
      <c r="D18" s="202"/>
      <c r="E18" s="176">
        <v>0.12648229990000001</v>
      </c>
      <c r="F18" s="176">
        <v>1.176846889E-3</v>
      </c>
      <c r="G18" s="176">
        <v>3.0206480137075462</v>
      </c>
      <c r="H18" s="176" t="s">
        <v>408</v>
      </c>
      <c r="I18" s="176">
        <v>4.1530839108005887E-3</v>
      </c>
      <c r="J18" s="176">
        <v>7.7084291195868813E-3</v>
      </c>
      <c r="K18" s="176">
        <v>1.3767384148000002E-2</v>
      </c>
      <c r="L18" s="176">
        <v>1.1654448789609321E-3</v>
      </c>
      <c r="M18" s="176">
        <v>2.3698479860000007E-2</v>
      </c>
      <c r="N18" s="176">
        <v>7.5875000000000009E-4</v>
      </c>
      <c r="O18" s="176">
        <v>9.1050000000000001E-6</v>
      </c>
      <c r="P18" s="176">
        <v>2.6436E-6</v>
      </c>
      <c r="Q18" s="176">
        <v>6.0700000000000005E-5</v>
      </c>
      <c r="R18" s="176">
        <v>0.229768863101</v>
      </c>
      <c r="S18" s="176">
        <v>2.2029999999999999E-4</v>
      </c>
      <c r="T18" s="176">
        <v>3.3209999999999996E-2</v>
      </c>
      <c r="U18" s="176">
        <v>2.69E-2</v>
      </c>
      <c r="V18" s="176">
        <v>3.6420000000000002E-4</v>
      </c>
      <c r="W18" s="176">
        <v>1.2815215288999998E-3</v>
      </c>
      <c r="X18" s="176" t="s">
        <v>422</v>
      </c>
      <c r="Y18" s="176" t="s">
        <v>422</v>
      </c>
      <c r="Z18" s="176" t="s">
        <v>422</v>
      </c>
      <c r="AA18" s="176" t="s">
        <v>422</v>
      </c>
      <c r="AB18" s="176">
        <v>1.8339151499240001E-3</v>
      </c>
      <c r="AC18" s="176">
        <v>1.4218033874E-4</v>
      </c>
      <c r="AD18" s="176">
        <v>3.8984931589999994E-2</v>
      </c>
      <c r="AE18" s="204"/>
      <c r="AF18" s="176">
        <v>653.98688299999992</v>
      </c>
      <c r="AG18" s="176">
        <v>229.323127</v>
      </c>
      <c r="AH18" s="176">
        <v>309.56398300000001</v>
      </c>
      <c r="AI18" s="202" t="s">
        <v>408</v>
      </c>
      <c r="AJ18" s="202" t="s">
        <v>408</v>
      </c>
      <c r="AK18" s="202" t="s">
        <v>408</v>
      </c>
      <c r="AL18" s="203" t="s">
        <v>18</v>
      </c>
    </row>
    <row r="19" spans="1:38" s="190" customFormat="1" ht="24.75" customHeight="1" thickBot="1" x14ac:dyDescent="0.25">
      <c r="A19" s="178" t="s">
        <v>122</v>
      </c>
      <c r="B19" s="178" t="s">
        <v>165</v>
      </c>
      <c r="C19" s="100" t="s">
        <v>58</v>
      </c>
      <c r="D19" s="202"/>
      <c r="E19" s="176">
        <v>1.1687221076400003</v>
      </c>
      <c r="F19" s="176">
        <v>6.2068736479999999E-3</v>
      </c>
      <c r="G19" s="176">
        <v>1.073090982182793</v>
      </c>
      <c r="H19" s="176" t="s">
        <v>408</v>
      </c>
      <c r="I19" s="176">
        <v>5.8484087461000735E-2</v>
      </c>
      <c r="J19" s="176">
        <v>9.3908088069715331E-2</v>
      </c>
      <c r="K19" s="176">
        <v>0.11805454568199998</v>
      </c>
      <c r="L19" s="176">
        <v>1.4436270507510836E-2</v>
      </c>
      <c r="M19" s="176">
        <v>0.29636973549000001</v>
      </c>
      <c r="N19" s="176">
        <v>4.2743703299999998E-2</v>
      </c>
      <c r="O19" s="176">
        <v>8.0907597960000021E-4</v>
      </c>
      <c r="P19" s="176">
        <v>3.8952999796000007E-4</v>
      </c>
      <c r="Q19" s="176">
        <v>4.7364942639999989E-3</v>
      </c>
      <c r="R19" s="176">
        <v>6.4266721319999973E-3</v>
      </c>
      <c r="S19" s="176">
        <v>1.5664445329999999E-2</v>
      </c>
      <c r="T19" s="176">
        <v>0.37627262960000002</v>
      </c>
      <c r="U19" s="176" t="s">
        <v>421</v>
      </c>
      <c r="V19" s="176">
        <v>6.7405065584000001E-2</v>
      </c>
      <c r="W19" s="176">
        <v>9.4196990918E-3</v>
      </c>
      <c r="X19" s="176" t="s">
        <v>422</v>
      </c>
      <c r="Y19" s="176" t="s">
        <v>422</v>
      </c>
      <c r="Z19" s="176" t="s">
        <v>422</v>
      </c>
      <c r="AA19" s="176" t="s">
        <v>422</v>
      </c>
      <c r="AB19" s="176">
        <v>5.8972365489999984E-3</v>
      </c>
      <c r="AC19" s="176">
        <v>4.6094988500000004E-4</v>
      </c>
      <c r="AD19" s="176">
        <v>5.40195625E-2</v>
      </c>
      <c r="AE19" s="204"/>
      <c r="AF19" s="176">
        <v>1833.8966600000001</v>
      </c>
      <c r="AG19" s="176">
        <v>295.64175</v>
      </c>
      <c r="AH19" s="176">
        <v>12516.569509999999</v>
      </c>
      <c r="AI19" s="176">
        <v>57.75</v>
      </c>
      <c r="AJ19" s="202" t="s">
        <v>408</v>
      </c>
      <c r="AK19" s="202" t="s">
        <v>408</v>
      </c>
      <c r="AL19" s="203" t="s">
        <v>18</v>
      </c>
    </row>
    <row r="20" spans="1:38" s="190" customFormat="1" ht="24.75" customHeight="1" thickBot="1" x14ac:dyDescent="0.25">
      <c r="A20" s="178" t="s">
        <v>122</v>
      </c>
      <c r="B20" s="178" t="s">
        <v>166</v>
      </c>
      <c r="C20" s="100" t="s">
        <v>59</v>
      </c>
      <c r="D20" s="202"/>
      <c r="E20" s="176">
        <v>17.685898106150013</v>
      </c>
      <c r="F20" s="176">
        <v>0.31480329728200007</v>
      </c>
      <c r="G20" s="176">
        <v>3.6343766085306752</v>
      </c>
      <c r="H20" s="176" t="s">
        <v>408</v>
      </c>
      <c r="I20" s="176">
        <v>1.3028246769318934</v>
      </c>
      <c r="J20" s="176">
        <v>1.7929970177372463</v>
      </c>
      <c r="K20" s="176">
        <v>2.0356941796810011</v>
      </c>
      <c r="L20" s="176">
        <v>1.0118497468422603E-2</v>
      </c>
      <c r="M20" s="176">
        <v>19.510592024930009</v>
      </c>
      <c r="N20" s="176">
        <v>3.7089214190082247</v>
      </c>
      <c r="O20" s="176">
        <v>0.24708797736835492</v>
      </c>
      <c r="P20" s="176">
        <v>0.13531446729731431</v>
      </c>
      <c r="Q20" s="176">
        <v>0.16714680427078982</v>
      </c>
      <c r="R20" s="176">
        <v>0.17801439502854008</v>
      </c>
      <c r="S20" s="176">
        <v>0.90594235193840023</v>
      </c>
      <c r="T20" s="176">
        <v>0.51612715010235988</v>
      </c>
      <c r="U20" s="176" t="s">
        <v>421</v>
      </c>
      <c r="V20" s="176">
        <v>2.0179503762379993</v>
      </c>
      <c r="W20" s="176">
        <v>2.0061280578333496</v>
      </c>
      <c r="X20" s="176" t="s">
        <v>422</v>
      </c>
      <c r="Y20" s="176" t="s">
        <v>422</v>
      </c>
      <c r="Z20" s="176" t="s">
        <v>422</v>
      </c>
      <c r="AA20" s="176" t="s">
        <v>422</v>
      </c>
      <c r="AB20" s="176">
        <v>0.20824143818759208</v>
      </c>
      <c r="AC20" s="176">
        <v>0.14057318518992004</v>
      </c>
      <c r="AD20" s="176">
        <v>6.713197663143998E-2</v>
      </c>
      <c r="AE20" s="204"/>
      <c r="AF20" s="176">
        <v>150920.32796099997</v>
      </c>
      <c r="AG20" s="176">
        <v>10219.009854</v>
      </c>
      <c r="AH20" s="176">
        <v>24616.160708999992</v>
      </c>
      <c r="AI20" s="176">
        <v>30434.064431999992</v>
      </c>
      <c r="AJ20" s="176">
        <v>1638.3556800000001</v>
      </c>
      <c r="AK20" s="202" t="s">
        <v>408</v>
      </c>
      <c r="AL20" s="203" t="s">
        <v>18</v>
      </c>
    </row>
    <row r="21" spans="1:38" s="190" customFormat="1" ht="24.75" customHeight="1" thickBot="1" x14ac:dyDescent="0.25">
      <c r="A21" s="178" t="s">
        <v>122</v>
      </c>
      <c r="B21" s="178" t="s">
        <v>167</v>
      </c>
      <c r="C21" s="100" t="s">
        <v>60</v>
      </c>
      <c r="D21" s="202"/>
      <c r="E21" s="176">
        <v>0.48554006980999986</v>
      </c>
      <c r="F21" s="176">
        <v>2.6925254807000004E-2</v>
      </c>
      <c r="G21" s="176">
        <v>0.66650660387190808</v>
      </c>
      <c r="H21" s="176" t="s">
        <v>408</v>
      </c>
      <c r="I21" s="176">
        <v>1.6479371130493616E-2</v>
      </c>
      <c r="J21" s="176">
        <v>3.4024490435257161E-2</v>
      </c>
      <c r="K21" s="176">
        <v>5.5451829414999994E-2</v>
      </c>
      <c r="L21" s="176">
        <v>4.3700638703656472E-3</v>
      </c>
      <c r="M21" s="176">
        <v>0.16897080109999998</v>
      </c>
      <c r="N21" s="176">
        <v>0.13864723418940006</v>
      </c>
      <c r="O21" s="176">
        <v>3.2963544851199989E-3</v>
      </c>
      <c r="P21" s="176">
        <v>4.5186329230699996E-3</v>
      </c>
      <c r="Q21" s="176">
        <v>5.0573666056300003E-2</v>
      </c>
      <c r="R21" s="176">
        <v>0.11595917202580001</v>
      </c>
      <c r="S21" s="176">
        <v>0.13906635361229994</v>
      </c>
      <c r="T21" s="176">
        <v>0.26893354060680003</v>
      </c>
      <c r="U21" s="176" t="s">
        <v>421</v>
      </c>
      <c r="V21" s="176">
        <v>0.39608315647799991</v>
      </c>
      <c r="W21" s="176">
        <v>2.217772945270001E-2</v>
      </c>
      <c r="X21" s="176" t="s">
        <v>422</v>
      </c>
      <c r="Y21" s="176" t="s">
        <v>422</v>
      </c>
      <c r="Z21" s="176" t="s">
        <v>422</v>
      </c>
      <c r="AA21" s="176" t="s">
        <v>422</v>
      </c>
      <c r="AB21" s="176">
        <v>3.2327793532159988E-3</v>
      </c>
      <c r="AC21" s="176">
        <v>1.4370997206600001E-3</v>
      </c>
      <c r="AD21" s="176">
        <v>0.1717594524305</v>
      </c>
      <c r="AE21" s="204"/>
      <c r="AF21" s="176">
        <v>684.34095600000012</v>
      </c>
      <c r="AG21" s="176">
        <v>1775.350737</v>
      </c>
      <c r="AH21" s="176">
        <v>534.34619900000007</v>
      </c>
      <c r="AI21" s="176">
        <v>162.14367500000003</v>
      </c>
      <c r="AJ21" s="176">
        <v>37.65</v>
      </c>
      <c r="AK21" s="202" t="s">
        <v>408</v>
      </c>
      <c r="AL21" s="203" t="s">
        <v>18</v>
      </c>
    </row>
    <row r="22" spans="1:38" s="190" customFormat="1" ht="24.75" customHeight="1" thickBot="1" x14ac:dyDescent="0.25">
      <c r="A22" s="178" t="s">
        <v>122</v>
      </c>
      <c r="B22" s="178" t="s">
        <v>168</v>
      </c>
      <c r="C22" s="100" t="s">
        <v>297</v>
      </c>
      <c r="D22" s="202"/>
      <c r="E22" s="176">
        <v>2.664835571210002</v>
      </c>
      <c r="F22" s="176">
        <v>9.6695784430000011E-3</v>
      </c>
      <c r="G22" s="176">
        <v>0.59094172909667264</v>
      </c>
      <c r="H22" s="176" t="s">
        <v>408</v>
      </c>
      <c r="I22" s="176">
        <v>5.0283038812619238E-2</v>
      </c>
      <c r="J22" s="176">
        <v>9.9858930403328813E-2</v>
      </c>
      <c r="K22" s="176">
        <v>0.1852943990320001</v>
      </c>
      <c r="L22" s="176">
        <v>7.047848858589157E-3</v>
      </c>
      <c r="M22" s="176">
        <v>9.9283993478399974</v>
      </c>
      <c r="N22" s="176">
        <v>1.7352016798450003</v>
      </c>
      <c r="O22" s="176">
        <v>4.5118654604299979E-2</v>
      </c>
      <c r="P22" s="176">
        <v>2.1195408784829999E-2</v>
      </c>
      <c r="Q22" s="176">
        <v>0.29179299780600004</v>
      </c>
      <c r="R22" s="176">
        <v>2.0746089236609997</v>
      </c>
      <c r="S22" s="176">
        <v>0.85252796808649978</v>
      </c>
      <c r="T22" s="176">
        <v>1.7550847876199995</v>
      </c>
      <c r="U22" s="176" t="s">
        <v>421</v>
      </c>
      <c r="V22" s="176">
        <v>3.7788681487739995</v>
      </c>
      <c r="W22" s="176">
        <v>4.3262305548499989E-2</v>
      </c>
      <c r="X22" s="176" t="s">
        <v>422</v>
      </c>
      <c r="Y22" s="176" t="s">
        <v>422</v>
      </c>
      <c r="Z22" s="176" t="s">
        <v>422</v>
      </c>
      <c r="AA22" s="176" t="s">
        <v>422</v>
      </c>
      <c r="AB22" s="176">
        <v>6.9475659147439986E-3</v>
      </c>
      <c r="AC22" s="176">
        <v>1.8388711095000004E-3</v>
      </c>
      <c r="AD22" s="176">
        <v>0.38531916655103993</v>
      </c>
      <c r="AE22" s="204"/>
      <c r="AF22" s="176">
        <v>1137.3316369999998</v>
      </c>
      <c r="AG22" s="176">
        <v>2266.5527250000005</v>
      </c>
      <c r="AH22" s="176">
        <v>2531.5549940000001</v>
      </c>
      <c r="AI22" s="176">
        <v>1099.9606839999999</v>
      </c>
      <c r="AJ22" s="176">
        <v>1855.5935570000001</v>
      </c>
      <c r="AK22" s="202" t="s">
        <v>408</v>
      </c>
      <c r="AL22" s="203" t="s">
        <v>18</v>
      </c>
    </row>
    <row r="23" spans="1:38" s="190" customFormat="1" ht="24.75" customHeight="1" thickBot="1" x14ac:dyDescent="0.25">
      <c r="A23" s="178" t="s">
        <v>129</v>
      </c>
      <c r="B23" s="178" t="s">
        <v>439</v>
      </c>
      <c r="C23" s="100" t="s">
        <v>349</v>
      </c>
      <c r="D23" s="202"/>
      <c r="E23" s="176">
        <v>7.6806744798748054</v>
      </c>
      <c r="F23" s="176">
        <v>1.4442201702927098</v>
      </c>
      <c r="G23" s="176">
        <v>3.9590236427637718E-3</v>
      </c>
      <c r="H23" s="176">
        <v>2.6241948288469913E-3</v>
      </c>
      <c r="I23" s="176">
        <v>0.46639387936970156</v>
      </c>
      <c r="J23" s="176">
        <v>0.46639387936970156</v>
      </c>
      <c r="K23" s="176">
        <v>0.46639387936970156</v>
      </c>
      <c r="L23" s="176">
        <v>0.28892964414331085</v>
      </c>
      <c r="M23" s="176">
        <v>8.358240278653593</v>
      </c>
      <c r="N23" s="176" t="s">
        <v>408</v>
      </c>
      <c r="O23" s="176">
        <v>3.2930730099014604E-3</v>
      </c>
      <c r="P23" s="176" t="s">
        <v>408</v>
      </c>
      <c r="Q23" s="176" t="s">
        <v>408</v>
      </c>
      <c r="R23" s="176">
        <v>1.6465365049507297E-2</v>
      </c>
      <c r="S23" s="176">
        <v>0.55982241168324798</v>
      </c>
      <c r="T23" s="176">
        <v>2.3051511069310221E-2</v>
      </c>
      <c r="U23" s="176">
        <v>3.2930730099014604E-3</v>
      </c>
      <c r="V23" s="176">
        <v>0.32930730099014599</v>
      </c>
      <c r="W23" s="176" t="s">
        <v>408</v>
      </c>
      <c r="X23" s="176">
        <v>9.9048779773898196E-3</v>
      </c>
      <c r="Y23" s="176">
        <v>1.6439706101821855E-2</v>
      </c>
      <c r="Z23" s="176" t="s">
        <v>408</v>
      </c>
      <c r="AA23" s="176" t="s">
        <v>408</v>
      </c>
      <c r="AB23" s="176">
        <v>2.6344584079211676E-2</v>
      </c>
      <c r="AC23" s="176" t="s">
        <v>408</v>
      </c>
      <c r="AD23" s="176" t="s">
        <v>408</v>
      </c>
      <c r="AE23" s="204"/>
      <c r="AF23" s="176">
        <v>14223.758400911571</v>
      </c>
      <c r="AG23" s="202" t="s">
        <v>408</v>
      </c>
      <c r="AH23" s="202" t="s">
        <v>408</v>
      </c>
      <c r="AI23" s="202" t="s">
        <v>408</v>
      </c>
      <c r="AJ23" s="202" t="s">
        <v>408</v>
      </c>
      <c r="AK23" s="202" t="s">
        <v>408</v>
      </c>
      <c r="AL23" s="203" t="s">
        <v>18</v>
      </c>
    </row>
    <row r="24" spans="1:38" s="190" customFormat="1" ht="24.75" customHeight="1" thickBot="1" x14ac:dyDescent="0.25">
      <c r="A24" s="178" t="s">
        <v>122</v>
      </c>
      <c r="B24" s="178" t="s">
        <v>333</v>
      </c>
      <c r="C24" s="100" t="s">
        <v>350</v>
      </c>
      <c r="D24" s="202"/>
      <c r="E24" s="176">
        <v>2.1272324070400002</v>
      </c>
      <c r="F24" s="176">
        <v>0.19650872060800018</v>
      </c>
      <c r="G24" s="176">
        <v>0.64684734932608501</v>
      </c>
      <c r="H24" s="176">
        <v>1.23E-3</v>
      </c>
      <c r="I24" s="176">
        <v>9.2890435968468812E-2</v>
      </c>
      <c r="J24" s="176">
        <v>0.26237072171484288</v>
      </c>
      <c r="K24" s="176">
        <v>0.58709937334399964</v>
      </c>
      <c r="L24" s="176">
        <v>8.1047194909859462E-3</v>
      </c>
      <c r="M24" s="176">
        <v>3.1177430144699994</v>
      </c>
      <c r="N24" s="176">
        <v>0.18508680002449232</v>
      </c>
      <c r="O24" s="176">
        <v>1.8982551585089994E-2</v>
      </c>
      <c r="P24" s="176">
        <v>9.6955549023774977E-3</v>
      </c>
      <c r="Q24" s="176">
        <v>7.0268709506999981E-3</v>
      </c>
      <c r="R24" s="176">
        <v>0.12990438457764991</v>
      </c>
      <c r="S24" s="176">
        <v>0.23528212136350007</v>
      </c>
      <c r="T24" s="176">
        <v>0.27863511604570018</v>
      </c>
      <c r="U24" s="176" t="s">
        <v>421</v>
      </c>
      <c r="V24" s="176">
        <v>3.6836468242927149</v>
      </c>
      <c r="W24" s="176">
        <v>0.63227726709425025</v>
      </c>
      <c r="X24" s="176" t="s">
        <v>422</v>
      </c>
      <c r="Y24" s="176" t="s">
        <v>422</v>
      </c>
      <c r="Z24" s="176" t="s">
        <v>422</v>
      </c>
      <c r="AA24" s="176" t="s">
        <v>422</v>
      </c>
      <c r="AB24" s="176">
        <v>0.14118520347490005</v>
      </c>
      <c r="AC24" s="176">
        <v>0.20677236033642482</v>
      </c>
      <c r="AD24" s="176">
        <v>0.12022802564790712</v>
      </c>
      <c r="AE24" s="204"/>
      <c r="AF24" s="176">
        <v>1245.4285360000003</v>
      </c>
      <c r="AG24" s="176">
        <v>929.75946499999998</v>
      </c>
      <c r="AH24" s="176">
        <v>2070.6932480000005</v>
      </c>
      <c r="AI24" s="176">
        <v>10408.012834999994</v>
      </c>
      <c r="AJ24" s="176">
        <v>451.21</v>
      </c>
      <c r="AK24" s="202" t="s">
        <v>408</v>
      </c>
      <c r="AL24" s="203" t="s">
        <v>18</v>
      </c>
    </row>
    <row r="25" spans="1:38" s="190" customFormat="1" ht="24.75" customHeight="1" thickBot="1" x14ac:dyDescent="0.25">
      <c r="A25" s="178" t="s">
        <v>130</v>
      </c>
      <c r="B25" s="178" t="s">
        <v>170</v>
      </c>
      <c r="C25" s="100" t="s">
        <v>310</v>
      </c>
      <c r="D25" s="202"/>
      <c r="E25" s="176">
        <v>0.62141277670526385</v>
      </c>
      <c r="F25" s="176">
        <v>9.6922990420551899E-2</v>
      </c>
      <c r="G25" s="176">
        <v>3.9237563679796937E-2</v>
      </c>
      <c r="H25" s="176" t="s">
        <v>408</v>
      </c>
      <c r="I25" s="176">
        <v>4.9827215566735153E-3</v>
      </c>
      <c r="J25" s="176">
        <v>4.9827215566735153E-3</v>
      </c>
      <c r="K25" s="176">
        <v>4.9827215566735153E-3</v>
      </c>
      <c r="L25" s="176">
        <v>2.4913607783367576E-3</v>
      </c>
      <c r="M25" s="176">
        <v>0.65476177658921897</v>
      </c>
      <c r="N25" s="176" t="s">
        <v>408</v>
      </c>
      <c r="O25" s="176" t="s">
        <v>408</v>
      </c>
      <c r="P25" s="176" t="s">
        <v>408</v>
      </c>
      <c r="Q25" s="176" t="s">
        <v>408</v>
      </c>
      <c r="R25" s="176" t="s">
        <v>408</v>
      </c>
      <c r="S25" s="176" t="s">
        <v>408</v>
      </c>
      <c r="T25" s="176" t="s">
        <v>408</v>
      </c>
      <c r="U25" s="176" t="s">
        <v>408</v>
      </c>
      <c r="V25" s="176" t="s">
        <v>408</v>
      </c>
      <c r="W25" s="176" t="s">
        <v>408</v>
      </c>
      <c r="X25" s="176" t="s">
        <v>408</v>
      </c>
      <c r="Y25" s="176" t="s">
        <v>408</v>
      </c>
      <c r="Z25" s="176" t="s">
        <v>408</v>
      </c>
      <c r="AA25" s="176" t="s">
        <v>408</v>
      </c>
      <c r="AB25" s="176" t="s">
        <v>408</v>
      </c>
      <c r="AC25" s="176" t="s">
        <v>408</v>
      </c>
      <c r="AD25" s="176" t="s">
        <v>408</v>
      </c>
      <c r="AE25" s="204"/>
      <c r="AF25" s="176">
        <v>2022.5548288555121</v>
      </c>
      <c r="AG25" s="202" t="s">
        <v>408</v>
      </c>
      <c r="AH25" s="202" t="s">
        <v>408</v>
      </c>
      <c r="AI25" s="202" t="s">
        <v>408</v>
      </c>
      <c r="AJ25" s="202" t="s">
        <v>408</v>
      </c>
      <c r="AK25" s="202" t="s">
        <v>408</v>
      </c>
      <c r="AL25" s="203" t="s">
        <v>18</v>
      </c>
    </row>
    <row r="26" spans="1:38" s="190" customFormat="1" ht="24.75" customHeight="1" thickBot="1" x14ac:dyDescent="0.25">
      <c r="A26" s="178" t="s">
        <v>130</v>
      </c>
      <c r="B26" s="178" t="s">
        <v>169</v>
      </c>
      <c r="C26" s="100" t="s">
        <v>320</v>
      </c>
      <c r="D26" s="202"/>
      <c r="E26" s="176">
        <v>0.15910005642586234</v>
      </c>
      <c r="F26" s="176">
        <v>3.1185367591412588E-2</v>
      </c>
      <c r="G26" s="176">
        <v>1.1680998338388864E-2</v>
      </c>
      <c r="H26" s="176" t="s">
        <v>408</v>
      </c>
      <c r="I26" s="176">
        <v>1.1291440850067017E-3</v>
      </c>
      <c r="J26" s="176">
        <v>1.1291440850067017E-3</v>
      </c>
      <c r="K26" s="176">
        <v>1.1291440850067017E-3</v>
      </c>
      <c r="L26" s="176">
        <v>5.6457204250335083E-4</v>
      </c>
      <c r="M26" s="176">
        <v>0.37899509870451442</v>
      </c>
      <c r="N26" s="176">
        <v>7.6622220491917761E-2</v>
      </c>
      <c r="O26" s="176" t="s">
        <v>408</v>
      </c>
      <c r="P26" s="176" t="s">
        <v>408</v>
      </c>
      <c r="Q26" s="176" t="s">
        <v>408</v>
      </c>
      <c r="R26" s="176" t="s">
        <v>408</v>
      </c>
      <c r="S26" s="176" t="s">
        <v>408</v>
      </c>
      <c r="T26" s="176" t="s">
        <v>408</v>
      </c>
      <c r="U26" s="176" t="s">
        <v>408</v>
      </c>
      <c r="V26" s="176" t="s">
        <v>408</v>
      </c>
      <c r="W26" s="176" t="s">
        <v>408</v>
      </c>
      <c r="X26" s="176" t="s">
        <v>408</v>
      </c>
      <c r="Y26" s="176" t="s">
        <v>408</v>
      </c>
      <c r="Z26" s="176" t="s">
        <v>408</v>
      </c>
      <c r="AA26" s="176" t="s">
        <v>408</v>
      </c>
      <c r="AB26" s="176" t="s">
        <v>408</v>
      </c>
      <c r="AC26" s="176" t="s">
        <v>408</v>
      </c>
      <c r="AD26" s="176" t="s">
        <v>408</v>
      </c>
      <c r="AE26" s="204"/>
      <c r="AF26" s="176">
        <v>607.55680445259429</v>
      </c>
      <c r="AG26" s="202" t="s">
        <v>408</v>
      </c>
      <c r="AH26" s="202" t="s">
        <v>408</v>
      </c>
      <c r="AI26" s="202" t="s">
        <v>408</v>
      </c>
      <c r="AJ26" s="202" t="s">
        <v>408</v>
      </c>
      <c r="AK26" s="202" t="s">
        <v>408</v>
      </c>
      <c r="AL26" s="203" t="s">
        <v>18</v>
      </c>
    </row>
    <row r="27" spans="1:38" s="190" customFormat="1" ht="24.75" customHeight="1" thickBot="1" x14ac:dyDescent="0.25">
      <c r="A27" s="178" t="s">
        <v>131</v>
      </c>
      <c r="B27" s="178" t="s">
        <v>171</v>
      </c>
      <c r="C27" s="100" t="s">
        <v>61</v>
      </c>
      <c r="D27" s="202"/>
      <c r="E27" s="176">
        <v>16.639429136947818</v>
      </c>
      <c r="F27" s="176">
        <v>3.4077043655614134</v>
      </c>
      <c r="G27" s="176">
        <v>2.7298142644833035E-2</v>
      </c>
      <c r="H27" s="176">
        <v>1.1485627342724474</v>
      </c>
      <c r="I27" s="176">
        <v>0.41272618460133087</v>
      </c>
      <c r="J27" s="176">
        <v>0.41272618460133087</v>
      </c>
      <c r="K27" s="176">
        <v>0.41272618460133087</v>
      </c>
      <c r="L27" s="176">
        <v>0.21800639418753978</v>
      </c>
      <c r="M27" s="176">
        <v>41.293937743361099</v>
      </c>
      <c r="N27" s="176">
        <v>2.5494224179301145E-3</v>
      </c>
      <c r="O27" s="176">
        <v>3.0876893004678076E-4</v>
      </c>
      <c r="P27" s="176">
        <v>1.5908666505655849E-2</v>
      </c>
      <c r="Q27" s="176">
        <v>4.829711394591382E-4</v>
      </c>
      <c r="R27" s="176">
        <v>1.5215736492217481E-2</v>
      </c>
      <c r="S27" s="176">
        <v>1.0573948149233549E-2</v>
      </c>
      <c r="T27" s="176">
        <v>3.2535765297034718E-3</v>
      </c>
      <c r="U27" s="176">
        <v>3.4840441882471495E-4</v>
      </c>
      <c r="V27" s="176">
        <v>5.8675793769415993E-2</v>
      </c>
      <c r="W27" s="176">
        <v>0.88961481433912626</v>
      </c>
      <c r="X27" s="176">
        <v>2.4365158831849122E-2</v>
      </c>
      <c r="Y27" s="176">
        <v>2.8387469902633966E-2</v>
      </c>
      <c r="Z27" s="176">
        <v>1.4602077456334983E-2</v>
      </c>
      <c r="AA27" s="176">
        <v>2.8781885378307778E-2</v>
      </c>
      <c r="AB27" s="176">
        <v>9.6136591569125851E-2</v>
      </c>
      <c r="AC27" s="176">
        <v>0.12834542657173276</v>
      </c>
      <c r="AD27" s="176">
        <v>1.782112835798521E-4</v>
      </c>
      <c r="AE27" s="204"/>
      <c r="AF27" s="176">
        <v>91791.668266713707</v>
      </c>
      <c r="AG27" s="202" t="s">
        <v>408</v>
      </c>
      <c r="AH27" s="176">
        <v>35.525004815740658</v>
      </c>
      <c r="AI27" s="176">
        <v>21058</v>
      </c>
      <c r="AJ27" s="202" t="s">
        <v>408</v>
      </c>
      <c r="AK27" s="202" t="s">
        <v>408</v>
      </c>
      <c r="AL27" s="203" t="s">
        <v>18</v>
      </c>
    </row>
    <row r="28" spans="1:38" s="190" customFormat="1" ht="24.75" customHeight="1" thickBot="1" x14ac:dyDescent="0.25">
      <c r="A28" s="178" t="s">
        <v>131</v>
      </c>
      <c r="B28" s="178" t="s">
        <v>172</v>
      </c>
      <c r="C28" s="100" t="s">
        <v>154</v>
      </c>
      <c r="D28" s="202"/>
      <c r="E28" s="176">
        <v>5.148884522623705</v>
      </c>
      <c r="F28" s="176">
        <v>0.53872806631633208</v>
      </c>
      <c r="G28" s="176">
        <v>2.9548546257973673E-3</v>
      </c>
      <c r="H28" s="176">
        <v>9.9300069699771818E-3</v>
      </c>
      <c r="I28" s="176">
        <v>0.39926503263403618</v>
      </c>
      <c r="J28" s="176">
        <v>0.39926503263403618</v>
      </c>
      <c r="K28" s="176">
        <v>0.39926503263403618</v>
      </c>
      <c r="L28" s="176">
        <v>0.21949143479023281</v>
      </c>
      <c r="M28" s="176">
        <v>3.7764229063456516</v>
      </c>
      <c r="N28" s="176">
        <v>1.6481200196525101E-4</v>
      </c>
      <c r="O28" s="176">
        <v>1.675506221964304E-5</v>
      </c>
      <c r="P28" s="176">
        <v>1.6904547130578058E-3</v>
      </c>
      <c r="Q28" s="176">
        <v>3.2825469381491233E-5</v>
      </c>
      <c r="R28" s="176">
        <v>2.6587111263301432E-3</v>
      </c>
      <c r="S28" s="176">
        <v>1.7847852174628493E-3</v>
      </c>
      <c r="T28" s="176">
        <v>7.7290074745494936E-5</v>
      </c>
      <c r="U28" s="176">
        <v>3.2140814323696379E-5</v>
      </c>
      <c r="V28" s="176">
        <v>5.7648069265315034E-3</v>
      </c>
      <c r="W28" s="176">
        <v>0.25362690531286047</v>
      </c>
      <c r="X28" s="176">
        <v>4.8906531773082384E-3</v>
      </c>
      <c r="Y28" s="176">
        <v>5.149833657071193E-3</v>
      </c>
      <c r="Z28" s="176">
        <v>2.6976605178391259E-3</v>
      </c>
      <c r="AA28" s="176">
        <v>4.9091388638686992E-3</v>
      </c>
      <c r="AB28" s="176">
        <v>1.7647286216087257E-2</v>
      </c>
      <c r="AC28" s="176">
        <v>1.8882715297060031E-2</v>
      </c>
      <c r="AD28" s="176">
        <v>5.2115432206210029E-5</v>
      </c>
      <c r="AE28" s="204"/>
      <c r="AF28" s="176">
        <v>13464.605475921444</v>
      </c>
      <c r="AG28" s="202" t="s">
        <v>408</v>
      </c>
      <c r="AH28" s="176">
        <v>7.4852546736763337</v>
      </c>
      <c r="AI28" s="202" t="s">
        <v>408</v>
      </c>
      <c r="AJ28" s="202" t="s">
        <v>408</v>
      </c>
      <c r="AK28" s="202" t="s">
        <v>408</v>
      </c>
      <c r="AL28" s="203" t="s">
        <v>18</v>
      </c>
    </row>
    <row r="29" spans="1:38" s="190" customFormat="1" ht="24.75" customHeight="1" thickBot="1" x14ac:dyDescent="0.25">
      <c r="A29" s="178" t="s">
        <v>131</v>
      </c>
      <c r="B29" s="178" t="s">
        <v>173</v>
      </c>
      <c r="C29" s="100" t="s">
        <v>155</v>
      </c>
      <c r="D29" s="202"/>
      <c r="E29" s="176">
        <v>19.490422479594361</v>
      </c>
      <c r="F29" s="176">
        <v>0.56844464292746344</v>
      </c>
      <c r="G29" s="176">
        <v>1.1879903690324482E-2</v>
      </c>
      <c r="H29" s="176">
        <v>2.1629442698096895E-2</v>
      </c>
      <c r="I29" s="176">
        <v>0.35620750392605582</v>
      </c>
      <c r="J29" s="176">
        <v>0.35620750392605582</v>
      </c>
      <c r="K29" s="176">
        <v>0.35620750392605582</v>
      </c>
      <c r="L29" s="176">
        <v>0.18877532714558828</v>
      </c>
      <c r="M29" s="176">
        <v>4.3835966418691212</v>
      </c>
      <c r="N29" s="176">
        <v>6.4054375019257422E-4</v>
      </c>
      <c r="O29" s="176">
        <v>6.4054375019257422E-5</v>
      </c>
      <c r="P29" s="176">
        <v>6.7897637520412876E-3</v>
      </c>
      <c r="Q29" s="176">
        <v>1.2810875003851484E-4</v>
      </c>
      <c r="R29" s="176">
        <v>1.0889243753273764E-2</v>
      </c>
      <c r="S29" s="176">
        <v>7.3021987521953479E-3</v>
      </c>
      <c r="T29" s="176">
        <v>2.5621750007702969E-4</v>
      </c>
      <c r="U29" s="176">
        <v>1.2810875003851484E-4</v>
      </c>
      <c r="V29" s="176">
        <v>2.3059575006932675E-2</v>
      </c>
      <c r="W29" s="176">
        <v>0.17354644049910056</v>
      </c>
      <c r="X29" s="176">
        <v>6.5335462519642579E-3</v>
      </c>
      <c r="Y29" s="176">
        <v>3.9457495011862576E-2</v>
      </c>
      <c r="Z29" s="176">
        <v>4.4069410013249113E-2</v>
      </c>
      <c r="AA29" s="176">
        <v>1.0120591253042674E-2</v>
      </c>
      <c r="AB29" s="176">
        <v>0.10018104253011861</v>
      </c>
      <c r="AC29" s="176">
        <v>7.7007522742440493E-2</v>
      </c>
      <c r="AD29" s="176">
        <v>3.4663585846533357E-5</v>
      </c>
      <c r="AE29" s="204"/>
      <c r="AF29" s="176">
        <v>54830.545016484364</v>
      </c>
      <c r="AG29" s="202" t="s">
        <v>408</v>
      </c>
      <c r="AH29" s="176">
        <v>118.06857295530691</v>
      </c>
      <c r="AI29" s="202" t="s">
        <v>408</v>
      </c>
      <c r="AJ29" s="202" t="s">
        <v>408</v>
      </c>
      <c r="AK29" s="202" t="s">
        <v>408</v>
      </c>
      <c r="AL29" s="203" t="s">
        <v>18</v>
      </c>
    </row>
    <row r="30" spans="1:38" s="190" customFormat="1" ht="24.75" customHeight="1" thickBot="1" x14ac:dyDescent="0.25">
      <c r="A30" s="178" t="s">
        <v>131</v>
      </c>
      <c r="B30" s="178" t="s">
        <v>174</v>
      </c>
      <c r="C30" s="100" t="s">
        <v>62</v>
      </c>
      <c r="D30" s="202"/>
      <c r="E30" s="176">
        <v>0.23222824326681585</v>
      </c>
      <c r="F30" s="176">
        <v>2.0249660270331509</v>
      </c>
      <c r="G30" s="176">
        <v>5.8289678102677218E-4</v>
      </c>
      <c r="H30" s="176">
        <v>1.9519814201762013E-3</v>
      </c>
      <c r="I30" s="176">
        <v>4.8065228822817288E-2</v>
      </c>
      <c r="J30" s="176">
        <v>4.8065228822817288E-2</v>
      </c>
      <c r="K30" s="176">
        <v>4.8065228822817288E-2</v>
      </c>
      <c r="L30" s="176">
        <v>6.4280028293899017E-3</v>
      </c>
      <c r="M30" s="176">
        <v>8.7684691031972815</v>
      </c>
      <c r="N30" s="176">
        <v>6.1306887138455184E-5</v>
      </c>
      <c r="O30" s="176">
        <v>7.6299847062121606E-6</v>
      </c>
      <c r="P30" s="176">
        <v>3.4024838124391342E-4</v>
      </c>
      <c r="Q30" s="176">
        <v>1.1511729431507716E-5</v>
      </c>
      <c r="R30" s="176">
        <v>2.588349253421679E-4</v>
      </c>
      <c r="S30" s="176">
        <v>1.8389034000044769E-4</v>
      </c>
      <c r="T30" s="176">
        <v>8.6743538538597688E-5</v>
      </c>
      <c r="U30" s="176">
        <v>7.763489450591112E-6</v>
      </c>
      <c r="V30" s="176">
        <v>1.2849809016789019E-3</v>
      </c>
      <c r="W30" s="176">
        <v>3.3312520299295961E-2</v>
      </c>
      <c r="X30" s="176">
        <v>3.148521583969947E-4</v>
      </c>
      <c r="Y30" s="176">
        <v>3.5233455820616076E-4</v>
      </c>
      <c r="Z30" s="176">
        <v>2.5488031870232904E-4</v>
      </c>
      <c r="AA30" s="176">
        <v>3.8232047805349361E-4</v>
      </c>
      <c r="AB30" s="176">
        <v>1.3043875133589781E-3</v>
      </c>
      <c r="AC30" s="176">
        <v>2.4091496818047049E-3</v>
      </c>
      <c r="AD30" s="176">
        <v>1.2170228154617117E-5</v>
      </c>
      <c r="AE30" s="204"/>
      <c r="AF30" s="176">
        <v>1726.0232529825228</v>
      </c>
      <c r="AG30" s="202" t="s">
        <v>408</v>
      </c>
      <c r="AH30" s="202" t="s">
        <v>408</v>
      </c>
      <c r="AI30" s="202" t="s">
        <v>408</v>
      </c>
      <c r="AJ30" s="202" t="s">
        <v>408</v>
      </c>
      <c r="AK30" s="202" t="s">
        <v>408</v>
      </c>
      <c r="AL30" s="203" t="s">
        <v>18</v>
      </c>
    </row>
    <row r="31" spans="1:38" s="190" customFormat="1" ht="24.75" customHeight="1" thickBot="1" x14ac:dyDescent="0.25">
      <c r="A31" s="178" t="s">
        <v>131</v>
      </c>
      <c r="B31" s="178" t="s">
        <v>175</v>
      </c>
      <c r="C31" s="100" t="s">
        <v>63</v>
      </c>
      <c r="D31" s="202"/>
      <c r="E31" s="176" t="s">
        <v>408</v>
      </c>
      <c r="F31" s="176">
        <v>1.5958910850064763</v>
      </c>
      <c r="G31" s="176" t="s">
        <v>408</v>
      </c>
      <c r="H31" s="176" t="s">
        <v>408</v>
      </c>
      <c r="I31" s="176" t="s">
        <v>408</v>
      </c>
      <c r="J31" s="176" t="s">
        <v>408</v>
      </c>
      <c r="K31" s="176" t="s">
        <v>408</v>
      </c>
      <c r="L31" s="176" t="s">
        <v>408</v>
      </c>
      <c r="M31" s="176" t="s">
        <v>408</v>
      </c>
      <c r="N31" s="176" t="s">
        <v>408</v>
      </c>
      <c r="O31" s="176" t="s">
        <v>408</v>
      </c>
      <c r="P31" s="176" t="s">
        <v>408</v>
      </c>
      <c r="Q31" s="176" t="s">
        <v>408</v>
      </c>
      <c r="R31" s="176" t="s">
        <v>408</v>
      </c>
      <c r="S31" s="176" t="s">
        <v>408</v>
      </c>
      <c r="T31" s="176" t="s">
        <v>408</v>
      </c>
      <c r="U31" s="176" t="s">
        <v>408</v>
      </c>
      <c r="V31" s="176" t="s">
        <v>408</v>
      </c>
      <c r="W31" s="176" t="s">
        <v>408</v>
      </c>
      <c r="X31" s="176" t="s">
        <v>408</v>
      </c>
      <c r="Y31" s="176" t="s">
        <v>408</v>
      </c>
      <c r="Z31" s="176" t="s">
        <v>408</v>
      </c>
      <c r="AA31" s="176" t="s">
        <v>408</v>
      </c>
      <c r="AB31" s="176" t="s">
        <v>408</v>
      </c>
      <c r="AC31" s="176" t="s">
        <v>408</v>
      </c>
      <c r="AD31" s="176" t="s">
        <v>408</v>
      </c>
      <c r="AE31" s="204"/>
      <c r="AF31" s="202" t="s">
        <v>408</v>
      </c>
      <c r="AG31" s="202" t="s">
        <v>408</v>
      </c>
      <c r="AH31" s="202" t="s">
        <v>408</v>
      </c>
      <c r="AI31" s="202" t="s">
        <v>408</v>
      </c>
      <c r="AJ31" s="202" t="s">
        <v>408</v>
      </c>
      <c r="AK31" s="202" t="s">
        <v>408</v>
      </c>
      <c r="AL31" s="203" t="s">
        <v>18</v>
      </c>
    </row>
    <row r="32" spans="1:38" s="190" customFormat="1" ht="24.75" customHeight="1" thickBot="1" x14ac:dyDescent="0.25">
      <c r="A32" s="178" t="s">
        <v>131</v>
      </c>
      <c r="B32" s="178" t="s">
        <v>176</v>
      </c>
      <c r="C32" s="100" t="s">
        <v>64</v>
      </c>
      <c r="D32" s="202"/>
      <c r="E32" s="176" t="s">
        <v>408</v>
      </c>
      <c r="F32" s="176" t="s">
        <v>408</v>
      </c>
      <c r="G32" s="176" t="s">
        <v>408</v>
      </c>
      <c r="H32" s="176" t="s">
        <v>408</v>
      </c>
      <c r="I32" s="176">
        <v>0.61480156828288357</v>
      </c>
      <c r="J32" s="176">
        <v>1.0916853025082809</v>
      </c>
      <c r="K32" s="176">
        <v>1.4998601071100457</v>
      </c>
      <c r="L32" s="176">
        <v>0.16543776393272658</v>
      </c>
      <c r="M32" s="176" t="s">
        <v>408</v>
      </c>
      <c r="N32" s="176">
        <v>0.42068444135780975</v>
      </c>
      <c r="O32" s="176">
        <v>1.7122652601976639E-3</v>
      </c>
      <c r="P32" s="176" t="s">
        <v>408</v>
      </c>
      <c r="Q32" s="176">
        <v>3.7846048607101175E-2</v>
      </c>
      <c r="R32" s="176">
        <v>1.1678117241062729</v>
      </c>
      <c r="S32" s="176">
        <v>26.295159760939352</v>
      </c>
      <c r="T32" s="176">
        <v>0.16810221572856196</v>
      </c>
      <c r="U32" s="176">
        <v>1.0093117802223862E-2</v>
      </c>
      <c r="V32" s="176">
        <v>18.288201504909871</v>
      </c>
      <c r="W32" s="176" t="s">
        <v>408</v>
      </c>
      <c r="X32" s="176" t="s">
        <v>408</v>
      </c>
      <c r="Y32" s="176" t="s">
        <v>408</v>
      </c>
      <c r="Z32" s="176" t="s">
        <v>408</v>
      </c>
      <c r="AA32" s="176" t="s">
        <v>408</v>
      </c>
      <c r="AB32" s="176" t="s">
        <v>408</v>
      </c>
      <c r="AC32" s="176" t="s">
        <v>408</v>
      </c>
      <c r="AD32" s="176" t="s">
        <v>408</v>
      </c>
      <c r="AE32" s="204"/>
      <c r="AF32" s="202" t="s">
        <v>408</v>
      </c>
      <c r="AG32" s="202" t="s">
        <v>408</v>
      </c>
      <c r="AH32" s="202" t="s">
        <v>408</v>
      </c>
      <c r="AI32" s="202" t="s">
        <v>408</v>
      </c>
      <c r="AJ32" s="202" t="s">
        <v>408</v>
      </c>
      <c r="AK32" s="202" t="s">
        <v>408</v>
      </c>
      <c r="AL32" s="203" t="s">
        <v>377</v>
      </c>
    </row>
    <row r="33" spans="1:38" s="190" customFormat="1" ht="24.75" customHeight="1" thickBot="1" x14ac:dyDescent="0.25">
      <c r="A33" s="178" t="s">
        <v>131</v>
      </c>
      <c r="B33" s="178" t="s">
        <v>177</v>
      </c>
      <c r="C33" s="100" t="s">
        <v>65</v>
      </c>
      <c r="D33" s="202"/>
      <c r="E33" s="176" t="s">
        <v>408</v>
      </c>
      <c r="F33" s="176" t="s">
        <v>408</v>
      </c>
      <c r="G33" s="176" t="s">
        <v>408</v>
      </c>
      <c r="H33" s="176" t="s">
        <v>408</v>
      </c>
      <c r="I33" s="176">
        <v>0.47733803000000002</v>
      </c>
      <c r="J33" s="176">
        <v>5.5584532499999995</v>
      </c>
      <c r="K33" s="176">
        <v>11.116906499999999</v>
      </c>
      <c r="L33" s="176">
        <v>9.2270320000000003E-2</v>
      </c>
      <c r="M33" s="176" t="s">
        <v>408</v>
      </c>
      <c r="N33" s="176" t="s">
        <v>408</v>
      </c>
      <c r="O33" s="176" t="s">
        <v>408</v>
      </c>
      <c r="P33" s="176" t="s">
        <v>408</v>
      </c>
      <c r="Q33" s="176" t="s">
        <v>408</v>
      </c>
      <c r="R33" s="176" t="s">
        <v>408</v>
      </c>
      <c r="S33" s="176" t="s">
        <v>408</v>
      </c>
      <c r="T33" s="176" t="s">
        <v>408</v>
      </c>
      <c r="U33" s="176" t="s">
        <v>408</v>
      </c>
      <c r="V33" s="176" t="s">
        <v>408</v>
      </c>
      <c r="W33" s="176" t="s">
        <v>408</v>
      </c>
      <c r="X33" s="176" t="s">
        <v>408</v>
      </c>
      <c r="Y33" s="176" t="s">
        <v>408</v>
      </c>
      <c r="Z33" s="176" t="s">
        <v>408</v>
      </c>
      <c r="AA33" s="176" t="s">
        <v>408</v>
      </c>
      <c r="AB33" s="176" t="s">
        <v>408</v>
      </c>
      <c r="AC33" s="176" t="s">
        <v>408</v>
      </c>
      <c r="AD33" s="176" t="s">
        <v>408</v>
      </c>
      <c r="AE33" s="204"/>
      <c r="AF33" s="202" t="s">
        <v>408</v>
      </c>
      <c r="AG33" s="202" t="s">
        <v>408</v>
      </c>
      <c r="AH33" s="202" t="s">
        <v>408</v>
      </c>
      <c r="AI33" s="202" t="s">
        <v>408</v>
      </c>
      <c r="AJ33" s="202" t="s">
        <v>408</v>
      </c>
      <c r="AK33" s="202" t="s">
        <v>408</v>
      </c>
      <c r="AL33" s="203" t="s">
        <v>377</v>
      </c>
    </row>
    <row r="34" spans="1:38" s="190" customFormat="1" ht="24.75" customHeight="1" thickBot="1" x14ac:dyDescent="0.25">
      <c r="A34" s="178" t="s">
        <v>129</v>
      </c>
      <c r="B34" s="178" t="s">
        <v>178</v>
      </c>
      <c r="C34" s="100" t="s">
        <v>66</v>
      </c>
      <c r="D34" s="202"/>
      <c r="E34" s="176">
        <v>1.8822801987912354</v>
      </c>
      <c r="F34" s="176">
        <v>0.10135435959593464</v>
      </c>
      <c r="G34" s="176">
        <v>3.1861476551849283E-4</v>
      </c>
      <c r="H34" s="176">
        <v>1.8585861321912078E-4</v>
      </c>
      <c r="I34" s="176">
        <v>3.4677569382802954E-2</v>
      </c>
      <c r="J34" s="176">
        <v>3.6449415993603095E-2</v>
      </c>
      <c r="K34" s="176">
        <v>3.8474383548803268E-2</v>
      </c>
      <c r="L34" s="176">
        <v>2.2540420098821918E-2</v>
      </c>
      <c r="M34" s="176">
        <v>0.2441275754789354</v>
      </c>
      <c r="N34" s="176" t="s">
        <v>408</v>
      </c>
      <c r="O34" s="176">
        <v>2.6551230459874399E-4</v>
      </c>
      <c r="P34" s="176" t="s">
        <v>408</v>
      </c>
      <c r="Q34" s="176" t="s">
        <v>408</v>
      </c>
      <c r="R34" s="176">
        <v>1.3275615229937201E-3</v>
      </c>
      <c r="S34" s="176">
        <v>4.5137091781786473E-2</v>
      </c>
      <c r="T34" s="176">
        <v>1.858586132191208E-3</v>
      </c>
      <c r="U34" s="176">
        <v>2.6551230459874399E-4</v>
      </c>
      <c r="V34" s="176">
        <v>2.6551230459874398E-2</v>
      </c>
      <c r="W34" s="176" t="s">
        <v>408</v>
      </c>
      <c r="X34" s="176">
        <v>7.9653691379623186E-4</v>
      </c>
      <c r="Y34" s="176">
        <v>1.3275615229937201E-3</v>
      </c>
      <c r="Z34" s="176" t="s">
        <v>408</v>
      </c>
      <c r="AA34" s="176" t="s">
        <v>408</v>
      </c>
      <c r="AB34" s="176">
        <v>2.1240984367899519E-3</v>
      </c>
      <c r="AC34" s="176" t="s">
        <v>408</v>
      </c>
      <c r="AD34" s="176" t="s">
        <v>408</v>
      </c>
      <c r="AE34" s="204"/>
      <c r="AF34" s="176">
        <v>1147.0131558665742</v>
      </c>
      <c r="AG34" s="202" t="s">
        <v>408</v>
      </c>
      <c r="AH34" s="202" t="s">
        <v>408</v>
      </c>
      <c r="AI34" s="202" t="s">
        <v>408</v>
      </c>
      <c r="AJ34" s="202" t="s">
        <v>408</v>
      </c>
      <c r="AK34" s="202" t="s">
        <v>408</v>
      </c>
      <c r="AL34" s="203" t="s">
        <v>18</v>
      </c>
    </row>
    <row r="35" spans="1:38" s="190" customFormat="1" ht="24.75" customHeight="1" thickBot="1" x14ac:dyDescent="0.25">
      <c r="A35" s="178" t="s">
        <v>132</v>
      </c>
      <c r="B35" s="178" t="s">
        <v>179</v>
      </c>
      <c r="C35" s="100" t="s">
        <v>67</v>
      </c>
      <c r="D35" s="202"/>
      <c r="E35" s="176" t="s">
        <v>423</v>
      </c>
      <c r="F35" s="176" t="s">
        <v>423</v>
      </c>
      <c r="G35" s="176" t="s">
        <v>423</v>
      </c>
      <c r="H35" s="176" t="s">
        <v>423</v>
      </c>
      <c r="I35" s="176" t="s">
        <v>423</v>
      </c>
      <c r="J35" s="176" t="s">
        <v>423</v>
      </c>
      <c r="K35" s="176" t="s">
        <v>423</v>
      </c>
      <c r="L35" s="176" t="s">
        <v>423</v>
      </c>
      <c r="M35" s="176" t="s">
        <v>423</v>
      </c>
      <c r="N35" s="176" t="s">
        <v>423</v>
      </c>
      <c r="O35" s="176" t="s">
        <v>423</v>
      </c>
      <c r="P35" s="176" t="s">
        <v>423</v>
      </c>
      <c r="Q35" s="176" t="s">
        <v>423</v>
      </c>
      <c r="R35" s="176" t="s">
        <v>423</v>
      </c>
      <c r="S35" s="176" t="s">
        <v>423</v>
      </c>
      <c r="T35" s="176" t="s">
        <v>423</v>
      </c>
      <c r="U35" s="176" t="s">
        <v>423</v>
      </c>
      <c r="V35" s="176" t="s">
        <v>423</v>
      </c>
      <c r="W35" s="176" t="s">
        <v>423</v>
      </c>
      <c r="X35" s="176" t="s">
        <v>423</v>
      </c>
      <c r="Y35" s="176" t="s">
        <v>423</v>
      </c>
      <c r="Z35" s="176" t="s">
        <v>423</v>
      </c>
      <c r="AA35" s="176" t="s">
        <v>423</v>
      </c>
      <c r="AB35" s="176" t="s">
        <v>423</v>
      </c>
      <c r="AC35" s="176" t="s">
        <v>423</v>
      </c>
      <c r="AD35" s="176" t="s">
        <v>423</v>
      </c>
      <c r="AE35" s="204"/>
      <c r="AF35" s="202" t="s">
        <v>423</v>
      </c>
      <c r="AG35" s="202" t="s">
        <v>423</v>
      </c>
      <c r="AH35" s="202" t="s">
        <v>423</v>
      </c>
      <c r="AI35" s="202" t="s">
        <v>423</v>
      </c>
      <c r="AJ35" s="202" t="s">
        <v>423</v>
      </c>
      <c r="AK35" s="202" t="s">
        <v>423</v>
      </c>
      <c r="AL35" s="203" t="s">
        <v>18</v>
      </c>
    </row>
    <row r="36" spans="1:38" s="190" customFormat="1" ht="24.75" customHeight="1" thickBot="1" x14ac:dyDescent="0.25">
      <c r="A36" s="178" t="s">
        <v>132</v>
      </c>
      <c r="B36" s="178" t="s">
        <v>180</v>
      </c>
      <c r="C36" s="100" t="s">
        <v>351</v>
      </c>
      <c r="D36" s="202"/>
      <c r="E36" s="176">
        <v>6.7137240813878041</v>
      </c>
      <c r="F36" s="176">
        <v>3.6007814998752137</v>
      </c>
      <c r="G36" s="176">
        <v>0.25124318438575055</v>
      </c>
      <c r="H36" s="176">
        <v>9.582867944370406E-4</v>
      </c>
      <c r="I36" s="176">
        <v>0.37752521493213864</v>
      </c>
      <c r="J36" s="176">
        <v>0.38570687593685998</v>
      </c>
      <c r="K36" s="176">
        <v>0.38960290498672728</v>
      </c>
      <c r="L36" s="176">
        <v>6.2246978954328666E-2</v>
      </c>
      <c r="M36" s="176">
        <v>19.47898135574934</v>
      </c>
      <c r="N36" s="176">
        <v>1.2585125047550693E-2</v>
      </c>
      <c r="O36" s="176">
        <v>1.0653117965434022E-3</v>
      </c>
      <c r="P36" s="176">
        <v>2.5639712358734392E-3</v>
      </c>
      <c r="Q36" s="176">
        <v>1.3740709492525127E-2</v>
      </c>
      <c r="R36" s="176">
        <v>1.5122003365946912E-2</v>
      </c>
      <c r="S36" s="176">
        <v>8.5689895135420621E-2</v>
      </c>
      <c r="T36" s="176">
        <v>0.58050429497191625</v>
      </c>
      <c r="U36" s="176">
        <v>1.0811109003873217E-2</v>
      </c>
      <c r="V36" s="176">
        <v>0.10887849097250522</v>
      </c>
      <c r="W36" s="176">
        <v>1.716686516228726E-2</v>
      </c>
      <c r="X36" s="176" t="s">
        <v>408</v>
      </c>
      <c r="Y36" s="176" t="s">
        <v>408</v>
      </c>
      <c r="Z36" s="176" t="s">
        <v>408</v>
      </c>
      <c r="AA36" s="176" t="s">
        <v>408</v>
      </c>
      <c r="AB36" s="176" t="s">
        <v>408</v>
      </c>
      <c r="AC36" s="176">
        <v>8.206512295468836E-3</v>
      </c>
      <c r="AD36" s="176">
        <v>1.1852942125761011E-2</v>
      </c>
      <c r="AE36" s="204"/>
      <c r="AF36" s="176">
        <v>5686.8093547521858</v>
      </c>
      <c r="AG36" s="202" t="s">
        <v>408</v>
      </c>
      <c r="AH36" s="202" t="s">
        <v>408</v>
      </c>
      <c r="AI36" s="202" t="s">
        <v>408</v>
      </c>
      <c r="AJ36" s="202" t="s">
        <v>408</v>
      </c>
      <c r="AK36" s="202" t="s">
        <v>408</v>
      </c>
      <c r="AL36" s="203" t="s">
        <v>18</v>
      </c>
    </row>
    <row r="37" spans="1:38" s="190" customFormat="1" ht="24.75" customHeight="1" thickBot="1" x14ac:dyDescent="0.25">
      <c r="A37" s="178" t="s">
        <v>129</v>
      </c>
      <c r="B37" s="178" t="s">
        <v>181</v>
      </c>
      <c r="C37" s="100" t="s">
        <v>152</v>
      </c>
      <c r="D37" s="202"/>
      <c r="E37" s="176">
        <v>1.9649999999999997E-2</v>
      </c>
      <c r="F37" s="176">
        <v>2.1488545599999999E-4</v>
      </c>
      <c r="G37" s="176">
        <v>8.1502015200000008E-6</v>
      </c>
      <c r="H37" s="176" t="s">
        <v>408</v>
      </c>
      <c r="I37" s="176" t="s">
        <v>408</v>
      </c>
      <c r="J37" s="176" t="s">
        <v>408</v>
      </c>
      <c r="K37" s="176" t="s">
        <v>408</v>
      </c>
      <c r="L37" s="176" t="s">
        <v>408</v>
      </c>
      <c r="M37" s="176">
        <v>4.0751007599999995E-3</v>
      </c>
      <c r="N37" s="176" t="s">
        <v>408</v>
      </c>
      <c r="O37" s="176" t="s">
        <v>408</v>
      </c>
      <c r="P37" s="176" t="s">
        <v>408</v>
      </c>
      <c r="Q37" s="176" t="s">
        <v>408</v>
      </c>
      <c r="R37" s="176" t="s">
        <v>408</v>
      </c>
      <c r="S37" s="176" t="s">
        <v>408</v>
      </c>
      <c r="T37" s="176" t="s">
        <v>408</v>
      </c>
      <c r="U37" s="176" t="s">
        <v>408</v>
      </c>
      <c r="V37" s="176" t="s">
        <v>408</v>
      </c>
      <c r="W37" s="176">
        <v>1.0187751899999999E-4</v>
      </c>
      <c r="X37" s="176" t="s">
        <v>408</v>
      </c>
      <c r="Y37" s="176" t="s">
        <v>408</v>
      </c>
      <c r="Z37" s="176" t="s">
        <v>408</v>
      </c>
      <c r="AA37" s="176" t="s">
        <v>408</v>
      </c>
      <c r="AB37" s="176" t="s">
        <v>408</v>
      </c>
      <c r="AC37" s="176" t="s">
        <v>408</v>
      </c>
      <c r="AD37" s="176" t="s">
        <v>408</v>
      </c>
      <c r="AE37" s="204"/>
      <c r="AF37" s="202" t="s">
        <v>408</v>
      </c>
      <c r="AG37" s="202" t="s">
        <v>408</v>
      </c>
      <c r="AH37" s="176">
        <v>203.75503800000001</v>
      </c>
      <c r="AI37" s="202" t="s">
        <v>408</v>
      </c>
      <c r="AJ37" s="202" t="s">
        <v>408</v>
      </c>
      <c r="AK37" s="202" t="s">
        <v>408</v>
      </c>
      <c r="AL37" s="203" t="s">
        <v>18</v>
      </c>
    </row>
    <row r="38" spans="1:38" s="190" customFormat="1" ht="24.75" customHeight="1" thickBot="1" x14ac:dyDescent="0.25">
      <c r="A38" s="178" t="s">
        <v>129</v>
      </c>
      <c r="B38" s="178" t="s">
        <v>182</v>
      </c>
      <c r="C38" s="100" t="s">
        <v>288</v>
      </c>
      <c r="D38" s="202"/>
      <c r="E38" s="176" t="s">
        <v>423</v>
      </c>
      <c r="F38" s="176" t="s">
        <v>423</v>
      </c>
      <c r="G38" s="176" t="s">
        <v>423</v>
      </c>
      <c r="H38" s="176" t="s">
        <v>423</v>
      </c>
      <c r="I38" s="176" t="s">
        <v>423</v>
      </c>
      <c r="J38" s="176" t="s">
        <v>423</v>
      </c>
      <c r="K38" s="176" t="s">
        <v>423</v>
      </c>
      <c r="L38" s="176" t="s">
        <v>423</v>
      </c>
      <c r="M38" s="176" t="s">
        <v>423</v>
      </c>
      <c r="N38" s="176" t="s">
        <v>423</v>
      </c>
      <c r="O38" s="176" t="s">
        <v>423</v>
      </c>
      <c r="P38" s="176" t="s">
        <v>423</v>
      </c>
      <c r="Q38" s="176" t="s">
        <v>423</v>
      </c>
      <c r="R38" s="176" t="s">
        <v>423</v>
      </c>
      <c r="S38" s="176" t="s">
        <v>423</v>
      </c>
      <c r="T38" s="176" t="s">
        <v>423</v>
      </c>
      <c r="U38" s="176" t="s">
        <v>423</v>
      </c>
      <c r="V38" s="176" t="s">
        <v>423</v>
      </c>
      <c r="W38" s="176" t="s">
        <v>423</v>
      </c>
      <c r="X38" s="176" t="s">
        <v>423</v>
      </c>
      <c r="Y38" s="176" t="s">
        <v>423</v>
      </c>
      <c r="Z38" s="176" t="s">
        <v>423</v>
      </c>
      <c r="AA38" s="176" t="s">
        <v>423</v>
      </c>
      <c r="AB38" s="176" t="s">
        <v>423</v>
      </c>
      <c r="AC38" s="176" t="s">
        <v>423</v>
      </c>
      <c r="AD38" s="176" t="s">
        <v>423</v>
      </c>
      <c r="AE38" s="204"/>
      <c r="AF38" s="202" t="s">
        <v>423</v>
      </c>
      <c r="AG38" s="202" t="s">
        <v>423</v>
      </c>
      <c r="AH38" s="202" t="s">
        <v>423</v>
      </c>
      <c r="AI38" s="202" t="s">
        <v>423</v>
      </c>
      <c r="AJ38" s="202" t="s">
        <v>423</v>
      </c>
      <c r="AK38" s="202" t="s">
        <v>423</v>
      </c>
      <c r="AL38" s="203" t="s">
        <v>18</v>
      </c>
    </row>
    <row r="39" spans="1:38" s="190" customFormat="1" ht="24.75" customHeight="1" thickBot="1" x14ac:dyDescent="0.25">
      <c r="A39" s="178" t="s">
        <v>123</v>
      </c>
      <c r="B39" s="178" t="s">
        <v>183</v>
      </c>
      <c r="C39" s="100" t="s">
        <v>353</v>
      </c>
      <c r="D39" s="202"/>
      <c r="E39" s="176">
        <v>1.1791341053999993</v>
      </c>
      <c r="F39" s="176">
        <v>8.7383584880803986E-2</v>
      </c>
      <c r="G39" s="176">
        <v>1.0701441992623577</v>
      </c>
      <c r="H39" s="176">
        <v>4.9005086880000012E-3</v>
      </c>
      <c r="I39" s="176">
        <v>0.13240505291032009</v>
      </c>
      <c r="J39" s="176">
        <v>0.20700819347299995</v>
      </c>
      <c r="K39" s="176">
        <v>0.29218085158599999</v>
      </c>
      <c r="L39" s="176">
        <v>2.6439147360157199E-2</v>
      </c>
      <c r="M39" s="176">
        <v>0.96975121844000001</v>
      </c>
      <c r="N39" s="176">
        <v>8.8224554999999996E-2</v>
      </c>
      <c r="O39" s="176">
        <v>9.8811976600000004E-3</v>
      </c>
      <c r="P39" s="176">
        <v>1.8817997660000004E-3</v>
      </c>
      <c r="Q39" s="176">
        <v>1.60339844E-2</v>
      </c>
      <c r="R39" s="176">
        <v>0.12488999220000001</v>
      </c>
      <c r="S39" s="176">
        <v>4.9159980500000006E-2</v>
      </c>
      <c r="T39" s="176">
        <v>0.55225466000000001</v>
      </c>
      <c r="U39" s="176">
        <v>1.5150000000000002E-2</v>
      </c>
      <c r="V39" s="176">
        <v>2.1796799064000001</v>
      </c>
      <c r="W39" s="176">
        <v>7.1480984259500002E-2</v>
      </c>
      <c r="X39" s="176" t="s">
        <v>422</v>
      </c>
      <c r="Y39" s="176" t="s">
        <v>422</v>
      </c>
      <c r="Z39" s="176" t="s">
        <v>422</v>
      </c>
      <c r="AA39" s="176" t="s">
        <v>422</v>
      </c>
      <c r="AB39" s="176">
        <v>5.7930023485200009E-2</v>
      </c>
      <c r="AC39" s="176">
        <v>1.5150000000000004E-2</v>
      </c>
      <c r="AD39" s="176">
        <v>0.18266883036399623</v>
      </c>
      <c r="AE39" s="204"/>
      <c r="AF39" s="176">
        <v>10407.936959000001</v>
      </c>
      <c r="AG39" s="176">
        <v>124</v>
      </c>
      <c r="AH39" s="176">
        <v>1250.03</v>
      </c>
      <c r="AI39" s="176">
        <v>3030</v>
      </c>
      <c r="AJ39" s="202" t="s">
        <v>408</v>
      </c>
      <c r="AK39" s="202" t="s">
        <v>408</v>
      </c>
      <c r="AL39" s="203" t="s">
        <v>18</v>
      </c>
    </row>
    <row r="40" spans="1:38" s="190" customFormat="1" ht="24.75" customHeight="1" thickBot="1" x14ac:dyDescent="0.25">
      <c r="A40" s="178" t="s">
        <v>129</v>
      </c>
      <c r="B40" s="178" t="s">
        <v>184</v>
      </c>
      <c r="C40" s="100" t="s">
        <v>352</v>
      </c>
      <c r="D40" s="202"/>
      <c r="E40" s="176">
        <v>3.1606446187051396</v>
      </c>
      <c r="F40" s="176">
        <v>5.0925013714211094</v>
      </c>
      <c r="G40" s="176">
        <v>2.1278984819291576E-3</v>
      </c>
      <c r="H40" s="176">
        <v>1.1368019582820275E-3</v>
      </c>
      <c r="I40" s="176">
        <v>0.43234926140483526</v>
      </c>
      <c r="J40" s="176">
        <v>0.43234926140483526</v>
      </c>
      <c r="K40" s="176">
        <v>0.43234926140483526</v>
      </c>
      <c r="L40" s="176">
        <v>8.7646588708954323E-2</v>
      </c>
      <c r="M40" s="176">
        <v>37.274621807417958</v>
      </c>
      <c r="N40" s="176" t="s">
        <v>408</v>
      </c>
      <c r="O40" s="176">
        <v>1.6926513718353818E-3</v>
      </c>
      <c r="P40" s="176" t="s">
        <v>408</v>
      </c>
      <c r="Q40" s="176" t="s">
        <v>408</v>
      </c>
      <c r="R40" s="176">
        <v>8.4632568591769073E-3</v>
      </c>
      <c r="S40" s="176">
        <v>0.28775073321201483</v>
      </c>
      <c r="T40" s="176">
        <v>1.1848559602847669E-2</v>
      </c>
      <c r="U40" s="176">
        <v>1.6926513718353818E-3</v>
      </c>
      <c r="V40" s="176">
        <v>0.16926513718353811</v>
      </c>
      <c r="W40" s="176" t="s">
        <v>408</v>
      </c>
      <c r="X40" s="176">
        <v>5.6032539140676071E-3</v>
      </c>
      <c r="Y40" s="176">
        <v>7.9379570606154439E-3</v>
      </c>
      <c r="Z40" s="176" t="s">
        <v>408</v>
      </c>
      <c r="AA40" s="176" t="s">
        <v>408</v>
      </c>
      <c r="AB40" s="176">
        <v>1.3541210974683051E-2</v>
      </c>
      <c r="AC40" s="176" t="s">
        <v>408</v>
      </c>
      <c r="AD40" s="176" t="s">
        <v>408</v>
      </c>
      <c r="AE40" s="204"/>
      <c r="AF40" s="176">
        <v>7095.5648827485684</v>
      </c>
      <c r="AG40" s="202" t="s">
        <v>408</v>
      </c>
      <c r="AH40" s="176">
        <v>184.07231411110357</v>
      </c>
      <c r="AI40" s="202" t="s">
        <v>408</v>
      </c>
      <c r="AJ40" s="202" t="s">
        <v>408</v>
      </c>
      <c r="AK40" s="202" t="s">
        <v>408</v>
      </c>
      <c r="AL40" s="203" t="s">
        <v>18</v>
      </c>
    </row>
    <row r="41" spans="1:38" s="190" customFormat="1" ht="24.75" customHeight="1" thickBot="1" x14ac:dyDescent="0.25">
      <c r="A41" s="178" t="s">
        <v>123</v>
      </c>
      <c r="B41" s="178" t="s">
        <v>185</v>
      </c>
      <c r="C41" s="100" t="s">
        <v>314</v>
      </c>
      <c r="D41" s="202"/>
      <c r="E41" s="176">
        <v>5.545297273000001</v>
      </c>
      <c r="F41" s="176">
        <v>21.006304455245004</v>
      </c>
      <c r="G41" s="176">
        <v>1.0766236933091402</v>
      </c>
      <c r="H41" s="176">
        <v>1.1549297629651269</v>
      </c>
      <c r="I41" s="176">
        <v>9.296186216088671</v>
      </c>
      <c r="J41" s="176">
        <v>9.6303261553173289</v>
      </c>
      <c r="K41" s="176">
        <v>10.052276307622225</v>
      </c>
      <c r="L41" s="176">
        <v>2.7066601808705002</v>
      </c>
      <c r="M41" s="176">
        <v>158.61659959699</v>
      </c>
      <c r="N41" s="176">
        <v>0.57637000000000005</v>
      </c>
      <c r="O41" s="176">
        <v>0.15995600000000004</v>
      </c>
      <c r="P41" s="176">
        <v>2.7012180000000004E-2</v>
      </c>
      <c r="Q41" s="176">
        <v>6.864300000000001E-2</v>
      </c>
      <c r="R41" s="176">
        <v>1.8932610000000003</v>
      </c>
      <c r="S41" s="176">
        <v>0.35973700000000008</v>
      </c>
      <c r="T41" s="176">
        <v>1.7168700000000001</v>
      </c>
      <c r="U41" s="176">
        <v>0.26528500000000005</v>
      </c>
      <c r="V41" s="176">
        <v>37.217191999999997</v>
      </c>
      <c r="W41" s="176">
        <v>1.1253644727300001</v>
      </c>
      <c r="X41" s="176" t="s">
        <v>422</v>
      </c>
      <c r="Y41" s="176" t="s">
        <v>422</v>
      </c>
      <c r="Z41" s="176" t="s">
        <v>422</v>
      </c>
      <c r="AA41" s="176" t="s">
        <v>422</v>
      </c>
      <c r="AB41" s="176">
        <v>8.187957291</v>
      </c>
      <c r="AC41" s="176">
        <v>0.26553990196078431</v>
      </c>
      <c r="AD41" s="176">
        <v>3.1847151110888774</v>
      </c>
      <c r="AE41" s="204"/>
      <c r="AF41" s="176">
        <v>15180</v>
      </c>
      <c r="AG41" s="176">
        <v>190</v>
      </c>
      <c r="AH41" s="176">
        <v>1371.14546</v>
      </c>
      <c r="AI41" s="176">
        <v>53057.000000000007</v>
      </c>
      <c r="AJ41" s="176">
        <v>1</v>
      </c>
      <c r="AK41" s="202" t="s">
        <v>408</v>
      </c>
      <c r="AL41" s="203" t="s">
        <v>18</v>
      </c>
    </row>
    <row r="42" spans="1:38" s="190" customFormat="1" ht="24.75" customHeight="1" thickBot="1" x14ac:dyDescent="0.25">
      <c r="A42" s="178" t="s">
        <v>129</v>
      </c>
      <c r="B42" s="178" t="s">
        <v>186</v>
      </c>
      <c r="C42" s="100" t="s">
        <v>68</v>
      </c>
      <c r="D42" s="202"/>
      <c r="E42" s="176">
        <v>0.31799406190297597</v>
      </c>
      <c r="F42" s="176">
        <v>1.1199857779294999</v>
      </c>
      <c r="G42" s="176">
        <v>4.1723618847290956E-4</v>
      </c>
      <c r="H42" s="176">
        <v>1.1641700516021834E-4</v>
      </c>
      <c r="I42" s="176">
        <v>1.3226687825248213E-2</v>
      </c>
      <c r="J42" s="176">
        <v>1.3226687825248213E-2</v>
      </c>
      <c r="K42" s="176">
        <v>1.3226687825248213E-2</v>
      </c>
      <c r="L42" s="176">
        <v>2.0818249368144844E-3</v>
      </c>
      <c r="M42" s="176">
        <v>26.969361210039008</v>
      </c>
      <c r="N42" s="176" t="s">
        <v>408</v>
      </c>
      <c r="O42" s="176">
        <v>2.8244935818650047E-4</v>
      </c>
      <c r="P42" s="176" t="s">
        <v>408</v>
      </c>
      <c r="Q42" s="176" t="s">
        <v>408</v>
      </c>
      <c r="R42" s="176">
        <v>1.4122467909325027E-3</v>
      </c>
      <c r="S42" s="176">
        <v>4.8016390891705084E-2</v>
      </c>
      <c r="T42" s="176">
        <v>1.9771455073055036E-3</v>
      </c>
      <c r="U42" s="176">
        <v>2.8244935818650047E-4</v>
      </c>
      <c r="V42" s="176">
        <v>2.8244935818650053E-2</v>
      </c>
      <c r="W42" s="176" t="s">
        <v>408</v>
      </c>
      <c r="X42" s="176">
        <v>1.1212042780319566E-3</v>
      </c>
      <c r="Y42" s="176">
        <v>1.1383905874600474E-3</v>
      </c>
      <c r="Z42" s="176" t="s">
        <v>408</v>
      </c>
      <c r="AA42" s="176" t="s">
        <v>408</v>
      </c>
      <c r="AB42" s="176">
        <v>2.2595948654920038E-3</v>
      </c>
      <c r="AC42" s="176" t="s">
        <v>408</v>
      </c>
      <c r="AD42" s="176" t="s">
        <v>408</v>
      </c>
      <c r="AE42" s="204"/>
      <c r="AF42" s="176">
        <v>1195.4520240738966</v>
      </c>
      <c r="AG42" s="202" t="s">
        <v>408</v>
      </c>
      <c r="AH42" s="202" t="s">
        <v>408</v>
      </c>
      <c r="AI42" s="202" t="s">
        <v>408</v>
      </c>
      <c r="AJ42" s="202" t="s">
        <v>408</v>
      </c>
      <c r="AK42" s="202" t="s">
        <v>408</v>
      </c>
      <c r="AL42" s="203" t="s">
        <v>18</v>
      </c>
    </row>
    <row r="43" spans="1:38" s="190" customFormat="1" ht="24.75" customHeight="1" thickBot="1" x14ac:dyDescent="0.25">
      <c r="A43" s="178" t="s">
        <v>123</v>
      </c>
      <c r="B43" s="178" t="s">
        <v>187</v>
      </c>
      <c r="C43" s="100" t="s">
        <v>69</v>
      </c>
      <c r="D43" s="202"/>
      <c r="E43" s="176">
        <v>1.0665150632839999</v>
      </c>
      <c r="F43" s="176">
        <v>0.38270012656799995</v>
      </c>
      <c r="G43" s="176">
        <v>0.71640453052045994</v>
      </c>
      <c r="H43" s="176">
        <v>1.2212462000000002E-2</v>
      </c>
      <c r="I43" s="176">
        <v>0.1686565079199579</v>
      </c>
      <c r="J43" s="176">
        <v>0.33645291318378107</v>
      </c>
      <c r="K43" s="176">
        <v>0.86442891980266656</v>
      </c>
      <c r="L43" s="176">
        <v>1.1698524633463875E-2</v>
      </c>
      <c r="M43" s="176">
        <v>2.1031301265679998</v>
      </c>
      <c r="N43" s="176">
        <v>0.37223060758279997</v>
      </c>
      <c r="O43" s="176">
        <v>2.6455781771951997E-2</v>
      </c>
      <c r="P43" s="176">
        <v>8.164511645383999E-3</v>
      </c>
      <c r="Q43" s="176">
        <v>0.14689640126004003</v>
      </c>
      <c r="R43" s="176">
        <v>0.49103908859759998</v>
      </c>
      <c r="S43" s="176">
        <v>0.41983713922480004</v>
      </c>
      <c r="T43" s="176">
        <v>0.5746490885976</v>
      </c>
      <c r="U43" s="176">
        <v>3.5900000000000001E-2</v>
      </c>
      <c r="V43" s="176">
        <v>5.6014557088372001</v>
      </c>
      <c r="W43" s="176">
        <v>0.18291413607469997</v>
      </c>
      <c r="X43" s="176" t="s">
        <v>422</v>
      </c>
      <c r="Y43" s="176" t="s">
        <v>422</v>
      </c>
      <c r="Z43" s="176" t="s">
        <v>422</v>
      </c>
      <c r="AA43" s="176" t="s">
        <v>422</v>
      </c>
      <c r="AB43" s="176">
        <v>8.3856230632839993E-2</v>
      </c>
      <c r="AC43" s="176">
        <v>3.766470588235294E-2</v>
      </c>
      <c r="AD43" s="176">
        <v>0.43105923981580024</v>
      </c>
      <c r="AE43" s="204"/>
      <c r="AF43" s="176">
        <v>3696</v>
      </c>
      <c r="AG43" s="176">
        <v>1796.3506328399999</v>
      </c>
      <c r="AH43" s="176">
        <v>210</v>
      </c>
      <c r="AI43" s="176">
        <v>7180</v>
      </c>
      <c r="AJ43" s="202" t="s">
        <v>408</v>
      </c>
      <c r="AK43" s="202" t="s">
        <v>408</v>
      </c>
      <c r="AL43" s="203" t="s">
        <v>18</v>
      </c>
    </row>
    <row r="44" spans="1:38" s="190" customFormat="1" ht="24.75" customHeight="1" thickBot="1" x14ac:dyDescent="0.25">
      <c r="A44" s="178" t="s">
        <v>129</v>
      </c>
      <c r="B44" s="178" t="s">
        <v>188</v>
      </c>
      <c r="C44" s="100" t="s">
        <v>70</v>
      </c>
      <c r="D44" s="202"/>
      <c r="E44" s="176">
        <v>5.1859364129517571</v>
      </c>
      <c r="F44" s="176">
        <v>1.6342541138189526</v>
      </c>
      <c r="G44" s="176">
        <v>3.2774419848715167E-3</v>
      </c>
      <c r="H44" s="176">
        <v>2.1375793771988487E-3</v>
      </c>
      <c r="I44" s="176">
        <v>0.34401649841728837</v>
      </c>
      <c r="J44" s="176">
        <v>0.34401649841728837</v>
      </c>
      <c r="K44" s="176">
        <v>0.34401649841728837</v>
      </c>
      <c r="L44" s="176">
        <v>0.17784522800702715</v>
      </c>
      <c r="M44" s="176">
        <v>9.5887490289396631</v>
      </c>
      <c r="N44" s="176" t="s">
        <v>408</v>
      </c>
      <c r="O44" s="176">
        <v>2.712087376715658E-3</v>
      </c>
      <c r="P44" s="176" t="s">
        <v>408</v>
      </c>
      <c r="Q44" s="176" t="s">
        <v>408</v>
      </c>
      <c r="R44" s="176">
        <v>1.3560436883578291E-2</v>
      </c>
      <c r="S44" s="176">
        <v>0.46105485404166191</v>
      </c>
      <c r="T44" s="176">
        <v>1.898461163700961E-2</v>
      </c>
      <c r="U44" s="176">
        <v>2.712087376715658E-3</v>
      </c>
      <c r="V44" s="176">
        <v>0.27120873767156584</v>
      </c>
      <c r="W44" s="176" t="s">
        <v>408</v>
      </c>
      <c r="X44" s="176">
        <v>8.2164884405811697E-3</v>
      </c>
      <c r="Y44" s="176">
        <v>1.3480210573144094E-2</v>
      </c>
      <c r="Z44" s="176" t="s">
        <v>408</v>
      </c>
      <c r="AA44" s="176" t="s">
        <v>408</v>
      </c>
      <c r="AB44" s="176">
        <v>2.1696699013725264E-2</v>
      </c>
      <c r="AC44" s="176" t="s">
        <v>408</v>
      </c>
      <c r="AD44" s="176" t="s">
        <v>408</v>
      </c>
      <c r="AE44" s="204"/>
      <c r="AF44" s="176">
        <v>11708.973035060208</v>
      </c>
      <c r="AG44" s="202" t="s">
        <v>408</v>
      </c>
      <c r="AH44" s="202" t="s">
        <v>408</v>
      </c>
      <c r="AI44" s="202" t="s">
        <v>408</v>
      </c>
      <c r="AJ44" s="202" t="s">
        <v>408</v>
      </c>
      <c r="AK44" s="202" t="s">
        <v>408</v>
      </c>
      <c r="AL44" s="203" t="s">
        <v>18</v>
      </c>
    </row>
    <row r="45" spans="1:38" s="190" customFormat="1" ht="24.75" customHeight="1" thickBot="1" x14ac:dyDescent="0.25">
      <c r="A45" s="178" t="s">
        <v>129</v>
      </c>
      <c r="B45" s="178" t="s">
        <v>189</v>
      </c>
      <c r="C45" s="100" t="s">
        <v>139</v>
      </c>
      <c r="D45" s="202"/>
      <c r="E45" s="176">
        <v>2.2125242048000002</v>
      </c>
      <c r="F45" s="176">
        <v>9.4317552126563051E-2</v>
      </c>
      <c r="G45" s="176">
        <v>3.3968220511235956E-4</v>
      </c>
      <c r="H45" s="176">
        <v>2.7868209849999997E-4</v>
      </c>
      <c r="I45" s="176">
        <v>5.0761238717474989E-2</v>
      </c>
      <c r="J45" s="176">
        <v>5.1861327482249989E-2</v>
      </c>
      <c r="K45" s="176">
        <v>5.2385179274999992E-2</v>
      </c>
      <c r="L45" s="176">
        <v>1.6239405575249995E-2</v>
      </c>
      <c r="M45" s="176">
        <v>0.31431107565000005</v>
      </c>
      <c r="N45" s="176">
        <v>4.5859079499999999E-3</v>
      </c>
      <c r="O45" s="176">
        <v>3.5276214999999995E-4</v>
      </c>
      <c r="P45" s="176">
        <v>1.0582864499999998E-3</v>
      </c>
      <c r="Q45" s="176">
        <v>1.4110485999999998E-3</v>
      </c>
      <c r="R45" s="176">
        <v>1.7638107499999998E-3</v>
      </c>
      <c r="S45" s="176">
        <v>3.1043069199999999E-2</v>
      </c>
      <c r="T45" s="176">
        <v>3.5276214999999993E-2</v>
      </c>
      <c r="U45" s="176">
        <v>3.5276214999999996E-3</v>
      </c>
      <c r="V45" s="176">
        <v>4.2331457999999988E-2</v>
      </c>
      <c r="W45" s="176">
        <v>4.5859079499999999E-3</v>
      </c>
      <c r="X45" s="176" t="s">
        <v>408</v>
      </c>
      <c r="Y45" s="176" t="s">
        <v>408</v>
      </c>
      <c r="Z45" s="176" t="s">
        <v>408</v>
      </c>
      <c r="AA45" s="176" t="s">
        <v>408</v>
      </c>
      <c r="AB45" s="176" t="s">
        <v>408</v>
      </c>
      <c r="AC45" s="176">
        <v>2.8220971999999996E-3</v>
      </c>
      <c r="AD45" s="176">
        <v>1.34049617E-3</v>
      </c>
      <c r="AE45" s="204"/>
      <c r="AF45" s="176">
        <v>1506.2943805</v>
      </c>
      <c r="AG45" s="202" t="s">
        <v>423</v>
      </c>
      <c r="AH45" s="202" t="s">
        <v>423</v>
      </c>
      <c r="AI45" s="202" t="s">
        <v>423</v>
      </c>
      <c r="AJ45" s="202" t="s">
        <v>423</v>
      </c>
      <c r="AK45" s="202" t="s">
        <v>408</v>
      </c>
      <c r="AL45" s="203" t="s">
        <v>18</v>
      </c>
    </row>
    <row r="46" spans="1:38" s="190" customFormat="1" ht="24.75" customHeight="1" thickBot="1" x14ac:dyDescent="0.25">
      <c r="A46" s="178" t="s">
        <v>123</v>
      </c>
      <c r="B46" s="178" t="s">
        <v>190</v>
      </c>
      <c r="C46" s="100" t="s">
        <v>71</v>
      </c>
      <c r="D46" s="202"/>
      <c r="E46" s="176">
        <v>2.6107670717550078</v>
      </c>
      <c r="F46" s="176">
        <v>0.20419371215901214</v>
      </c>
      <c r="G46" s="176">
        <v>1.3751721801905463</v>
      </c>
      <c r="H46" s="176">
        <v>7.7830372283535303E-5</v>
      </c>
      <c r="I46" s="176">
        <v>0.23539997589519468</v>
      </c>
      <c r="J46" s="176">
        <v>0.83272807039165431</v>
      </c>
      <c r="K46" s="176">
        <v>2.753893345958891</v>
      </c>
      <c r="L46" s="176">
        <v>6.8447977823904271E-2</v>
      </c>
      <c r="M46" s="176">
        <v>6.7723561399211905</v>
      </c>
      <c r="N46" s="176">
        <v>0.63773413730270123</v>
      </c>
      <c r="O46" s="176">
        <v>6.4327349365909489E-2</v>
      </c>
      <c r="P46" s="176">
        <v>6.6828827147272013E-3</v>
      </c>
      <c r="Q46" s="176">
        <v>1.8285745381737946E-2</v>
      </c>
      <c r="R46" s="176">
        <v>0.44720674765573665</v>
      </c>
      <c r="S46" s="176">
        <v>0.66328220117210646</v>
      </c>
      <c r="T46" s="176">
        <v>1.1770204634213359</v>
      </c>
      <c r="U46" s="176">
        <v>8.783259409204531E-4</v>
      </c>
      <c r="V46" s="176">
        <v>8.9248648735450207</v>
      </c>
      <c r="W46" s="176">
        <v>0.27307542768083776</v>
      </c>
      <c r="X46" s="176">
        <v>3.5128805620608899E-5</v>
      </c>
      <c r="Y46" s="176">
        <v>5.8548009367681492E-5</v>
      </c>
      <c r="Z46" s="176" t="s">
        <v>422</v>
      </c>
      <c r="AA46" s="176" t="s">
        <v>422</v>
      </c>
      <c r="AB46" s="176">
        <v>5.5787505738973169E-2</v>
      </c>
      <c r="AC46" s="176">
        <v>1.3381563855405241E-2</v>
      </c>
      <c r="AD46" s="176" t="s">
        <v>408</v>
      </c>
      <c r="AE46" s="204"/>
      <c r="AF46" s="176">
        <v>7655.5349309757366</v>
      </c>
      <c r="AG46" s="202" t="s">
        <v>408</v>
      </c>
      <c r="AH46" s="176">
        <v>3859.8278203291893</v>
      </c>
      <c r="AI46" s="176">
        <v>12688.270784167707</v>
      </c>
      <c r="AJ46" s="202" t="s">
        <v>408</v>
      </c>
      <c r="AK46" s="202" t="s">
        <v>408</v>
      </c>
      <c r="AL46" s="203" t="s">
        <v>18</v>
      </c>
    </row>
    <row r="47" spans="1:38" s="190" customFormat="1" ht="24.75" customHeight="1" thickBot="1" x14ac:dyDescent="0.25">
      <c r="A47" s="178" t="s">
        <v>129</v>
      </c>
      <c r="B47" s="178" t="s">
        <v>191</v>
      </c>
      <c r="C47" s="100" t="s">
        <v>72</v>
      </c>
      <c r="D47" s="202"/>
      <c r="E47" s="176">
        <v>0.36072418999439992</v>
      </c>
      <c r="F47" s="176">
        <v>3.9746661896699988E-2</v>
      </c>
      <c r="G47" s="176">
        <v>2.9684857940399996E-2</v>
      </c>
      <c r="H47" s="176" t="s">
        <v>408</v>
      </c>
      <c r="I47" s="176">
        <v>1.6014198998499998E-2</v>
      </c>
      <c r="J47" s="176">
        <v>1.6014198998499998E-2</v>
      </c>
      <c r="K47" s="176">
        <v>1.6014198998499998E-2</v>
      </c>
      <c r="L47" s="176">
        <v>7.6868155192799997E-3</v>
      </c>
      <c r="M47" s="176">
        <v>0.55934022687960006</v>
      </c>
      <c r="N47" s="176" t="s">
        <v>408</v>
      </c>
      <c r="O47" s="176" t="s">
        <v>408</v>
      </c>
      <c r="P47" s="176" t="s">
        <v>408</v>
      </c>
      <c r="Q47" s="176" t="s">
        <v>408</v>
      </c>
      <c r="R47" s="176" t="s">
        <v>408</v>
      </c>
      <c r="S47" s="176" t="s">
        <v>408</v>
      </c>
      <c r="T47" s="176" t="s">
        <v>408</v>
      </c>
      <c r="U47" s="176" t="s">
        <v>408</v>
      </c>
      <c r="V47" s="176" t="s">
        <v>408</v>
      </c>
      <c r="W47" s="176" t="s">
        <v>408</v>
      </c>
      <c r="X47" s="176" t="s">
        <v>408</v>
      </c>
      <c r="Y47" s="176" t="s">
        <v>408</v>
      </c>
      <c r="Z47" s="176" t="s">
        <v>408</v>
      </c>
      <c r="AA47" s="176" t="s">
        <v>408</v>
      </c>
      <c r="AB47" s="176" t="s">
        <v>408</v>
      </c>
      <c r="AC47" s="176" t="s">
        <v>408</v>
      </c>
      <c r="AD47" s="176" t="s">
        <v>408</v>
      </c>
      <c r="AE47" s="204"/>
      <c r="AF47" s="202" t="s">
        <v>422</v>
      </c>
      <c r="AG47" s="202" t="s">
        <v>422</v>
      </c>
      <c r="AH47" s="202" t="s">
        <v>422</v>
      </c>
      <c r="AI47" s="202" t="s">
        <v>422</v>
      </c>
      <c r="AJ47" s="202" t="s">
        <v>422</v>
      </c>
      <c r="AK47" s="202" t="s">
        <v>408</v>
      </c>
      <c r="AL47" s="203" t="s">
        <v>18</v>
      </c>
    </row>
    <row r="48" spans="1:38" s="190" customFormat="1" ht="24.75" customHeight="1" thickBot="1" x14ac:dyDescent="0.25">
      <c r="A48" s="178" t="s">
        <v>124</v>
      </c>
      <c r="B48" s="178" t="s">
        <v>192</v>
      </c>
      <c r="C48" s="100" t="s">
        <v>73</v>
      </c>
      <c r="D48" s="202"/>
      <c r="E48" s="176" t="s">
        <v>408</v>
      </c>
      <c r="F48" s="176" t="s">
        <v>408</v>
      </c>
      <c r="G48" s="176" t="s">
        <v>408</v>
      </c>
      <c r="H48" s="176" t="s">
        <v>408</v>
      </c>
      <c r="I48" s="176" t="s">
        <v>422</v>
      </c>
      <c r="J48" s="176" t="s">
        <v>422</v>
      </c>
      <c r="K48" s="176" t="s">
        <v>422</v>
      </c>
      <c r="L48" s="176" t="s">
        <v>408</v>
      </c>
      <c r="M48" s="176" t="s">
        <v>408</v>
      </c>
      <c r="N48" s="176" t="s">
        <v>408</v>
      </c>
      <c r="O48" s="176" t="s">
        <v>408</v>
      </c>
      <c r="P48" s="176" t="s">
        <v>408</v>
      </c>
      <c r="Q48" s="176" t="s">
        <v>408</v>
      </c>
      <c r="R48" s="176" t="s">
        <v>408</v>
      </c>
      <c r="S48" s="176" t="s">
        <v>408</v>
      </c>
      <c r="T48" s="176" t="s">
        <v>408</v>
      </c>
      <c r="U48" s="176" t="s">
        <v>408</v>
      </c>
      <c r="V48" s="176" t="s">
        <v>408</v>
      </c>
      <c r="W48" s="176" t="s">
        <v>408</v>
      </c>
      <c r="X48" s="176" t="s">
        <v>408</v>
      </c>
      <c r="Y48" s="176" t="s">
        <v>408</v>
      </c>
      <c r="Z48" s="176" t="s">
        <v>408</v>
      </c>
      <c r="AA48" s="176" t="s">
        <v>408</v>
      </c>
      <c r="AB48" s="176" t="s">
        <v>408</v>
      </c>
      <c r="AC48" s="176" t="s">
        <v>408</v>
      </c>
      <c r="AD48" s="176" t="s">
        <v>408</v>
      </c>
      <c r="AE48" s="204"/>
      <c r="AF48" s="202" t="s">
        <v>408</v>
      </c>
      <c r="AG48" s="202" t="s">
        <v>408</v>
      </c>
      <c r="AH48" s="202" t="s">
        <v>408</v>
      </c>
      <c r="AI48" s="202" t="s">
        <v>408</v>
      </c>
      <c r="AJ48" s="202" t="s">
        <v>408</v>
      </c>
      <c r="AK48" s="202" t="s">
        <v>408</v>
      </c>
      <c r="AL48" s="203" t="s">
        <v>384</v>
      </c>
    </row>
    <row r="49" spans="1:38" s="190" customFormat="1" ht="24.75" customHeight="1" thickBot="1" x14ac:dyDescent="0.25">
      <c r="A49" s="178" t="s">
        <v>124</v>
      </c>
      <c r="B49" s="178" t="s">
        <v>193</v>
      </c>
      <c r="C49" s="100" t="s">
        <v>74</v>
      </c>
      <c r="D49" s="202"/>
      <c r="E49" s="176" t="s">
        <v>422</v>
      </c>
      <c r="F49" s="176">
        <v>6.8359370000000003E-2</v>
      </c>
      <c r="G49" s="176">
        <v>3.1260000000000003E-2</v>
      </c>
      <c r="H49" s="176">
        <v>3.284801E-3</v>
      </c>
      <c r="I49" s="176">
        <v>1.3233659942363113E-2</v>
      </c>
      <c r="J49" s="176">
        <v>3.1674005763688763E-2</v>
      </c>
      <c r="K49" s="176">
        <v>7.528E-2</v>
      </c>
      <c r="L49" s="176">
        <v>1.6185200000000002E-5</v>
      </c>
      <c r="M49" s="176" t="s">
        <v>422</v>
      </c>
      <c r="N49" s="176">
        <v>2.8440000000000003E-2</v>
      </c>
      <c r="O49" s="176">
        <v>8.9999999999999992E-5</v>
      </c>
      <c r="P49" s="176">
        <v>1.0000000000000001E-5</v>
      </c>
      <c r="Q49" s="176">
        <v>1.1640000000000001E-2</v>
      </c>
      <c r="R49" s="176">
        <v>5.77E-3</v>
      </c>
      <c r="S49" s="176">
        <v>8.2810000000000009E-2</v>
      </c>
      <c r="T49" s="176">
        <v>1.6230000000000001E-2</v>
      </c>
      <c r="U49" s="176" t="s">
        <v>421</v>
      </c>
      <c r="V49" s="176">
        <v>0.20698</v>
      </c>
      <c r="W49" s="176">
        <v>2.6633520000000002</v>
      </c>
      <c r="X49" s="176">
        <v>0.14204544</v>
      </c>
      <c r="Y49" s="176">
        <v>0.17755680000000001</v>
      </c>
      <c r="Z49" s="176">
        <v>8.8778400000000007E-2</v>
      </c>
      <c r="AA49" s="176">
        <v>6.214488E-2</v>
      </c>
      <c r="AB49" s="176">
        <v>0.47052551999999997</v>
      </c>
      <c r="AC49" s="176" t="s">
        <v>408</v>
      </c>
      <c r="AD49" s="176">
        <v>3.1960223999999999</v>
      </c>
      <c r="AE49" s="204"/>
      <c r="AF49" s="202" t="s">
        <v>408</v>
      </c>
      <c r="AG49" s="202" t="s">
        <v>408</v>
      </c>
      <c r="AH49" s="202" t="s">
        <v>408</v>
      </c>
      <c r="AI49" s="202" t="s">
        <v>408</v>
      </c>
      <c r="AJ49" s="202" t="s">
        <v>408</v>
      </c>
      <c r="AK49" s="202" t="s">
        <v>408</v>
      </c>
      <c r="AL49" s="203" t="s">
        <v>385</v>
      </c>
    </row>
    <row r="50" spans="1:38" s="190" customFormat="1" ht="24.75" customHeight="1" thickBot="1" x14ac:dyDescent="0.25">
      <c r="A50" s="178" t="s">
        <v>124</v>
      </c>
      <c r="B50" s="178" t="s">
        <v>194</v>
      </c>
      <c r="C50" s="100" t="s">
        <v>75</v>
      </c>
      <c r="D50" s="202"/>
      <c r="E50" s="176" t="s">
        <v>408</v>
      </c>
      <c r="F50" s="176" t="s">
        <v>408</v>
      </c>
      <c r="G50" s="176" t="s">
        <v>408</v>
      </c>
      <c r="H50" s="176" t="s">
        <v>408</v>
      </c>
      <c r="I50" s="176">
        <v>1.2181601123595507</v>
      </c>
      <c r="J50" s="176">
        <v>1.7346600000000001</v>
      </c>
      <c r="K50" s="176">
        <v>2.6540298000000004</v>
      </c>
      <c r="L50" s="176" t="s">
        <v>408</v>
      </c>
      <c r="M50" s="176" t="s">
        <v>408</v>
      </c>
      <c r="N50" s="176" t="s">
        <v>408</v>
      </c>
      <c r="O50" s="176" t="s">
        <v>408</v>
      </c>
      <c r="P50" s="176" t="s">
        <v>408</v>
      </c>
      <c r="Q50" s="176" t="s">
        <v>408</v>
      </c>
      <c r="R50" s="176" t="s">
        <v>408</v>
      </c>
      <c r="S50" s="176" t="s">
        <v>408</v>
      </c>
      <c r="T50" s="176" t="s">
        <v>408</v>
      </c>
      <c r="U50" s="176" t="s">
        <v>408</v>
      </c>
      <c r="V50" s="176" t="s">
        <v>408</v>
      </c>
      <c r="W50" s="176" t="s">
        <v>408</v>
      </c>
      <c r="X50" s="176" t="s">
        <v>408</v>
      </c>
      <c r="Y50" s="176" t="s">
        <v>408</v>
      </c>
      <c r="Z50" s="176" t="s">
        <v>408</v>
      </c>
      <c r="AA50" s="176" t="s">
        <v>408</v>
      </c>
      <c r="AB50" s="176" t="s">
        <v>408</v>
      </c>
      <c r="AC50" s="176" t="s">
        <v>408</v>
      </c>
      <c r="AD50" s="176" t="s">
        <v>408</v>
      </c>
      <c r="AE50" s="204"/>
      <c r="AF50" s="202" t="s">
        <v>408</v>
      </c>
      <c r="AG50" s="202" t="s">
        <v>408</v>
      </c>
      <c r="AH50" s="202" t="s">
        <v>408</v>
      </c>
      <c r="AI50" s="202" t="s">
        <v>408</v>
      </c>
      <c r="AJ50" s="202" t="s">
        <v>408</v>
      </c>
      <c r="AK50" s="176">
        <v>9427.5</v>
      </c>
      <c r="AL50" s="203" t="s">
        <v>452</v>
      </c>
    </row>
    <row r="51" spans="1:38" s="190" customFormat="1" ht="24.75" customHeight="1" thickBot="1" x14ac:dyDescent="0.25">
      <c r="A51" s="178" t="s">
        <v>124</v>
      </c>
      <c r="B51" s="178" t="s">
        <v>195</v>
      </c>
      <c r="C51" s="100" t="s">
        <v>140</v>
      </c>
      <c r="D51" s="202"/>
      <c r="E51" s="176" t="s">
        <v>408</v>
      </c>
      <c r="F51" s="176" t="s">
        <v>422</v>
      </c>
      <c r="G51" s="176" t="s">
        <v>408</v>
      </c>
      <c r="H51" s="176" t="s">
        <v>408</v>
      </c>
      <c r="I51" s="176" t="s">
        <v>408</v>
      </c>
      <c r="J51" s="176" t="s">
        <v>408</v>
      </c>
      <c r="K51" s="176" t="s">
        <v>408</v>
      </c>
      <c r="L51" s="176" t="s">
        <v>408</v>
      </c>
      <c r="M51" s="176" t="s">
        <v>408</v>
      </c>
      <c r="N51" s="176" t="s">
        <v>408</v>
      </c>
      <c r="O51" s="176" t="s">
        <v>408</v>
      </c>
      <c r="P51" s="176" t="s">
        <v>408</v>
      </c>
      <c r="Q51" s="176" t="s">
        <v>408</v>
      </c>
      <c r="R51" s="176" t="s">
        <v>408</v>
      </c>
      <c r="S51" s="176" t="s">
        <v>408</v>
      </c>
      <c r="T51" s="176" t="s">
        <v>408</v>
      </c>
      <c r="U51" s="176" t="s">
        <v>408</v>
      </c>
      <c r="V51" s="176" t="s">
        <v>408</v>
      </c>
      <c r="W51" s="176" t="s">
        <v>408</v>
      </c>
      <c r="X51" s="176" t="s">
        <v>408</v>
      </c>
      <c r="Y51" s="176" t="s">
        <v>408</v>
      </c>
      <c r="Z51" s="176" t="s">
        <v>408</v>
      </c>
      <c r="AA51" s="176" t="s">
        <v>408</v>
      </c>
      <c r="AB51" s="176" t="s">
        <v>408</v>
      </c>
      <c r="AC51" s="176" t="s">
        <v>408</v>
      </c>
      <c r="AD51" s="176" t="s">
        <v>408</v>
      </c>
      <c r="AE51" s="204"/>
      <c r="AF51" s="202" t="s">
        <v>408</v>
      </c>
      <c r="AG51" s="202" t="s">
        <v>408</v>
      </c>
      <c r="AH51" s="202" t="s">
        <v>408</v>
      </c>
      <c r="AI51" s="202" t="s">
        <v>408</v>
      </c>
      <c r="AJ51" s="202" t="s">
        <v>408</v>
      </c>
      <c r="AK51" s="202" t="s">
        <v>408</v>
      </c>
      <c r="AL51" s="203" t="s">
        <v>386</v>
      </c>
    </row>
    <row r="52" spans="1:38" s="190" customFormat="1" ht="24.75" customHeight="1" thickBot="1" x14ac:dyDescent="0.25">
      <c r="A52" s="178" t="s">
        <v>124</v>
      </c>
      <c r="B52" s="178" t="s">
        <v>325</v>
      </c>
      <c r="C52" s="100" t="s">
        <v>141</v>
      </c>
      <c r="D52" s="202"/>
      <c r="E52" s="176" t="s">
        <v>422</v>
      </c>
      <c r="F52" s="176">
        <v>3.0644420000000001</v>
      </c>
      <c r="G52" s="176" t="s">
        <v>422</v>
      </c>
      <c r="H52" s="176" t="s">
        <v>422</v>
      </c>
      <c r="I52" s="176" t="s">
        <v>422</v>
      </c>
      <c r="J52" s="176" t="s">
        <v>422</v>
      </c>
      <c r="K52" s="176" t="s">
        <v>422</v>
      </c>
      <c r="L52" s="176" t="s">
        <v>408</v>
      </c>
      <c r="M52" s="176" t="s">
        <v>422</v>
      </c>
      <c r="N52" s="176" t="s">
        <v>422</v>
      </c>
      <c r="O52" s="176" t="s">
        <v>422</v>
      </c>
      <c r="P52" s="176" t="s">
        <v>422</v>
      </c>
      <c r="Q52" s="176" t="s">
        <v>422</v>
      </c>
      <c r="R52" s="176" t="s">
        <v>422</v>
      </c>
      <c r="S52" s="176" t="s">
        <v>422</v>
      </c>
      <c r="T52" s="176" t="s">
        <v>422</v>
      </c>
      <c r="U52" s="176" t="s">
        <v>422</v>
      </c>
      <c r="V52" s="176" t="s">
        <v>422</v>
      </c>
      <c r="W52" s="176" t="s">
        <v>422</v>
      </c>
      <c r="X52" s="176" t="s">
        <v>408</v>
      </c>
      <c r="Y52" s="176" t="s">
        <v>408</v>
      </c>
      <c r="Z52" s="176" t="s">
        <v>408</v>
      </c>
      <c r="AA52" s="176" t="s">
        <v>408</v>
      </c>
      <c r="AB52" s="176" t="s">
        <v>408</v>
      </c>
      <c r="AC52" s="176" t="s">
        <v>408</v>
      </c>
      <c r="AD52" s="176" t="s">
        <v>408</v>
      </c>
      <c r="AE52" s="204"/>
      <c r="AF52" s="202" t="s">
        <v>408</v>
      </c>
      <c r="AG52" s="202" t="s">
        <v>408</v>
      </c>
      <c r="AH52" s="202" t="s">
        <v>408</v>
      </c>
      <c r="AI52" s="202" t="s">
        <v>408</v>
      </c>
      <c r="AJ52" s="202" t="s">
        <v>408</v>
      </c>
      <c r="AK52" s="202" t="s">
        <v>408</v>
      </c>
      <c r="AL52" s="203" t="s">
        <v>387</v>
      </c>
    </row>
    <row r="53" spans="1:38" s="190" customFormat="1" ht="24.75" customHeight="1" thickBot="1" x14ac:dyDescent="0.25">
      <c r="A53" s="178" t="s">
        <v>124</v>
      </c>
      <c r="B53" s="178" t="s">
        <v>326</v>
      </c>
      <c r="C53" s="100" t="s">
        <v>76</v>
      </c>
      <c r="D53" s="202"/>
      <c r="E53" s="176" t="s">
        <v>408</v>
      </c>
      <c r="F53" s="176">
        <v>2.9974885994249987</v>
      </c>
      <c r="G53" s="176" t="s">
        <v>408</v>
      </c>
      <c r="H53" s="176" t="s">
        <v>408</v>
      </c>
      <c r="I53" s="176">
        <v>1.3000000000000002E-4</v>
      </c>
      <c r="J53" s="176">
        <v>1.3000000000000002E-4</v>
      </c>
      <c r="K53" s="176">
        <v>1.3000000000000002E-4</v>
      </c>
      <c r="L53" s="176" t="s">
        <v>408</v>
      </c>
      <c r="M53" s="176" t="s">
        <v>408</v>
      </c>
      <c r="N53" s="176" t="s">
        <v>408</v>
      </c>
      <c r="O53" s="176" t="s">
        <v>408</v>
      </c>
      <c r="P53" s="176" t="s">
        <v>408</v>
      </c>
      <c r="Q53" s="176" t="s">
        <v>408</v>
      </c>
      <c r="R53" s="176" t="s">
        <v>408</v>
      </c>
      <c r="S53" s="176" t="s">
        <v>408</v>
      </c>
      <c r="T53" s="176" t="s">
        <v>408</v>
      </c>
      <c r="U53" s="176" t="s">
        <v>408</v>
      </c>
      <c r="V53" s="176" t="s">
        <v>408</v>
      </c>
      <c r="W53" s="176" t="s">
        <v>408</v>
      </c>
      <c r="X53" s="176" t="s">
        <v>408</v>
      </c>
      <c r="Y53" s="176" t="s">
        <v>408</v>
      </c>
      <c r="Z53" s="176" t="s">
        <v>408</v>
      </c>
      <c r="AA53" s="176" t="s">
        <v>408</v>
      </c>
      <c r="AB53" s="176" t="s">
        <v>408</v>
      </c>
      <c r="AC53" s="176" t="s">
        <v>408</v>
      </c>
      <c r="AD53" s="176" t="s">
        <v>408</v>
      </c>
      <c r="AE53" s="204"/>
      <c r="AF53" s="202" t="s">
        <v>408</v>
      </c>
      <c r="AG53" s="202" t="s">
        <v>408</v>
      </c>
      <c r="AH53" s="202" t="s">
        <v>408</v>
      </c>
      <c r="AI53" s="202" t="s">
        <v>408</v>
      </c>
      <c r="AJ53" s="202" t="s">
        <v>408</v>
      </c>
      <c r="AK53" s="202" t="s">
        <v>408</v>
      </c>
      <c r="AL53" s="203" t="s">
        <v>383</v>
      </c>
    </row>
    <row r="54" spans="1:38" s="190" customFormat="1" ht="24.75" customHeight="1" thickBot="1" x14ac:dyDescent="0.25">
      <c r="A54" s="178" t="s">
        <v>124</v>
      </c>
      <c r="B54" s="178" t="s">
        <v>196</v>
      </c>
      <c r="C54" s="100" t="s">
        <v>298</v>
      </c>
      <c r="D54" s="202"/>
      <c r="E54" s="176" t="s">
        <v>408</v>
      </c>
      <c r="F54" s="176">
        <v>0.29234129999999997</v>
      </c>
      <c r="G54" s="176" t="s">
        <v>408</v>
      </c>
      <c r="H54" s="176" t="s">
        <v>408</v>
      </c>
      <c r="I54" s="176" t="s">
        <v>408</v>
      </c>
      <c r="J54" s="176" t="s">
        <v>408</v>
      </c>
      <c r="K54" s="176" t="s">
        <v>408</v>
      </c>
      <c r="L54" s="176" t="s">
        <v>408</v>
      </c>
      <c r="M54" s="176" t="s">
        <v>408</v>
      </c>
      <c r="N54" s="176" t="s">
        <v>408</v>
      </c>
      <c r="O54" s="176" t="s">
        <v>408</v>
      </c>
      <c r="P54" s="176" t="s">
        <v>408</v>
      </c>
      <c r="Q54" s="176" t="s">
        <v>408</v>
      </c>
      <c r="R54" s="176" t="s">
        <v>408</v>
      </c>
      <c r="S54" s="176" t="s">
        <v>408</v>
      </c>
      <c r="T54" s="176" t="s">
        <v>408</v>
      </c>
      <c r="U54" s="176" t="s">
        <v>408</v>
      </c>
      <c r="V54" s="176" t="s">
        <v>408</v>
      </c>
      <c r="W54" s="176" t="s">
        <v>408</v>
      </c>
      <c r="X54" s="176" t="s">
        <v>408</v>
      </c>
      <c r="Y54" s="176" t="s">
        <v>408</v>
      </c>
      <c r="Z54" s="176" t="s">
        <v>408</v>
      </c>
      <c r="AA54" s="176" t="s">
        <v>408</v>
      </c>
      <c r="AB54" s="176" t="s">
        <v>408</v>
      </c>
      <c r="AC54" s="176" t="s">
        <v>408</v>
      </c>
      <c r="AD54" s="176" t="s">
        <v>408</v>
      </c>
      <c r="AE54" s="204"/>
      <c r="AF54" s="202" t="s">
        <v>408</v>
      </c>
      <c r="AG54" s="202" t="s">
        <v>408</v>
      </c>
      <c r="AH54" s="202" t="s">
        <v>408</v>
      </c>
      <c r="AI54" s="202" t="s">
        <v>408</v>
      </c>
      <c r="AJ54" s="202" t="s">
        <v>408</v>
      </c>
      <c r="AK54" s="176">
        <v>2923.413</v>
      </c>
      <c r="AL54" s="203" t="s">
        <v>379</v>
      </c>
    </row>
    <row r="55" spans="1:38" s="190" customFormat="1" ht="24.75" customHeight="1" thickBot="1" x14ac:dyDescent="0.25">
      <c r="A55" s="178" t="s">
        <v>124</v>
      </c>
      <c r="B55" s="178" t="s">
        <v>197</v>
      </c>
      <c r="C55" s="100" t="s">
        <v>268</v>
      </c>
      <c r="D55" s="202"/>
      <c r="E55" s="176" t="s">
        <v>422</v>
      </c>
      <c r="F55" s="176" t="s">
        <v>422</v>
      </c>
      <c r="G55" s="176" t="s">
        <v>422</v>
      </c>
      <c r="H55" s="176" t="s">
        <v>408</v>
      </c>
      <c r="I55" s="176" t="s">
        <v>422</v>
      </c>
      <c r="J55" s="176" t="s">
        <v>422</v>
      </c>
      <c r="K55" s="176" t="s">
        <v>422</v>
      </c>
      <c r="L55" s="176" t="s">
        <v>422</v>
      </c>
      <c r="M55" s="176" t="s">
        <v>422</v>
      </c>
      <c r="N55" s="176" t="s">
        <v>422</v>
      </c>
      <c r="O55" s="176" t="s">
        <v>422</v>
      </c>
      <c r="P55" s="176" t="s">
        <v>422</v>
      </c>
      <c r="Q55" s="176" t="s">
        <v>422</v>
      </c>
      <c r="R55" s="176" t="s">
        <v>422</v>
      </c>
      <c r="S55" s="176" t="s">
        <v>422</v>
      </c>
      <c r="T55" s="176" t="s">
        <v>422</v>
      </c>
      <c r="U55" s="176" t="s">
        <v>422</v>
      </c>
      <c r="V55" s="176" t="s">
        <v>422</v>
      </c>
      <c r="W55" s="176" t="s">
        <v>408</v>
      </c>
      <c r="X55" s="176" t="s">
        <v>408</v>
      </c>
      <c r="Y55" s="176" t="s">
        <v>408</v>
      </c>
      <c r="Z55" s="176" t="s">
        <v>408</v>
      </c>
      <c r="AA55" s="176" t="s">
        <v>408</v>
      </c>
      <c r="AB55" s="176" t="s">
        <v>408</v>
      </c>
      <c r="AC55" s="176" t="s">
        <v>408</v>
      </c>
      <c r="AD55" s="176" t="s">
        <v>408</v>
      </c>
      <c r="AE55" s="204"/>
      <c r="AF55" s="202" t="s">
        <v>408</v>
      </c>
      <c r="AG55" s="202" t="s">
        <v>408</v>
      </c>
      <c r="AH55" s="202" t="s">
        <v>408</v>
      </c>
      <c r="AI55" s="202" t="s">
        <v>408</v>
      </c>
      <c r="AJ55" s="202" t="s">
        <v>408</v>
      </c>
      <c r="AK55" s="202" t="s">
        <v>408</v>
      </c>
      <c r="AL55" s="203" t="s">
        <v>388</v>
      </c>
    </row>
    <row r="56" spans="1:38" s="190" customFormat="1" ht="24.75" customHeight="1" thickBot="1" x14ac:dyDescent="0.25">
      <c r="A56" s="178" t="s">
        <v>124</v>
      </c>
      <c r="B56" s="178" t="s">
        <v>324</v>
      </c>
      <c r="C56" s="100" t="s">
        <v>156</v>
      </c>
      <c r="D56" s="202" t="s">
        <v>312</v>
      </c>
      <c r="E56" s="176" t="s">
        <v>423</v>
      </c>
      <c r="F56" s="176" t="s">
        <v>423</v>
      </c>
      <c r="G56" s="176" t="s">
        <v>423</v>
      </c>
      <c r="H56" s="176" t="s">
        <v>423</v>
      </c>
      <c r="I56" s="176" t="s">
        <v>423</v>
      </c>
      <c r="J56" s="176" t="s">
        <v>423</v>
      </c>
      <c r="K56" s="176" t="s">
        <v>423</v>
      </c>
      <c r="L56" s="176" t="s">
        <v>423</v>
      </c>
      <c r="M56" s="176" t="s">
        <v>423</v>
      </c>
      <c r="N56" s="176" t="s">
        <v>423</v>
      </c>
      <c r="O56" s="176" t="s">
        <v>423</v>
      </c>
      <c r="P56" s="176" t="s">
        <v>423</v>
      </c>
      <c r="Q56" s="176" t="s">
        <v>423</v>
      </c>
      <c r="R56" s="176" t="s">
        <v>423</v>
      </c>
      <c r="S56" s="176" t="s">
        <v>423</v>
      </c>
      <c r="T56" s="176" t="s">
        <v>423</v>
      </c>
      <c r="U56" s="176" t="s">
        <v>423</v>
      </c>
      <c r="V56" s="176" t="s">
        <v>423</v>
      </c>
      <c r="W56" s="176" t="s">
        <v>423</v>
      </c>
      <c r="X56" s="176" t="s">
        <v>423</v>
      </c>
      <c r="Y56" s="176" t="s">
        <v>423</v>
      </c>
      <c r="Z56" s="176" t="s">
        <v>423</v>
      </c>
      <c r="AA56" s="176" t="s">
        <v>423</v>
      </c>
      <c r="AB56" s="176" t="s">
        <v>423</v>
      </c>
      <c r="AC56" s="176" t="s">
        <v>423</v>
      </c>
      <c r="AD56" s="176" t="s">
        <v>423</v>
      </c>
      <c r="AE56" s="204"/>
      <c r="AF56" s="202" t="s">
        <v>423</v>
      </c>
      <c r="AG56" s="202" t="s">
        <v>423</v>
      </c>
      <c r="AH56" s="202" t="s">
        <v>423</v>
      </c>
      <c r="AI56" s="202" t="s">
        <v>423</v>
      </c>
      <c r="AJ56" s="202" t="s">
        <v>423</v>
      </c>
      <c r="AK56" s="202" t="s">
        <v>423</v>
      </c>
      <c r="AL56" s="203" t="s">
        <v>442</v>
      </c>
    </row>
    <row r="57" spans="1:38" s="190" customFormat="1" ht="24.75" customHeight="1" thickBot="1" x14ac:dyDescent="0.25">
      <c r="A57" s="178" t="s">
        <v>122</v>
      </c>
      <c r="B57" s="178" t="s">
        <v>198</v>
      </c>
      <c r="C57" s="100" t="s">
        <v>77</v>
      </c>
      <c r="D57" s="202"/>
      <c r="E57" s="176" t="s">
        <v>422</v>
      </c>
      <c r="F57" s="176">
        <v>2.7020001999999998E-2</v>
      </c>
      <c r="G57" s="176" t="s">
        <v>422</v>
      </c>
      <c r="H57" s="176" t="s">
        <v>408</v>
      </c>
      <c r="I57" s="176" t="s">
        <v>422</v>
      </c>
      <c r="J57" s="176" t="s">
        <v>422</v>
      </c>
      <c r="K57" s="176" t="s">
        <v>422</v>
      </c>
      <c r="L57" s="176" t="s">
        <v>422</v>
      </c>
      <c r="M57" s="176" t="s">
        <v>408</v>
      </c>
      <c r="N57" s="176" t="s">
        <v>408</v>
      </c>
      <c r="O57" s="176" t="s">
        <v>408</v>
      </c>
      <c r="P57" s="176" t="s">
        <v>408</v>
      </c>
      <c r="Q57" s="176" t="s">
        <v>408</v>
      </c>
      <c r="R57" s="176" t="s">
        <v>408</v>
      </c>
      <c r="S57" s="176" t="s">
        <v>408</v>
      </c>
      <c r="T57" s="176" t="s">
        <v>408</v>
      </c>
      <c r="U57" s="176" t="s">
        <v>408</v>
      </c>
      <c r="V57" s="176" t="s">
        <v>408</v>
      </c>
      <c r="W57" s="176">
        <v>9.7883652000000012E-3</v>
      </c>
      <c r="X57" s="176">
        <v>3.2499999999999997E-5</v>
      </c>
      <c r="Y57" s="176">
        <v>3.2499999999999997E-5</v>
      </c>
      <c r="Z57" s="176">
        <v>3.2499999999999997E-5</v>
      </c>
      <c r="AA57" s="176">
        <v>3.2499999999999997E-5</v>
      </c>
      <c r="AB57" s="176">
        <v>1.2999999999999999E-4</v>
      </c>
      <c r="AC57" s="176" t="s">
        <v>408</v>
      </c>
      <c r="AD57" s="176">
        <v>2.517906</v>
      </c>
      <c r="AE57" s="204"/>
      <c r="AF57" s="202" t="s">
        <v>408</v>
      </c>
      <c r="AG57" s="202" t="s">
        <v>408</v>
      </c>
      <c r="AH57" s="202" t="s">
        <v>408</v>
      </c>
      <c r="AI57" s="202" t="s">
        <v>408</v>
      </c>
      <c r="AJ57" s="202" t="s">
        <v>408</v>
      </c>
      <c r="AK57" s="202" t="s">
        <v>408</v>
      </c>
      <c r="AL57" s="203" t="s">
        <v>389</v>
      </c>
    </row>
    <row r="58" spans="1:38" s="190" customFormat="1" ht="24.75" customHeight="1" thickBot="1" x14ac:dyDescent="0.25">
      <c r="A58" s="178" t="s">
        <v>122</v>
      </c>
      <c r="B58" s="178" t="s">
        <v>199</v>
      </c>
      <c r="C58" s="100" t="s">
        <v>78</v>
      </c>
      <c r="D58" s="202"/>
      <c r="E58" s="176" t="s">
        <v>408</v>
      </c>
      <c r="F58" s="176" t="s">
        <v>408</v>
      </c>
      <c r="G58" s="176" t="s">
        <v>422</v>
      </c>
      <c r="H58" s="176" t="s">
        <v>408</v>
      </c>
      <c r="I58" s="176">
        <v>4.7600000000000002E-4</v>
      </c>
      <c r="J58" s="176">
        <v>2.3799999999999997E-3</v>
      </c>
      <c r="K58" s="176">
        <v>6.1200000000000004E-3</v>
      </c>
      <c r="L58" s="176">
        <v>3.9412800000000002E-6</v>
      </c>
      <c r="M58" s="176" t="s">
        <v>408</v>
      </c>
      <c r="N58" s="176" t="s">
        <v>408</v>
      </c>
      <c r="O58" s="176" t="s">
        <v>408</v>
      </c>
      <c r="P58" s="176" t="s">
        <v>408</v>
      </c>
      <c r="Q58" s="176" t="s">
        <v>408</v>
      </c>
      <c r="R58" s="176" t="s">
        <v>408</v>
      </c>
      <c r="S58" s="176" t="s">
        <v>408</v>
      </c>
      <c r="T58" s="176" t="s">
        <v>408</v>
      </c>
      <c r="U58" s="176" t="s">
        <v>408</v>
      </c>
      <c r="V58" s="176" t="s">
        <v>408</v>
      </c>
      <c r="W58" s="176">
        <v>0.12910817399999999</v>
      </c>
      <c r="X58" s="176" t="s">
        <v>408</v>
      </c>
      <c r="Y58" s="176" t="s">
        <v>408</v>
      </c>
      <c r="Z58" s="176" t="s">
        <v>408</v>
      </c>
      <c r="AA58" s="176" t="s">
        <v>408</v>
      </c>
      <c r="AB58" s="176" t="s">
        <v>408</v>
      </c>
      <c r="AC58" s="176" t="s">
        <v>408</v>
      </c>
      <c r="AD58" s="176">
        <v>0.24828495</v>
      </c>
      <c r="AE58" s="204"/>
      <c r="AF58" s="202" t="s">
        <v>408</v>
      </c>
      <c r="AG58" s="202" t="s">
        <v>408</v>
      </c>
      <c r="AH58" s="202" t="s">
        <v>408</v>
      </c>
      <c r="AI58" s="202" t="s">
        <v>408</v>
      </c>
      <c r="AJ58" s="202" t="s">
        <v>408</v>
      </c>
      <c r="AK58" s="202" t="s">
        <v>408</v>
      </c>
      <c r="AL58" s="203" t="s">
        <v>390</v>
      </c>
    </row>
    <row r="59" spans="1:38" s="190" customFormat="1" ht="24.75" customHeight="1" thickBot="1" x14ac:dyDescent="0.25">
      <c r="A59" s="178" t="s">
        <v>122</v>
      </c>
      <c r="B59" s="178" t="s">
        <v>200</v>
      </c>
      <c r="C59" s="100" t="s">
        <v>110</v>
      </c>
      <c r="D59" s="202"/>
      <c r="E59" s="176" t="s">
        <v>422</v>
      </c>
      <c r="F59" s="176">
        <v>1.8228880000000003E-2</v>
      </c>
      <c r="G59" s="176" t="s">
        <v>422</v>
      </c>
      <c r="H59" s="176" t="s">
        <v>408</v>
      </c>
      <c r="I59" s="176">
        <v>5.7920000000000003E-3</v>
      </c>
      <c r="J59" s="176">
        <v>6.5159999999999992E-3</v>
      </c>
      <c r="K59" s="176">
        <v>7.2399999999999999E-3</v>
      </c>
      <c r="L59" s="176">
        <v>3.5910400000000003E-6</v>
      </c>
      <c r="M59" s="176" t="s">
        <v>422</v>
      </c>
      <c r="N59" s="176">
        <v>2.0000000000000002E-5</v>
      </c>
      <c r="O59" s="176">
        <v>3.1428571428571431E-2</v>
      </c>
      <c r="P59" s="176" t="s">
        <v>408</v>
      </c>
      <c r="Q59" s="176" t="s">
        <v>408</v>
      </c>
      <c r="R59" s="176" t="s">
        <v>408</v>
      </c>
      <c r="S59" s="176">
        <v>1.20920978140785E-6</v>
      </c>
      <c r="T59" s="176" t="s">
        <v>408</v>
      </c>
      <c r="U59" s="176">
        <v>9.8214285714285712E-3</v>
      </c>
      <c r="V59" s="176">
        <v>1.4000000000000001E-4</v>
      </c>
      <c r="W59" s="176">
        <v>3.6598400000000003E-4</v>
      </c>
      <c r="X59" s="176" t="s">
        <v>408</v>
      </c>
      <c r="Y59" s="176" t="s">
        <v>408</v>
      </c>
      <c r="Z59" s="176" t="s">
        <v>408</v>
      </c>
      <c r="AA59" s="176" t="s">
        <v>408</v>
      </c>
      <c r="AB59" s="176" t="s">
        <v>408</v>
      </c>
      <c r="AC59" s="176" t="s">
        <v>408</v>
      </c>
      <c r="AD59" s="176" t="s">
        <v>408</v>
      </c>
      <c r="AE59" s="204"/>
      <c r="AF59" s="202" t="s">
        <v>408</v>
      </c>
      <c r="AG59" s="202" t="s">
        <v>408</v>
      </c>
      <c r="AH59" s="202" t="s">
        <v>408</v>
      </c>
      <c r="AI59" s="202" t="s">
        <v>408</v>
      </c>
      <c r="AJ59" s="202" t="s">
        <v>408</v>
      </c>
      <c r="AK59" s="202" t="s">
        <v>408</v>
      </c>
      <c r="AL59" s="203" t="s">
        <v>391</v>
      </c>
    </row>
    <row r="60" spans="1:38" s="190" customFormat="1" ht="24.75" customHeight="1" thickBot="1" x14ac:dyDescent="0.25">
      <c r="A60" s="178" t="s">
        <v>122</v>
      </c>
      <c r="B60" s="178" t="s">
        <v>334</v>
      </c>
      <c r="C60" s="100" t="s">
        <v>81</v>
      </c>
      <c r="D60" s="202"/>
      <c r="E60" s="176" t="s">
        <v>408</v>
      </c>
      <c r="F60" s="176" t="s">
        <v>408</v>
      </c>
      <c r="G60" s="176" t="s">
        <v>408</v>
      </c>
      <c r="H60" s="176" t="s">
        <v>408</v>
      </c>
      <c r="I60" s="176">
        <v>9.325983123774511E-3</v>
      </c>
      <c r="J60" s="176">
        <v>7.4778313112745132E-2</v>
      </c>
      <c r="K60" s="176">
        <v>0.15243634923500002</v>
      </c>
      <c r="L60" s="176" t="s">
        <v>408</v>
      </c>
      <c r="M60" s="176" t="s">
        <v>408</v>
      </c>
      <c r="N60" s="176" t="s">
        <v>408</v>
      </c>
      <c r="O60" s="176" t="s">
        <v>408</v>
      </c>
      <c r="P60" s="176" t="s">
        <v>408</v>
      </c>
      <c r="Q60" s="176" t="s">
        <v>408</v>
      </c>
      <c r="R60" s="176" t="s">
        <v>408</v>
      </c>
      <c r="S60" s="176" t="s">
        <v>408</v>
      </c>
      <c r="T60" s="176" t="s">
        <v>408</v>
      </c>
      <c r="U60" s="176" t="s">
        <v>408</v>
      </c>
      <c r="V60" s="176" t="s">
        <v>408</v>
      </c>
      <c r="W60" s="176" t="s">
        <v>408</v>
      </c>
      <c r="X60" s="176" t="s">
        <v>408</v>
      </c>
      <c r="Y60" s="176" t="s">
        <v>408</v>
      </c>
      <c r="Z60" s="176" t="s">
        <v>408</v>
      </c>
      <c r="AA60" s="176" t="s">
        <v>408</v>
      </c>
      <c r="AB60" s="176" t="s">
        <v>408</v>
      </c>
      <c r="AC60" s="176" t="s">
        <v>408</v>
      </c>
      <c r="AD60" s="176" t="s">
        <v>408</v>
      </c>
      <c r="AE60" s="204"/>
      <c r="AF60" s="202" t="s">
        <v>408</v>
      </c>
      <c r="AG60" s="202" t="s">
        <v>408</v>
      </c>
      <c r="AH60" s="202" t="s">
        <v>408</v>
      </c>
      <c r="AI60" s="202" t="s">
        <v>408</v>
      </c>
      <c r="AJ60" s="202" t="s">
        <v>408</v>
      </c>
      <c r="AK60" s="202" t="s">
        <v>408</v>
      </c>
      <c r="AL60" s="203" t="s">
        <v>380</v>
      </c>
    </row>
    <row r="61" spans="1:38" s="190" customFormat="1" ht="24.75" customHeight="1" thickBot="1" x14ac:dyDescent="0.25">
      <c r="A61" s="178" t="s">
        <v>122</v>
      </c>
      <c r="B61" s="178" t="s">
        <v>335</v>
      </c>
      <c r="C61" s="100" t="s">
        <v>82</v>
      </c>
      <c r="D61" s="202"/>
      <c r="E61" s="176" t="s">
        <v>408</v>
      </c>
      <c r="F61" s="176" t="s">
        <v>408</v>
      </c>
      <c r="G61" s="176" t="s">
        <v>408</v>
      </c>
      <c r="H61" s="176" t="s">
        <v>408</v>
      </c>
      <c r="I61" s="176">
        <v>1.3156274673921227E-2</v>
      </c>
      <c r="J61" s="176">
        <v>3.0241713161678094E-2</v>
      </c>
      <c r="K61" s="176">
        <v>6.5306490258333322E-2</v>
      </c>
      <c r="L61" s="176" t="s">
        <v>408</v>
      </c>
      <c r="M61" s="176" t="s">
        <v>408</v>
      </c>
      <c r="N61" s="176" t="s">
        <v>408</v>
      </c>
      <c r="O61" s="176" t="s">
        <v>408</v>
      </c>
      <c r="P61" s="176" t="s">
        <v>408</v>
      </c>
      <c r="Q61" s="176" t="s">
        <v>408</v>
      </c>
      <c r="R61" s="176" t="s">
        <v>408</v>
      </c>
      <c r="S61" s="176" t="s">
        <v>408</v>
      </c>
      <c r="T61" s="176" t="s">
        <v>408</v>
      </c>
      <c r="U61" s="176" t="s">
        <v>408</v>
      </c>
      <c r="V61" s="176" t="s">
        <v>408</v>
      </c>
      <c r="W61" s="176" t="s">
        <v>408</v>
      </c>
      <c r="X61" s="176" t="s">
        <v>408</v>
      </c>
      <c r="Y61" s="176" t="s">
        <v>408</v>
      </c>
      <c r="Z61" s="176" t="s">
        <v>408</v>
      </c>
      <c r="AA61" s="176" t="s">
        <v>408</v>
      </c>
      <c r="AB61" s="176" t="s">
        <v>408</v>
      </c>
      <c r="AC61" s="176" t="s">
        <v>408</v>
      </c>
      <c r="AD61" s="176" t="s">
        <v>408</v>
      </c>
      <c r="AE61" s="204"/>
      <c r="AF61" s="202" t="s">
        <v>408</v>
      </c>
      <c r="AG61" s="202" t="s">
        <v>408</v>
      </c>
      <c r="AH61" s="202" t="s">
        <v>408</v>
      </c>
      <c r="AI61" s="202" t="s">
        <v>408</v>
      </c>
      <c r="AJ61" s="202" t="s">
        <v>408</v>
      </c>
      <c r="AK61" s="202" t="s">
        <v>408</v>
      </c>
      <c r="AL61" s="203" t="s">
        <v>381</v>
      </c>
    </row>
    <row r="62" spans="1:38" s="190" customFormat="1" ht="24.75" customHeight="1" thickBot="1" x14ac:dyDescent="0.25">
      <c r="A62" s="178" t="s">
        <v>122</v>
      </c>
      <c r="B62" s="178" t="s">
        <v>336</v>
      </c>
      <c r="C62" s="100" t="s">
        <v>83</v>
      </c>
      <c r="D62" s="202"/>
      <c r="E62" s="176" t="s">
        <v>408</v>
      </c>
      <c r="F62" s="176" t="s">
        <v>408</v>
      </c>
      <c r="G62" s="176" t="s">
        <v>408</v>
      </c>
      <c r="H62" s="176" t="s">
        <v>408</v>
      </c>
      <c r="I62" s="176">
        <v>3.78514629933E-2</v>
      </c>
      <c r="J62" s="176">
        <v>0.36961899185300023</v>
      </c>
      <c r="K62" s="176">
        <v>0.94202764627000002</v>
      </c>
      <c r="L62" s="176" t="s">
        <v>408</v>
      </c>
      <c r="M62" s="176" t="s">
        <v>408</v>
      </c>
      <c r="N62" s="176" t="s">
        <v>408</v>
      </c>
      <c r="O62" s="176" t="s">
        <v>408</v>
      </c>
      <c r="P62" s="176" t="s">
        <v>408</v>
      </c>
      <c r="Q62" s="176" t="s">
        <v>408</v>
      </c>
      <c r="R62" s="176" t="s">
        <v>408</v>
      </c>
      <c r="S62" s="176" t="s">
        <v>408</v>
      </c>
      <c r="T62" s="176" t="s">
        <v>408</v>
      </c>
      <c r="U62" s="176" t="s">
        <v>408</v>
      </c>
      <c r="V62" s="176" t="s">
        <v>408</v>
      </c>
      <c r="W62" s="176" t="s">
        <v>408</v>
      </c>
      <c r="X62" s="176" t="s">
        <v>408</v>
      </c>
      <c r="Y62" s="176" t="s">
        <v>408</v>
      </c>
      <c r="Z62" s="176" t="s">
        <v>408</v>
      </c>
      <c r="AA62" s="176" t="s">
        <v>408</v>
      </c>
      <c r="AB62" s="176" t="s">
        <v>408</v>
      </c>
      <c r="AC62" s="176" t="s">
        <v>408</v>
      </c>
      <c r="AD62" s="176" t="s">
        <v>408</v>
      </c>
      <c r="AE62" s="204"/>
      <c r="AF62" s="202" t="s">
        <v>408</v>
      </c>
      <c r="AG62" s="202" t="s">
        <v>408</v>
      </c>
      <c r="AH62" s="202" t="s">
        <v>408</v>
      </c>
      <c r="AI62" s="202" t="s">
        <v>408</v>
      </c>
      <c r="AJ62" s="202" t="s">
        <v>408</v>
      </c>
      <c r="AK62" s="202" t="s">
        <v>408</v>
      </c>
      <c r="AL62" s="203" t="s">
        <v>382</v>
      </c>
    </row>
    <row r="63" spans="1:38" s="190" customFormat="1" ht="24.75" customHeight="1" thickBot="1" x14ac:dyDescent="0.25">
      <c r="A63" s="178" t="s">
        <v>122</v>
      </c>
      <c r="B63" s="178" t="s">
        <v>327</v>
      </c>
      <c r="C63" s="100" t="s">
        <v>315</v>
      </c>
      <c r="D63" s="202"/>
      <c r="E63" s="176" t="s">
        <v>423</v>
      </c>
      <c r="F63" s="176" t="s">
        <v>423</v>
      </c>
      <c r="G63" s="176" t="s">
        <v>423</v>
      </c>
      <c r="H63" s="176" t="s">
        <v>423</v>
      </c>
      <c r="I63" s="176" t="s">
        <v>423</v>
      </c>
      <c r="J63" s="176" t="s">
        <v>423</v>
      </c>
      <c r="K63" s="176" t="s">
        <v>423</v>
      </c>
      <c r="L63" s="176" t="s">
        <v>423</v>
      </c>
      <c r="M63" s="176" t="s">
        <v>423</v>
      </c>
      <c r="N63" s="176" t="s">
        <v>423</v>
      </c>
      <c r="O63" s="176" t="s">
        <v>423</v>
      </c>
      <c r="P63" s="176" t="s">
        <v>423</v>
      </c>
      <c r="Q63" s="176" t="s">
        <v>423</v>
      </c>
      <c r="R63" s="176" t="s">
        <v>423</v>
      </c>
      <c r="S63" s="176" t="s">
        <v>423</v>
      </c>
      <c r="T63" s="176" t="s">
        <v>423</v>
      </c>
      <c r="U63" s="176" t="s">
        <v>423</v>
      </c>
      <c r="V63" s="176" t="s">
        <v>423</v>
      </c>
      <c r="W63" s="176" t="s">
        <v>423</v>
      </c>
      <c r="X63" s="176" t="s">
        <v>423</v>
      </c>
      <c r="Y63" s="176" t="s">
        <v>423</v>
      </c>
      <c r="Z63" s="176" t="s">
        <v>423</v>
      </c>
      <c r="AA63" s="176" t="s">
        <v>423</v>
      </c>
      <c r="AB63" s="176" t="s">
        <v>423</v>
      </c>
      <c r="AC63" s="176" t="s">
        <v>423</v>
      </c>
      <c r="AD63" s="176" t="s">
        <v>423</v>
      </c>
      <c r="AE63" s="204"/>
      <c r="AF63" s="202" t="s">
        <v>423</v>
      </c>
      <c r="AG63" s="202" t="s">
        <v>423</v>
      </c>
      <c r="AH63" s="202" t="s">
        <v>423</v>
      </c>
      <c r="AI63" s="202" t="s">
        <v>423</v>
      </c>
      <c r="AJ63" s="202" t="s">
        <v>423</v>
      </c>
      <c r="AK63" s="202" t="s">
        <v>423</v>
      </c>
      <c r="AL63" s="203" t="s">
        <v>378</v>
      </c>
    </row>
    <row r="64" spans="1:38" s="190" customFormat="1" ht="24.75" customHeight="1" thickBot="1" x14ac:dyDescent="0.25">
      <c r="A64" s="178" t="s">
        <v>122</v>
      </c>
      <c r="B64" s="178" t="s">
        <v>201</v>
      </c>
      <c r="C64" s="100" t="s">
        <v>84</v>
      </c>
      <c r="D64" s="202"/>
      <c r="E64" s="176" t="s">
        <v>423</v>
      </c>
      <c r="F64" s="176" t="s">
        <v>423</v>
      </c>
      <c r="G64" s="176" t="s">
        <v>423</v>
      </c>
      <c r="H64" s="176" t="s">
        <v>423</v>
      </c>
      <c r="I64" s="176" t="s">
        <v>423</v>
      </c>
      <c r="J64" s="176" t="s">
        <v>423</v>
      </c>
      <c r="K64" s="176" t="s">
        <v>423</v>
      </c>
      <c r="L64" s="176" t="s">
        <v>423</v>
      </c>
      <c r="M64" s="176" t="s">
        <v>423</v>
      </c>
      <c r="N64" s="176" t="s">
        <v>423</v>
      </c>
      <c r="O64" s="176" t="s">
        <v>423</v>
      </c>
      <c r="P64" s="176" t="s">
        <v>423</v>
      </c>
      <c r="Q64" s="176" t="s">
        <v>423</v>
      </c>
      <c r="R64" s="176" t="s">
        <v>423</v>
      </c>
      <c r="S64" s="176" t="s">
        <v>423</v>
      </c>
      <c r="T64" s="176" t="s">
        <v>423</v>
      </c>
      <c r="U64" s="176" t="s">
        <v>423</v>
      </c>
      <c r="V64" s="176" t="s">
        <v>423</v>
      </c>
      <c r="W64" s="176" t="s">
        <v>423</v>
      </c>
      <c r="X64" s="176" t="s">
        <v>423</v>
      </c>
      <c r="Y64" s="176" t="s">
        <v>423</v>
      </c>
      <c r="Z64" s="176" t="s">
        <v>423</v>
      </c>
      <c r="AA64" s="176" t="s">
        <v>423</v>
      </c>
      <c r="AB64" s="176" t="s">
        <v>423</v>
      </c>
      <c r="AC64" s="176" t="s">
        <v>423</v>
      </c>
      <c r="AD64" s="176" t="s">
        <v>423</v>
      </c>
      <c r="AE64" s="204"/>
      <c r="AF64" s="202" t="s">
        <v>423</v>
      </c>
      <c r="AG64" s="202" t="s">
        <v>423</v>
      </c>
      <c r="AH64" s="202" t="s">
        <v>423</v>
      </c>
      <c r="AI64" s="202" t="s">
        <v>423</v>
      </c>
      <c r="AJ64" s="202" t="s">
        <v>423</v>
      </c>
      <c r="AK64" s="202" t="s">
        <v>423</v>
      </c>
      <c r="AL64" s="203" t="s">
        <v>392</v>
      </c>
    </row>
    <row r="65" spans="1:38" s="190" customFormat="1" ht="24.75" customHeight="1" thickBot="1" x14ac:dyDescent="0.25">
      <c r="A65" s="178" t="s">
        <v>122</v>
      </c>
      <c r="B65" s="178" t="s">
        <v>202</v>
      </c>
      <c r="C65" s="100" t="s">
        <v>85</v>
      </c>
      <c r="D65" s="202"/>
      <c r="E65" s="176">
        <v>0.41415999999999997</v>
      </c>
      <c r="F65" s="176" t="s">
        <v>408</v>
      </c>
      <c r="G65" s="176" t="s">
        <v>408</v>
      </c>
      <c r="H65" s="176" t="s">
        <v>408</v>
      </c>
      <c r="I65" s="176" t="s">
        <v>408</v>
      </c>
      <c r="J65" s="176" t="s">
        <v>408</v>
      </c>
      <c r="K65" s="176" t="s">
        <v>408</v>
      </c>
      <c r="L65" s="176" t="s">
        <v>408</v>
      </c>
      <c r="M65" s="176" t="s">
        <v>408</v>
      </c>
      <c r="N65" s="176" t="s">
        <v>408</v>
      </c>
      <c r="O65" s="176" t="s">
        <v>408</v>
      </c>
      <c r="P65" s="176" t="s">
        <v>408</v>
      </c>
      <c r="Q65" s="176" t="s">
        <v>408</v>
      </c>
      <c r="R65" s="176" t="s">
        <v>408</v>
      </c>
      <c r="S65" s="176" t="s">
        <v>408</v>
      </c>
      <c r="T65" s="176" t="s">
        <v>408</v>
      </c>
      <c r="U65" s="176" t="s">
        <v>408</v>
      </c>
      <c r="V65" s="176" t="s">
        <v>408</v>
      </c>
      <c r="W65" s="176" t="s">
        <v>408</v>
      </c>
      <c r="X65" s="176" t="s">
        <v>408</v>
      </c>
      <c r="Y65" s="176" t="s">
        <v>408</v>
      </c>
      <c r="Z65" s="176" t="s">
        <v>408</v>
      </c>
      <c r="AA65" s="176" t="s">
        <v>408</v>
      </c>
      <c r="AB65" s="176" t="s">
        <v>408</v>
      </c>
      <c r="AC65" s="176" t="s">
        <v>408</v>
      </c>
      <c r="AD65" s="176" t="s">
        <v>408</v>
      </c>
      <c r="AE65" s="204"/>
      <c r="AF65" s="202" t="s">
        <v>408</v>
      </c>
      <c r="AG65" s="202" t="s">
        <v>408</v>
      </c>
      <c r="AH65" s="202" t="s">
        <v>408</v>
      </c>
      <c r="AI65" s="202" t="s">
        <v>408</v>
      </c>
      <c r="AJ65" s="202" t="s">
        <v>408</v>
      </c>
      <c r="AK65" s="202" t="s">
        <v>408</v>
      </c>
      <c r="AL65" s="203" t="s">
        <v>393</v>
      </c>
    </row>
    <row r="66" spans="1:38" s="190" customFormat="1" ht="24.75" customHeight="1" thickBot="1" x14ac:dyDescent="0.25">
      <c r="A66" s="178" t="s">
        <v>122</v>
      </c>
      <c r="B66" s="178" t="s">
        <v>203</v>
      </c>
      <c r="C66" s="100" t="s">
        <v>86</v>
      </c>
      <c r="D66" s="202"/>
      <c r="E66" s="176" t="s">
        <v>423</v>
      </c>
      <c r="F66" s="176" t="s">
        <v>423</v>
      </c>
      <c r="G66" s="176" t="s">
        <v>423</v>
      </c>
      <c r="H66" s="176" t="s">
        <v>423</v>
      </c>
      <c r="I66" s="176" t="s">
        <v>423</v>
      </c>
      <c r="J66" s="176" t="s">
        <v>423</v>
      </c>
      <c r="K66" s="176" t="s">
        <v>423</v>
      </c>
      <c r="L66" s="176" t="s">
        <v>423</v>
      </c>
      <c r="M66" s="176" t="s">
        <v>423</v>
      </c>
      <c r="N66" s="176" t="s">
        <v>423</v>
      </c>
      <c r="O66" s="176" t="s">
        <v>423</v>
      </c>
      <c r="P66" s="176" t="s">
        <v>423</v>
      </c>
      <c r="Q66" s="176" t="s">
        <v>423</v>
      </c>
      <c r="R66" s="176" t="s">
        <v>423</v>
      </c>
      <c r="S66" s="176" t="s">
        <v>423</v>
      </c>
      <c r="T66" s="176" t="s">
        <v>423</v>
      </c>
      <c r="U66" s="176" t="s">
        <v>423</v>
      </c>
      <c r="V66" s="176" t="s">
        <v>423</v>
      </c>
      <c r="W66" s="176" t="s">
        <v>423</v>
      </c>
      <c r="X66" s="176" t="s">
        <v>423</v>
      </c>
      <c r="Y66" s="176" t="s">
        <v>423</v>
      </c>
      <c r="Z66" s="176" t="s">
        <v>423</v>
      </c>
      <c r="AA66" s="176" t="s">
        <v>423</v>
      </c>
      <c r="AB66" s="176" t="s">
        <v>423</v>
      </c>
      <c r="AC66" s="176" t="s">
        <v>423</v>
      </c>
      <c r="AD66" s="176" t="s">
        <v>423</v>
      </c>
      <c r="AE66" s="204"/>
      <c r="AF66" s="202" t="s">
        <v>423</v>
      </c>
      <c r="AG66" s="202" t="s">
        <v>423</v>
      </c>
      <c r="AH66" s="202" t="s">
        <v>423</v>
      </c>
      <c r="AI66" s="202" t="s">
        <v>423</v>
      </c>
      <c r="AJ66" s="202" t="s">
        <v>423</v>
      </c>
      <c r="AK66" s="202" t="s">
        <v>423</v>
      </c>
      <c r="AL66" s="203" t="s">
        <v>394</v>
      </c>
    </row>
    <row r="67" spans="1:38" s="190" customFormat="1" ht="24.75" customHeight="1" thickBot="1" x14ac:dyDescent="0.25">
      <c r="A67" s="178" t="s">
        <v>122</v>
      </c>
      <c r="B67" s="178" t="s">
        <v>204</v>
      </c>
      <c r="C67" s="100" t="s">
        <v>87</v>
      </c>
      <c r="D67" s="202"/>
      <c r="E67" s="176" t="s">
        <v>423</v>
      </c>
      <c r="F67" s="176" t="s">
        <v>423</v>
      </c>
      <c r="G67" s="176" t="s">
        <v>423</v>
      </c>
      <c r="H67" s="176" t="s">
        <v>423</v>
      </c>
      <c r="I67" s="176" t="s">
        <v>423</v>
      </c>
      <c r="J67" s="176" t="s">
        <v>423</v>
      </c>
      <c r="K67" s="176" t="s">
        <v>423</v>
      </c>
      <c r="L67" s="176" t="s">
        <v>423</v>
      </c>
      <c r="M67" s="176" t="s">
        <v>423</v>
      </c>
      <c r="N67" s="176" t="s">
        <v>423</v>
      </c>
      <c r="O67" s="176" t="s">
        <v>423</v>
      </c>
      <c r="P67" s="176" t="s">
        <v>423</v>
      </c>
      <c r="Q67" s="176" t="s">
        <v>423</v>
      </c>
      <c r="R67" s="176" t="s">
        <v>423</v>
      </c>
      <c r="S67" s="176" t="s">
        <v>423</v>
      </c>
      <c r="T67" s="176" t="s">
        <v>423</v>
      </c>
      <c r="U67" s="176" t="s">
        <v>423</v>
      </c>
      <c r="V67" s="176" t="s">
        <v>423</v>
      </c>
      <c r="W67" s="176" t="s">
        <v>423</v>
      </c>
      <c r="X67" s="176" t="s">
        <v>423</v>
      </c>
      <c r="Y67" s="176" t="s">
        <v>423</v>
      </c>
      <c r="Z67" s="176" t="s">
        <v>423</v>
      </c>
      <c r="AA67" s="176" t="s">
        <v>423</v>
      </c>
      <c r="AB67" s="176" t="s">
        <v>423</v>
      </c>
      <c r="AC67" s="176" t="s">
        <v>423</v>
      </c>
      <c r="AD67" s="176" t="s">
        <v>423</v>
      </c>
      <c r="AE67" s="204"/>
      <c r="AF67" s="202" t="s">
        <v>423</v>
      </c>
      <c r="AG67" s="202" t="s">
        <v>423</v>
      </c>
      <c r="AH67" s="202" t="s">
        <v>423</v>
      </c>
      <c r="AI67" s="202" t="s">
        <v>423</v>
      </c>
      <c r="AJ67" s="202" t="s">
        <v>423</v>
      </c>
      <c r="AK67" s="202" t="s">
        <v>423</v>
      </c>
      <c r="AL67" s="203" t="s">
        <v>395</v>
      </c>
    </row>
    <row r="68" spans="1:38" s="190" customFormat="1" ht="24.75" customHeight="1" thickBot="1" x14ac:dyDescent="0.25">
      <c r="A68" s="178" t="s">
        <v>122</v>
      </c>
      <c r="B68" s="178" t="s">
        <v>205</v>
      </c>
      <c r="C68" s="100" t="s">
        <v>276</v>
      </c>
      <c r="D68" s="202"/>
      <c r="E68" s="176" t="s">
        <v>408</v>
      </c>
      <c r="F68" s="176" t="s">
        <v>408</v>
      </c>
      <c r="G68" s="176" t="s">
        <v>408</v>
      </c>
      <c r="H68" s="176" t="s">
        <v>408</v>
      </c>
      <c r="I68" s="176">
        <v>2.188E-2</v>
      </c>
      <c r="J68" s="176">
        <v>2.188E-2</v>
      </c>
      <c r="K68" s="176">
        <v>2.188E-2</v>
      </c>
      <c r="L68" s="176">
        <v>3.9384000000000001E-4</v>
      </c>
      <c r="M68" s="176" t="s">
        <v>408</v>
      </c>
      <c r="N68" s="176" t="s">
        <v>408</v>
      </c>
      <c r="O68" s="176" t="s">
        <v>408</v>
      </c>
      <c r="P68" s="176" t="s">
        <v>408</v>
      </c>
      <c r="Q68" s="176" t="s">
        <v>408</v>
      </c>
      <c r="R68" s="176" t="s">
        <v>408</v>
      </c>
      <c r="S68" s="176" t="s">
        <v>408</v>
      </c>
      <c r="T68" s="176" t="s">
        <v>408</v>
      </c>
      <c r="U68" s="176" t="s">
        <v>408</v>
      </c>
      <c r="V68" s="176" t="s">
        <v>408</v>
      </c>
      <c r="W68" s="176" t="s">
        <v>408</v>
      </c>
      <c r="X68" s="176" t="s">
        <v>408</v>
      </c>
      <c r="Y68" s="176" t="s">
        <v>408</v>
      </c>
      <c r="Z68" s="176" t="s">
        <v>408</v>
      </c>
      <c r="AA68" s="176" t="s">
        <v>408</v>
      </c>
      <c r="AB68" s="176" t="s">
        <v>408</v>
      </c>
      <c r="AC68" s="176" t="s">
        <v>408</v>
      </c>
      <c r="AD68" s="176" t="s">
        <v>408</v>
      </c>
      <c r="AE68" s="204"/>
      <c r="AF68" s="202" t="s">
        <v>408</v>
      </c>
      <c r="AG68" s="202" t="s">
        <v>408</v>
      </c>
      <c r="AH68" s="202" t="s">
        <v>408</v>
      </c>
      <c r="AI68" s="202" t="s">
        <v>408</v>
      </c>
      <c r="AJ68" s="202" t="s">
        <v>408</v>
      </c>
      <c r="AK68" s="202" t="s">
        <v>408</v>
      </c>
      <c r="AL68" s="203" t="s">
        <v>396</v>
      </c>
    </row>
    <row r="69" spans="1:38" s="190" customFormat="1" ht="24.75" customHeight="1" thickBot="1" x14ac:dyDescent="0.25">
      <c r="A69" s="178" t="s">
        <v>122</v>
      </c>
      <c r="B69" s="178" t="s">
        <v>206</v>
      </c>
      <c r="C69" s="100" t="s">
        <v>159</v>
      </c>
      <c r="D69" s="202"/>
      <c r="E69" s="176" t="s">
        <v>423</v>
      </c>
      <c r="F69" s="176" t="s">
        <v>423</v>
      </c>
      <c r="G69" s="176" t="s">
        <v>423</v>
      </c>
      <c r="H69" s="176" t="s">
        <v>423</v>
      </c>
      <c r="I69" s="176" t="s">
        <v>423</v>
      </c>
      <c r="J69" s="176" t="s">
        <v>423</v>
      </c>
      <c r="K69" s="176" t="s">
        <v>423</v>
      </c>
      <c r="L69" s="176" t="s">
        <v>423</v>
      </c>
      <c r="M69" s="176" t="s">
        <v>423</v>
      </c>
      <c r="N69" s="176" t="s">
        <v>423</v>
      </c>
      <c r="O69" s="176" t="s">
        <v>423</v>
      </c>
      <c r="P69" s="176" t="s">
        <v>423</v>
      </c>
      <c r="Q69" s="176" t="s">
        <v>423</v>
      </c>
      <c r="R69" s="176" t="s">
        <v>423</v>
      </c>
      <c r="S69" s="176" t="s">
        <v>423</v>
      </c>
      <c r="T69" s="176" t="s">
        <v>423</v>
      </c>
      <c r="U69" s="176" t="s">
        <v>423</v>
      </c>
      <c r="V69" s="176" t="s">
        <v>423</v>
      </c>
      <c r="W69" s="176" t="s">
        <v>423</v>
      </c>
      <c r="X69" s="176" t="s">
        <v>423</v>
      </c>
      <c r="Y69" s="176" t="s">
        <v>423</v>
      </c>
      <c r="Z69" s="176" t="s">
        <v>423</v>
      </c>
      <c r="AA69" s="176" t="s">
        <v>423</v>
      </c>
      <c r="AB69" s="176" t="s">
        <v>423</v>
      </c>
      <c r="AC69" s="176" t="s">
        <v>423</v>
      </c>
      <c r="AD69" s="176" t="s">
        <v>423</v>
      </c>
      <c r="AE69" s="204"/>
      <c r="AF69" s="202" t="s">
        <v>423</v>
      </c>
      <c r="AG69" s="202" t="s">
        <v>423</v>
      </c>
      <c r="AH69" s="202" t="s">
        <v>423</v>
      </c>
      <c r="AI69" s="202" t="s">
        <v>423</v>
      </c>
      <c r="AJ69" s="202" t="s">
        <v>423</v>
      </c>
      <c r="AK69" s="202" t="s">
        <v>423</v>
      </c>
      <c r="AL69" s="203" t="s">
        <v>397</v>
      </c>
    </row>
    <row r="70" spans="1:38" s="190" customFormat="1" ht="24.75" customHeight="1" thickBot="1" x14ac:dyDescent="0.25">
      <c r="A70" s="178" t="s">
        <v>122</v>
      </c>
      <c r="B70" s="178" t="s">
        <v>207</v>
      </c>
      <c r="C70" s="100" t="s">
        <v>337</v>
      </c>
      <c r="D70" s="202"/>
      <c r="E70" s="176">
        <v>0.10846</v>
      </c>
      <c r="F70" s="176">
        <v>2.5849708700000003</v>
      </c>
      <c r="G70" s="176">
        <v>2.1180564705849001</v>
      </c>
      <c r="H70" s="176">
        <v>0.39974000000000004</v>
      </c>
      <c r="I70" s="176">
        <v>0.22239929454378446</v>
      </c>
      <c r="J70" s="176">
        <v>0.32673448721978726</v>
      </c>
      <c r="K70" s="176">
        <v>0.37700893858000001</v>
      </c>
      <c r="L70" s="176">
        <v>7.629300000000001E-4</v>
      </c>
      <c r="M70" s="176" t="s">
        <v>408</v>
      </c>
      <c r="N70" s="176">
        <v>1E-3</v>
      </c>
      <c r="O70" s="176" t="s">
        <v>408</v>
      </c>
      <c r="P70" s="176">
        <v>6.8540000000000004E-2</v>
      </c>
      <c r="Q70" s="176" t="s">
        <v>408</v>
      </c>
      <c r="R70" s="176" t="s">
        <v>422</v>
      </c>
      <c r="S70" s="176">
        <v>2.7E-2</v>
      </c>
      <c r="T70" s="176">
        <v>7.4099999999999999E-2</v>
      </c>
      <c r="U70" s="176" t="s">
        <v>408</v>
      </c>
      <c r="V70" s="176">
        <v>0.25</v>
      </c>
      <c r="W70" s="176">
        <v>0.19</v>
      </c>
      <c r="X70" s="176" t="s">
        <v>408</v>
      </c>
      <c r="Y70" s="176" t="s">
        <v>408</v>
      </c>
      <c r="Z70" s="176" t="s">
        <v>408</v>
      </c>
      <c r="AA70" s="176" t="s">
        <v>408</v>
      </c>
      <c r="AB70" s="176" t="s">
        <v>408</v>
      </c>
      <c r="AC70" s="176">
        <v>13.97</v>
      </c>
      <c r="AD70" s="176" t="s">
        <v>408</v>
      </c>
      <c r="AE70" s="204"/>
      <c r="AF70" s="202" t="s">
        <v>408</v>
      </c>
      <c r="AG70" s="202" t="s">
        <v>408</v>
      </c>
      <c r="AH70" s="202" t="s">
        <v>408</v>
      </c>
      <c r="AI70" s="202" t="s">
        <v>408</v>
      </c>
      <c r="AJ70" s="202" t="s">
        <v>408</v>
      </c>
      <c r="AK70" s="202" t="s">
        <v>408</v>
      </c>
      <c r="AL70" s="203" t="s">
        <v>378</v>
      </c>
    </row>
    <row r="71" spans="1:38" s="190" customFormat="1" ht="24.75" customHeight="1" thickBot="1" x14ac:dyDescent="0.25">
      <c r="A71" s="178" t="s">
        <v>122</v>
      </c>
      <c r="B71" s="178" t="s">
        <v>208</v>
      </c>
      <c r="C71" s="100" t="s">
        <v>277</v>
      </c>
      <c r="D71" s="202"/>
      <c r="E71" s="176" t="s">
        <v>408</v>
      </c>
      <c r="F71" s="176">
        <v>8.9296000000000014E-2</v>
      </c>
      <c r="G71" s="176" t="s">
        <v>408</v>
      </c>
      <c r="H71" s="176" t="s">
        <v>408</v>
      </c>
      <c r="I71" s="176">
        <v>1.4223053615999993E-3</v>
      </c>
      <c r="J71" s="176">
        <v>1.1378442892799994E-2</v>
      </c>
      <c r="K71" s="176">
        <v>3.5557634040000043E-2</v>
      </c>
      <c r="L71" s="176" t="s">
        <v>408</v>
      </c>
      <c r="M71" s="176" t="s">
        <v>408</v>
      </c>
      <c r="N71" s="176" t="s">
        <v>408</v>
      </c>
      <c r="O71" s="176" t="s">
        <v>408</v>
      </c>
      <c r="P71" s="176" t="s">
        <v>408</v>
      </c>
      <c r="Q71" s="176" t="s">
        <v>408</v>
      </c>
      <c r="R71" s="176" t="s">
        <v>408</v>
      </c>
      <c r="S71" s="176" t="s">
        <v>408</v>
      </c>
      <c r="T71" s="176" t="s">
        <v>408</v>
      </c>
      <c r="U71" s="176" t="s">
        <v>408</v>
      </c>
      <c r="V71" s="176" t="s">
        <v>408</v>
      </c>
      <c r="W71" s="176" t="s">
        <v>408</v>
      </c>
      <c r="X71" s="176" t="s">
        <v>408</v>
      </c>
      <c r="Y71" s="176" t="s">
        <v>408</v>
      </c>
      <c r="Z71" s="176" t="s">
        <v>408</v>
      </c>
      <c r="AA71" s="176" t="s">
        <v>408</v>
      </c>
      <c r="AB71" s="176" t="s">
        <v>408</v>
      </c>
      <c r="AC71" s="176" t="s">
        <v>408</v>
      </c>
      <c r="AD71" s="176" t="s">
        <v>408</v>
      </c>
      <c r="AE71" s="204"/>
      <c r="AF71" s="202" t="s">
        <v>408</v>
      </c>
      <c r="AG71" s="202" t="s">
        <v>408</v>
      </c>
      <c r="AH71" s="202" t="s">
        <v>408</v>
      </c>
      <c r="AI71" s="202" t="s">
        <v>408</v>
      </c>
      <c r="AJ71" s="202" t="s">
        <v>408</v>
      </c>
      <c r="AK71" s="202" t="s">
        <v>408</v>
      </c>
      <c r="AL71" s="203" t="s">
        <v>378</v>
      </c>
    </row>
    <row r="72" spans="1:38" s="190" customFormat="1" ht="24.75" customHeight="1" thickBot="1" x14ac:dyDescent="0.25">
      <c r="A72" s="178" t="s">
        <v>122</v>
      </c>
      <c r="B72" s="178" t="s">
        <v>209</v>
      </c>
      <c r="C72" s="100" t="s">
        <v>88</v>
      </c>
      <c r="D72" s="202"/>
      <c r="E72" s="176" t="s">
        <v>422</v>
      </c>
      <c r="F72" s="176">
        <v>0.24554438999999997</v>
      </c>
      <c r="G72" s="176">
        <v>0.49734</v>
      </c>
      <c r="H72" s="176">
        <v>2.1000000000000001E-4</v>
      </c>
      <c r="I72" s="176">
        <v>0.22455100000000003</v>
      </c>
      <c r="J72" s="176">
        <v>0.24092557142857143</v>
      </c>
      <c r="K72" s="176">
        <v>0.29300999999999988</v>
      </c>
      <c r="L72" s="176">
        <v>8.5266000000000009E-4</v>
      </c>
      <c r="M72" s="176">
        <v>0.51960000000000006</v>
      </c>
      <c r="N72" s="176">
        <v>0.49478000000000005</v>
      </c>
      <c r="O72" s="176">
        <v>1.8810000000000004E-2</v>
      </c>
      <c r="P72" s="176">
        <v>0.16701999999999997</v>
      </c>
      <c r="Q72" s="176">
        <v>4.65E-2</v>
      </c>
      <c r="R72" s="176">
        <v>3.3269400000000005</v>
      </c>
      <c r="S72" s="176">
        <v>0.89585999999999999</v>
      </c>
      <c r="T72" s="176">
        <v>1.2048299999999996</v>
      </c>
      <c r="U72" s="176" t="s">
        <v>421</v>
      </c>
      <c r="V72" s="176">
        <v>3.0897700000000006</v>
      </c>
      <c r="W72" s="176">
        <v>1.57</v>
      </c>
      <c r="X72" s="176">
        <v>6.5099999999999999E-4</v>
      </c>
      <c r="Y72" s="176">
        <v>2.8857142857142856E-4</v>
      </c>
      <c r="Z72" s="176">
        <v>2.5999999999999998E-4</v>
      </c>
      <c r="AA72" s="176">
        <v>2.3099999999999998E-4</v>
      </c>
      <c r="AB72" s="176">
        <v>1.5305714285714284E-3</v>
      </c>
      <c r="AC72" s="176">
        <v>1.4112E-2</v>
      </c>
      <c r="AD72" s="176">
        <v>13.491490000000001</v>
      </c>
      <c r="AE72" s="204"/>
      <c r="AF72" s="202" t="s">
        <v>408</v>
      </c>
      <c r="AG72" s="202" t="s">
        <v>408</v>
      </c>
      <c r="AH72" s="202" t="s">
        <v>408</v>
      </c>
      <c r="AI72" s="202" t="s">
        <v>408</v>
      </c>
      <c r="AJ72" s="202" t="s">
        <v>408</v>
      </c>
      <c r="AK72" s="202" t="s">
        <v>408</v>
      </c>
      <c r="AL72" s="203" t="s">
        <v>398</v>
      </c>
    </row>
    <row r="73" spans="1:38" s="190" customFormat="1" ht="24.75" customHeight="1" thickBot="1" x14ac:dyDescent="0.25">
      <c r="A73" s="178" t="s">
        <v>122</v>
      </c>
      <c r="B73" s="178" t="s">
        <v>210</v>
      </c>
      <c r="C73" s="100" t="s">
        <v>89</v>
      </c>
      <c r="D73" s="202"/>
      <c r="E73" s="176" t="s">
        <v>408</v>
      </c>
      <c r="F73" s="176">
        <v>2.9000000000000004E-5</v>
      </c>
      <c r="G73" s="176">
        <v>8.8000000000000003E-4</v>
      </c>
      <c r="H73" s="176" t="s">
        <v>408</v>
      </c>
      <c r="I73" s="176">
        <v>9.1799999999999993E-2</v>
      </c>
      <c r="J73" s="176">
        <v>0.13005000000000003</v>
      </c>
      <c r="K73" s="176">
        <v>0.153</v>
      </c>
      <c r="L73" s="176">
        <v>1.2546E-2</v>
      </c>
      <c r="M73" s="176" t="s">
        <v>408</v>
      </c>
      <c r="N73" s="176">
        <v>0.186</v>
      </c>
      <c r="O73" s="176">
        <v>4.0000000000000001E-3</v>
      </c>
      <c r="P73" s="176">
        <v>6.9999999999999999E-4</v>
      </c>
      <c r="Q73" s="176">
        <v>2E-3</v>
      </c>
      <c r="R73" s="176">
        <v>6.0019999999999998</v>
      </c>
      <c r="S73" s="176">
        <v>0.30199999999999999</v>
      </c>
      <c r="T73" s="176">
        <v>0.157</v>
      </c>
      <c r="U73" s="176" t="s">
        <v>421</v>
      </c>
      <c r="V73" s="176">
        <v>9.0129999999999999</v>
      </c>
      <c r="W73" s="176" t="s">
        <v>408</v>
      </c>
      <c r="X73" s="176">
        <v>9.9999999999999991E-5</v>
      </c>
      <c r="Y73" s="176">
        <v>9.9999999999999991E-5</v>
      </c>
      <c r="Z73" s="176" t="s">
        <v>408</v>
      </c>
      <c r="AA73" s="176">
        <v>9.9999999999999991E-5</v>
      </c>
      <c r="AB73" s="176">
        <v>2.9999999999999997E-4</v>
      </c>
      <c r="AC73" s="176" t="s">
        <v>408</v>
      </c>
      <c r="AD73" s="176" t="s">
        <v>408</v>
      </c>
      <c r="AE73" s="204"/>
      <c r="AF73" s="202" t="s">
        <v>408</v>
      </c>
      <c r="AG73" s="202" t="s">
        <v>408</v>
      </c>
      <c r="AH73" s="202" t="s">
        <v>408</v>
      </c>
      <c r="AI73" s="202" t="s">
        <v>408</v>
      </c>
      <c r="AJ73" s="202" t="s">
        <v>408</v>
      </c>
      <c r="AK73" s="202" t="s">
        <v>408</v>
      </c>
      <c r="AL73" s="203" t="s">
        <v>399</v>
      </c>
    </row>
    <row r="74" spans="1:38" s="190" customFormat="1" ht="24.75" customHeight="1" thickBot="1" x14ac:dyDescent="0.25">
      <c r="A74" s="178" t="s">
        <v>122</v>
      </c>
      <c r="B74" s="178" t="s">
        <v>211</v>
      </c>
      <c r="C74" s="100" t="s">
        <v>299</v>
      </c>
      <c r="D74" s="202"/>
      <c r="E74" s="176" t="s">
        <v>408</v>
      </c>
      <c r="F74" s="176" t="s">
        <v>422</v>
      </c>
      <c r="G74" s="176" t="s">
        <v>408</v>
      </c>
      <c r="H74" s="176" t="s">
        <v>408</v>
      </c>
      <c r="I74" s="176">
        <v>2.2000000000000003E-5</v>
      </c>
      <c r="J74" s="176">
        <v>5.5999999999999992E-5</v>
      </c>
      <c r="K74" s="176">
        <v>8.0000000000000007E-5</v>
      </c>
      <c r="L74" s="176">
        <v>5.0600000000000011E-7</v>
      </c>
      <c r="M74" s="176" t="s">
        <v>408</v>
      </c>
      <c r="N74" s="176">
        <v>2.0000000000000002E-5</v>
      </c>
      <c r="O74" s="176">
        <v>1.0000000000000001E-5</v>
      </c>
      <c r="P74" s="176" t="s">
        <v>408</v>
      </c>
      <c r="Q74" s="176">
        <v>5.0000000000000002E-5</v>
      </c>
      <c r="R74" s="176" t="s">
        <v>408</v>
      </c>
      <c r="S74" s="176" t="s">
        <v>408</v>
      </c>
      <c r="T74" s="176" t="s">
        <v>408</v>
      </c>
      <c r="U74" s="176" t="s">
        <v>408</v>
      </c>
      <c r="V74" s="176">
        <v>2.3000000000000001E-4</v>
      </c>
      <c r="W74" s="176">
        <v>0.45993200000000001</v>
      </c>
      <c r="X74" s="176" t="s">
        <v>408</v>
      </c>
      <c r="Y74" s="176" t="s">
        <v>408</v>
      </c>
      <c r="Z74" s="176" t="s">
        <v>408</v>
      </c>
      <c r="AA74" s="176" t="s">
        <v>408</v>
      </c>
      <c r="AB74" s="176" t="s">
        <v>408</v>
      </c>
      <c r="AC74" s="176">
        <v>2.853669E-2</v>
      </c>
      <c r="AD74" s="176">
        <v>7.5536516925000005E-2</v>
      </c>
      <c r="AE74" s="204"/>
      <c r="AF74" s="202" t="s">
        <v>408</v>
      </c>
      <c r="AG74" s="202" t="s">
        <v>408</v>
      </c>
      <c r="AH74" s="202" t="s">
        <v>408</v>
      </c>
      <c r="AI74" s="202" t="s">
        <v>408</v>
      </c>
      <c r="AJ74" s="202" t="s">
        <v>408</v>
      </c>
      <c r="AK74" s="202" t="s">
        <v>408</v>
      </c>
      <c r="AL74" s="203" t="s">
        <v>400</v>
      </c>
    </row>
    <row r="75" spans="1:38" s="190" customFormat="1" ht="24.75" customHeight="1" thickBot="1" x14ac:dyDescent="0.25">
      <c r="A75" s="178" t="s">
        <v>122</v>
      </c>
      <c r="B75" s="178" t="s">
        <v>212</v>
      </c>
      <c r="C75" s="100" t="s">
        <v>278</v>
      </c>
      <c r="D75" s="202"/>
      <c r="E75" s="176" t="s">
        <v>423</v>
      </c>
      <c r="F75" s="176" t="s">
        <v>423</v>
      </c>
      <c r="G75" s="176" t="s">
        <v>423</v>
      </c>
      <c r="H75" s="176" t="s">
        <v>423</v>
      </c>
      <c r="I75" s="176" t="s">
        <v>423</v>
      </c>
      <c r="J75" s="176" t="s">
        <v>423</v>
      </c>
      <c r="K75" s="176" t="s">
        <v>423</v>
      </c>
      <c r="L75" s="176" t="s">
        <v>423</v>
      </c>
      <c r="M75" s="176" t="s">
        <v>423</v>
      </c>
      <c r="N75" s="176" t="s">
        <v>423</v>
      </c>
      <c r="O75" s="176" t="s">
        <v>423</v>
      </c>
      <c r="P75" s="176" t="s">
        <v>423</v>
      </c>
      <c r="Q75" s="176" t="s">
        <v>423</v>
      </c>
      <c r="R75" s="176" t="s">
        <v>423</v>
      </c>
      <c r="S75" s="176" t="s">
        <v>423</v>
      </c>
      <c r="T75" s="176" t="s">
        <v>423</v>
      </c>
      <c r="U75" s="176" t="s">
        <v>423</v>
      </c>
      <c r="V75" s="176" t="s">
        <v>423</v>
      </c>
      <c r="W75" s="176" t="s">
        <v>423</v>
      </c>
      <c r="X75" s="176" t="s">
        <v>423</v>
      </c>
      <c r="Y75" s="176" t="s">
        <v>423</v>
      </c>
      <c r="Z75" s="176" t="s">
        <v>423</v>
      </c>
      <c r="AA75" s="176" t="s">
        <v>423</v>
      </c>
      <c r="AB75" s="176" t="s">
        <v>423</v>
      </c>
      <c r="AC75" s="176" t="s">
        <v>423</v>
      </c>
      <c r="AD75" s="176" t="s">
        <v>423</v>
      </c>
      <c r="AE75" s="204"/>
      <c r="AF75" s="202" t="s">
        <v>423</v>
      </c>
      <c r="AG75" s="202" t="s">
        <v>423</v>
      </c>
      <c r="AH75" s="202" t="s">
        <v>423</v>
      </c>
      <c r="AI75" s="202" t="s">
        <v>423</v>
      </c>
      <c r="AJ75" s="202" t="s">
        <v>423</v>
      </c>
      <c r="AK75" s="202" t="s">
        <v>423</v>
      </c>
      <c r="AL75" s="203" t="s">
        <v>401</v>
      </c>
    </row>
    <row r="76" spans="1:38" s="190" customFormat="1" ht="24.75" customHeight="1" thickBot="1" x14ac:dyDescent="0.25">
      <c r="A76" s="178" t="s">
        <v>122</v>
      </c>
      <c r="B76" s="178" t="s">
        <v>213</v>
      </c>
      <c r="C76" s="100" t="s">
        <v>91</v>
      </c>
      <c r="D76" s="202"/>
      <c r="E76" s="176" t="s">
        <v>423</v>
      </c>
      <c r="F76" s="176" t="s">
        <v>423</v>
      </c>
      <c r="G76" s="176" t="s">
        <v>423</v>
      </c>
      <c r="H76" s="176" t="s">
        <v>423</v>
      </c>
      <c r="I76" s="176" t="s">
        <v>423</v>
      </c>
      <c r="J76" s="176" t="s">
        <v>423</v>
      </c>
      <c r="K76" s="176" t="s">
        <v>423</v>
      </c>
      <c r="L76" s="176" t="s">
        <v>423</v>
      </c>
      <c r="M76" s="176" t="s">
        <v>423</v>
      </c>
      <c r="N76" s="176" t="s">
        <v>423</v>
      </c>
      <c r="O76" s="176" t="s">
        <v>423</v>
      </c>
      <c r="P76" s="176" t="s">
        <v>423</v>
      </c>
      <c r="Q76" s="176" t="s">
        <v>423</v>
      </c>
      <c r="R76" s="176" t="s">
        <v>423</v>
      </c>
      <c r="S76" s="176" t="s">
        <v>423</v>
      </c>
      <c r="T76" s="176" t="s">
        <v>423</v>
      </c>
      <c r="U76" s="176" t="s">
        <v>423</v>
      </c>
      <c r="V76" s="176" t="s">
        <v>423</v>
      </c>
      <c r="W76" s="176" t="s">
        <v>423</v>
      </c>
      <c r="X76" s="176" t="s">
        <v>423</v>
      </c>
      <c r="Y76" s="176" t="s">
        <v>423</v>
      </c>
      <c r="Z76" s="176" t="s">
        <v>423</v>
      </c>
      <c r="AA76" s="176" t="s">
        <v>423</v>
      </c>
      <c r="AB76" s="176" t="s">
        <v>423</v>
      </c>
      <c r="AC76" s="176" t="s">
        <v>423</v>
      </c>
      <c r="AD76" s="176" t="s">
        <v>423</v>
      </c>
      <c r="AE76" s="204"/>
      <c r="AF76" s="202" t="s">
        <v>423</v>
      </c>
      <c r="AG76" s="202" t="s">
        <v>423</v>
      </c>
      <c r="AH76" s="202" t="s">
        <v>423</v>
      </c>
      <c r="AI76" s="202" t="s">
        <v>423</v>
      </c>
      <c r="AJ76" s="202" t="s">
        <v>423</v>
      </c>
      <c r="AK76" s="202" t="s">
        <v>423</v>
      </c>
      <c r="AL76" s="203" t="s">
        <v>402</v>
      </c>
    </row>
    <row r="77" spans="1:38" s="190" customFormat="1" ht="24.75" customHeight="1" thickBot="1" x14ac:dyDescent="0.25">
      <c r="A77" s="178" t="s">
        <v>122</v>
      </c>
      <c r="B77" s="178" t="s">
        <v>214</v>
      </c>
      <c r="C77" s="100" t="s">
        <v>93</v>
      </c>
      <c r="D77" s="202"/>
      <c r="E77" s="176" t="s">
        <v>408</v>
      </c>
      <c r="F77" s="176">
        <v>1.4115534376503472E-3</v>
      </c>
      <c r="G77" s="176" t="s">
        <v>408</v>
      </c>
      <c r="H77" s="176" t="s">
        <v>408</v>
      </c>
      <c r="I77" s="176">
        <v>1.1557471092370538E-3</v>
      </c>
      <c r="J77" s="176">
        <v>5.8703794117041831E-3</v>
      </c>
      <c r="K77" s="176">
        <v>2.1539879451999998E-2</v>
      </c>
      <c r="L77" s="176" t="s">
        <v>408</v>
      </c>
      <c r="M77" s="176" t="s">
        <v>408</v>
      </c>
      <c r="N77" s="176">
        <v>5.2400000000000007E-3</v>
      </c>
      <c r="O77" s="176">
        <v>2.2700000000000001E-2</v>
      </c>
      <c r="P77" s="176">
        <v>1.8500000000000001E-3</v>
      </c>
      <c r="Q77" s="176">
        <v>8.3000000000000001E-3</v>
      </c>
      <c r="R77" s="176" t="s">
        <v>408</v>
      </c>
      <c r="S77" s="176">
        <v>5.96E-2</v>
      </c>
      <c r="T77" s="176" t="s">
        <v>422</v>
      </c>
      <c r="U77" s="176" t="s">
        <v>408</v>
      </c>
      <c r="V77" s="176">
        <v>4.8113000000000001</v>
      </c>
      <c r="W77" s="176">
        <v>2.9654483984250989E-2</v>
      </c>
      <c r="X77" s="176" t="s">
        <v>408</v>
      </c>
      <c r="Y77" s="176" t="s">
        <v>408</v>
      </c>
      <c r="Z77" s="176" t="s">
        <v>408</v>
      </c>
      <c r="AA77" s="176" t="s">
        <v>408</v>
      </c>
      <c r="AB77" s="176" t="s">
        <v>408</v>
      </c>
      <c r="AC77" s="176" t="s">
        <v>408</v>
      </c>
      <c r="AD77" s="176" t="s">
        <v>408</v>
      </c>
      <c r="AE77" s="204"/>
      <c r="AF77" s="202" t="s">
        <v>408</v>
      </c>
      <c r="AG77" s="202" t="s">
        <v>408</v>
      </c>
      <c r="AH77" s="202" t="s">
        <v>408</v>
      </c>
      <c r="AI77" s="202" t="s">
        <v>408</v>
      </c>
      <c r="AJ77" s="202" t="s">
        <v>408</v>
      </c>
      <c r="AK77" s="202" t="s">
        <v>408</v>
      </c>
      <c r="AL77" s="203" t="s">
        <v>403</v>
      </c>
    </row>
    <row r="78" spans="1:38" s="190" customFormat="1" ht="24.75" customHeight="1" thickBot="1" x14ac:dyDescent="0.25">
      <c r="A78" s="178" t="s">
        <v>122</v>
      </c>
      <c r="B78" s="178" t="s">
        <v>215</v>
      </c>
      <c r="C78" s="100" t="s">
        <v>90</v>
      </c>
      <c r="D78" s="202"/>
      <c r="E78" s="176" t="s">
        <v>408</v>
      </c>
      <c r="F78" s="176">
        <v>4.0999999999999999E-4</v>
      </c>
      <c r="G78" s="176">
        <v>0.10289999999999999</v>
      </c>
      <c r="H78" s="176" t="s">
        <v>408</v>
      </c>
      <c r="I78" s="176">
        <v>3.4624999999999993E-4</v>
      </c>
      <c r="J78" s="176">
        <v>4.2374999999999997E-4</v>
      </c>
      <c r="K78" s="176">
        <v>6.6999999999999991E-4</v>
      </c>
      <c r="L78" s="176">
        <v>6.0000000000000008E-8</v>
      </c>
      <c r="M78" s="176">
        <v>2.1000000000000003E-3</v>
      </c>
      <c r="N78" s="176">
        <v>2.65E-3</v>
      </c>
      <c r="O78" s="176">
        <v>1E-3</v>
      </c>
      <c r="P78" s="176">
        <v>3.2145394581034499E-6</v>
      </c>
      <c r="Q78" s="176">
        <v>8.5780604401042529E-2</v>
      </c>
      <c r="R78" s="176" t="s">
        <v>421</v>
      </c>
      <c r="S78" s="176">
        <v>4.2000000000000006E-3</v>
      </c>
      <c r="T78" s="176">
        <v>2.5000000000000001E-4</v>
      </c>
      <c r="U78" s="176">
        <v>2.1899999999999999E-2</v>
      </c>
      <c r="V78" s="176">
        <v>7.4999999999999997E-3</v>
      </c>
      <c r="W78" s="176" t="s">
        <v>408</v>
      </c>
      <c r="X78" s="176" t="s">
        <v>408</v>
      </c>
      <c r="Y78" s="176" t="s">
        <v>408</v>
      </c>
      <c r="Z78" s="176" t="s">
        <v>408</v>
      </c>
      <c r="AA78" s="176" t="s">
        <v>408</v>
      </c>
      <c r="AB78" s="176" t="s">
        <v>408</v>
      </c>
      <c r="AC78" s="176">
        <v>6.2490362280000005</v>
      </c>
      <c r="AD78" s="176">
        <v>2.6499E-4</v>
      </c>
      <c r="AE78" s="204"/>
      <c r="AF78" s="202" t="s">
        <v>408</v>
      </c>
      <c r="AG78" s="202" t="s">
        <v>408</v>
      </c>
      <c r="AH78" s="202" t="s">
        <v>408</v>
      </c>
      <c r="AI78" s="202" t="s">
        <v>408</v>
      </c>
      <c r="AJ78" s="202" t="s">
        <v>408</v>
      </c>
      <c r="AK78" s="202" t="s">
        <v>408</v>
      </c>
      <c r="AL78" s="203" t="s">
        <v>404</v>
      </c>
    </row>
    <row r="79" spans="1:38" s="190" customFormat="1" ht="24.75" customHeight="1" thickBot="1" x14ac:dyDescent="0.25">
      <c r="A79" s="178" t="s">
        <v>122</v>
      </c>
      <c r="B79" s="178" t="s">
        <v>216</v>
      </c>
      <c r="C79" s="100" t="s">
        <v>92</v>
      </c>
      <c r="D79" s="202"/>
      <c r="E79" s="176" t="s">
        <v>408</v>
      </c>
      <c r="F79" s="176">
        <v>4.5999999999999999E-2</v>
      </c>
      <c r="G79" s="176">
        <v>9.4117647049999989E-3</v>
      </c>
      <c r="H79" s="176">
        <v>0.122</v>
      </c>
      <c r="I79" s="176" t="s">
        <v>422</v>
      </c>
      <c r="J79" s="176" t="s">
        <v>422</v>
      </c>
      <c r="K79" s="176" t="s">
        <v>422</v>
      </c>
      <c r="L79" s="176" t="s">
        <v>408</v>
      </c>
      <c r="M79" s="176" t="s">
        <v>408</v>
      </c>
      <c r="N79" s="176" t="s">
        <v>408</v>
      </c>
      <c r="O79" s="176" t="s">
        <v>408</v>
      </c>
      <c r="P79" s="176" t="s">
        <v>408</v>
      </c>
      <c r="Q79" s="176" t="s">
        <v>408</v>
      </c>
      <c r="R79" s="176" t="s">
        <v>408</v>
      </c>
      <c r="S79" s="176" t="s">
        <v>408</v>
      </c>
      <c r="T79" s="176">
        <v>1.7770000000000001</v>
      </c>
      <c r="U79" s="176" t="s">
        <v>408</v>
      </c>
      <c r="V79" s="176" t="s">
        <v>408</v>
      </c>
      <c r="W79" s="176" t="s">
        <v>408</v>
      </c>
      <c r="X79" s="176" t="s">
        <v>408</v>
      </c>
      <c r="Y79" s="176" t="s">
        <v>408</v>
      </c>
      <c r="Z79" s="176" t="s">
        <v>408</v>
      </c>
      <c r="AA79" s="176" t="s">
        <v>408</v>
      </c>
      <c r="AB79" s="176" t="s">
        <v>408</v>
      </c>
      <c r="AC79" s="176" t="s">
        <v>408</v>
      </c>
      <c r="AD79" s="176" t="s">
        <v>408</v>
      </c>
      <c r="AE79" s="204"/>
      <c r="AF79" s="202" t="s">
        <v>408</v>
      </c>
      <c r="AG79" s="202" t="s">
        <v>408</v>
      </c>
      <c r="AH79" s="202" t="s">
        <v>408</v>
      </c>
      <c r="AI79" s="202" t="s">
        <v>408</v>
      </c>
      <c r="AJ79" s="202" t="s">
        <v>408</v>
      </c>
      <c r="AK79" s="202" t="s">
        <v>408</v>
      </c>
      <c r="AL79" s="203" t="s">
        <v>405</v>
      </c>
    </row>
    <row r="80" spans="1:38" s="190" customFormat="1" ht="24.75" customHeight="1" thickBot="1" x14ac:dyDescent="0.25">
      <c r="A80" s="178" t="s">
        <v>122</v>
      </c>
      <c r="B80" s="178" t="s">
        <v>217</v>
      </c>
      <c r="C80" s="100" t="s">
        <v>316</v>
      </c>
      <c r="D80" s="202"/>
      <c r="E80" s="176" t="s">
        <v>408</v>
      </c>
      <c r="F80" s="176">
        <v>1.12934E-2</v>
      </c>
      <c r="G80" s="176">
        <v>4.0000000000000003E-5</v>
      </c>
      <c r="H80" s="176">
        <v>4.0000000000000003E-5</v>
      </c>
      <c r="I80" s="176">
        <v>2.1071599999999992E-2</v>
      </c>
      <c r="J80" s="176">
        <v>2.5277600000000001E-2</v>
      </c>
      <c r="K80" s="176">
        <v>4.2059999999999986E-2</v>
      </c>
      <c r="L80" s="176" t="s">
        <v>408</v>
      </c>
      <c r="M80" s="176" t="s">
        <v>408</v>
      </c>
      <c r="N80" s="176">
        <v>0.78317999999999999</v>
      </c>
      <c r="O80" s="176">
        <v>4.4000000000000003E-3</v>
      </c>
      <c r="P80" s="176">
        <v>4.8999999999999998E-4</v>
      </c>
      <c r="Q80" s="176">
        <v>0.23424999999999999</v>
      </c>
      <c r="R80" s="176">
        <v>3.2770000000000001E-2</v>
      </c>
      <c r="S80" s="176">
        <v>0.97126999999999997</v>
      </c>
      <c r="T80" s="176">
        <v>0.10141</v>
      </c>
      <c r="U80" s="176">
        <v>2E-3</v>
      </c>
      <c r="V80" s="176">
        <v>0.61749999999999994</v>
      </c>
      <c r="W80" s="176">
        <v>0.21704202049999999</v>
      </c>
      <c r="X80" s="176" t="s">
        <v>408</v>
      </c>
      <c r="Y80" s="176" t="s">
        <v>408</v>
      </c>
      <c r="Z80" s="176" t="s">
        <v>408</v>
      </c>
      <c r="AA80" s="176" t="s">
        <v>408</v>
      </c>
      <c r="AB80" s="176" t="s">
        <v>408</v>
      </c>
      <c r="AC80" s="176">
        <v>5.3543395008000004E-2</v>
      </c>
      <c r="AD80" s="176">
        <v>2.5512775844167002E-2</v>
      </c>
      <c r="AE80" s="204"/>
      <c r="AF80" s="202" t="s">
        <v>408</v>
      </c>
      <c r="AG80" s="202" t="s">
        <v>408</v>
      </c>
      <c r="AH80" s="202" t="s">
        <v>408</v>
      </c>
      <c r="AI80" s="202" t="s">
        <v>408</v>
      </c>
      <c r="AJ80" s="202" t="s">
        <v>408</v>
      </c>
      <c r="AK80" s="202" t="s">
        <v>408</v>
      </c>
      <c r="AL80" s="203" t="s">
        <v>378</v>
      </c>
    </row>
    <row r="81" spans="1:38" s="190" customFormat="1" ht="24.75" customHeight="1" thickBot="1" x14ac:dyDescent="0.25">
      <c r="A81" s="178" t="s">
        <v>122</v>
      </c>
      <c r="B81" s="178" t="s">
        <v>218</v>
      </c>
      <c r="C81" s="100" t="s">
        <v>368</v>
      </c>
      <c r="D81" s="202"/>
      <c r="E81" s="176" t="s">
        <v>408</v>
      </c>
      <c r="F81" s="176" t="s">
        <v>408</v>
      </c>
      <c r="G81" s="176" t="s">
        <v>408</v>
      </c>
      <c r="H81" s="176" t="s">
        <v>408</v>
      </c>
      <c r="I81" s="176">
        <v>2.4757783999999981E-2</v>
      </c>
      <c r="J81" s="176">
        <v>0.29090396200000002</v>
      </c>
      <c r="K81" s="176">
        <v>0.61894460000000007</v>
      </c>
      <c r="L81" s="176" t="s">
        <v>408</v>
      </c>
      <c r="M81" s="176" t="s">
        <v>408</v>
      </c>
      <c r="N81" s="176" t="s">
        <v>408</v>
      </c>
      <c r="O81" s="176" t="s">
        <v>408</v>
      </c>
      <c r="P81" s="176" t="s">
        <v>408</v>
      </c>
      <c r="Q81" s="176" t="s">
        <v>408</v>
      </c>
      <c r="R81" s="176" t="s">
        <v>408</v>
      </c>
      <c r="S81" s="176" t="s">
        <v>408</v>
      </c>
      <c r="T81" s="176" t="s">
        <v>408</v>
      </c>
      <c r="U81" s="176" t="s">
        <v>408</v>
      </c>
      <c r="V81" s="176" t="s">
        <v>408</v>
      </c>
      <c r="W81" s="176" t="s">
        <v>408</v>
      </c>
      <c r="X81" s="176" t="s">
        <v>408</v>
      </c>
      <c r="Y81" s="176" t="s">
        <v>408</v>
      </c>
      <c r="Z81" s="176" t="s">
        <v>408</v>
      </c>
      <c r="AA81" s="176" t="s">
        <v>408</v>
      </c>
      <c r="AB81" s="176" t="s">
        <v>408</v>
      </c>
      <c r="AC81" s="176" t="s">
        <v>408</v>
      </c>
      <c r="AD81" s="176" t="s">
        <v>408</v>
      </c>
      <c r="AE81" s="204"/>
      <c r="AF81" s="202" t="s">
        <v>408</v>
      </c>
      <c r="AG81" s="202" t="s">
        <v>408</v>
      </c>
      <c r="AH81" s="202" t="s">
        <v>408</v>
      </c>
      <c r="AI81" s="202" t="s">
        <v>408</v>
      </c>
      <c r="AJ81" s="202" t="s">
        <v>408</v>
      </c>
      <c r="AK81" s="176">
        <v>3094.723</v>
      </c>
      <c r="AL81" s="203" t="s">
        <v>453</v>
      </c>
    </row>
    <row r="82" spans="1:38" s="190" customFormat="1" ht="24.75" customHeight="1" thickBot="1" x14ac:dyDescent="0.25">
      <c r="A82" s="178" t="s">
        <v>125</v>
      </c>
      <c r="B82" s="178" t="s">
        <v>225</v>
      </c>
      <c r="C82" s="100" t="s">
        <v>100</v>
      </c>
      <c r="D82" s="202"/>
      <c r="E82" s="176" t="s">
        <v>408</v>
      </c>
      <c r="F82" s="176">
        <v>4.2200429999999995</v>
      </c>
      <c r="G82" s="176" t="s">
        <v>408</v>
      </c>
      <c r="H82" s="176" t="s">
        <v>408</v>
      </c>
      <c r="I82" s="176" t="s">
        <v>408</v>
      </c>
      <c r="J82" s="176" t="s">
        <v>408</v>
      </c>
      <c r="K82" s="176" t="s">
        <v>408</v>
      </c>
      <c r="L82" s="176" t="s">
        <v>408</v>
      </c>
      <c r="M82" s="176" t="s">
        <v>408</v>
      </c>
      <c r="N82" s="176" t="s">
        <v>408</v>
      </c>
      <c r="O82" s="176" t="s">
        <v>408</v>
      </c>
      <c r="P82" s="176" t="s">
        <v>408</v>
      </c>
      <c r="Q82" s="176" t="s">
        <v>408</v>
      </c>
      <c r="R82" s="176" t="s">
        <v>408</v>
      </c>
      <c r="S82" s="176" t="s">
        <v>408</v>
      </c>
      <c r="T82" s="176" t="s">
        <v>408</v>
      </c>
      <c r="U82" s="176" t="s">
        <v>408</v>
      </c>
      <c r="V82" s="176" t="s">
        <v>408</v>
      </c>
      <c r="W82" s="176" t="s">
        <v>408</v>
      </c>
      <c r="X82" s="176" t="s">
        <v>408</v>
      </c>
      <c r="Y82" s="176" t="s">
        <v>408</v>
      </c>
      <c r="Z82" s="176" t="s">
        <v>408</v>
      </c>
      <c r="AA82" s="176" t="s">
        <v>408</v>
      </c>
      <c r="AB82" s="176" t="s">
        <v>408</v>
      </c>
      <c r="AC82" s="176" t="s">
        <v>408</v>
      </c>
      <c r="AD82" s="176" t="s">
        <v>408</v>
      </c>
      <c r="AE82" s="204"/>
      <c r="AF82" s="202" t="s">
        <v>408</v>
      </c>
      <c r="AG82" s="202" t="s">
        <v>408</v>
      </c>
      <c r="AH82" s="202" t="s">
        <v>408</v>
      </c>
      <c r="AI82" s="202" t="s">
        <v>408</v>
      </c>
      <c r="AJ82" s="202" t="s">
        <v>408</v>
      </c>
      <c r="AK82" s="202" t="s">
        <v>408</v>
      </c>
      <c r="AL82" s="203" t="s">
        <v>442</v>
      </c>
    </row>
    <row r="83" spans="1:38" s="190" customFormat="1" ht="24.75" customHeight="1" thickBot="1" x14ac:dyDescent="0.25">
      <c r="A83" s="178" t="s">
        <v>125</v>
      </c>
      <c r="B83" s="178" t="s">
        <v>226</v>
      </c>
      <c r="C83" s="100" t="s">
        <v>80</v>
      </c>
      <c r="D83" s="202"/>
      <c r="E83" s="176" t="s">
        <v>408</v>
      </c>
      <c r="F83" s="176">
        <v>0.33938352999999999</v>
      </c>
      <c r="G83" s="176" t="s">
        <v>408</v>
      </c>
      <c r="H83" s="176" t="s">
        <v>408</v>
      </c>
      <c r="I83" s="176">
        <v>5.0599999999999999E-2</v>
      </c>
      <c r="J83" s="176">
        <v>5.5200000000000006E-2</v>
      </c>
      <c r="K83" s="176">
        <v>7.3599999999999999E-2</v>
      </c>
      <c r="L83" s="176">
        <v>2.8842000000000004E-3</v>
      </c>
      <c r="M83" s="176" t="s">
        <v>408</v>
      </c>
      <c r="N83" s="176" t="s">
        <v>408</v>
      </c>
      <c r="O83" s="176" t="s">
        <v>408</v>
      </c>
      <c r="P83" s="176" t="s">
        <v>408</v>
      </c>
      <c r="Q83" s="176" t="s">
        <v>408</v>
      </c>
      <c r="R83" s="176" t="s">
        <v>408</v>
      </c>
      <c r="S83" s="176" t="s">
        <v>408</v>
      </c>
      <c r="T83" s="176" t="s">
        <v>408</v>
      </c>
      <c r="U83" s="176" t="s">
        <v>408</v>
      </c>
      <c r="V83" s="176" t="s">
        <v>408</v>
      </c>
      <c r="W83" s="176">
        <v>9.1999999999999998E-3</v>
      </c>
      <c r="X83" s="176" t="s">
        <v>408</v>
      </c>
      <c r="Y83" s="176" t="s">
        <v>408</v>
      </c>
      <c r="Z83" s="176" t="s">
        <v>408</v>
      </c>
      <c r="AA83" s="176" t="s">
        <v>408</v>
      </c>
      <c r="AB83" s="176" t="s">
        <v>408</v>
      </c>
      <c r="AC83" s="176" t="s">
        <v>408</v>
      </c>
      <c r="AD83" s="176" t="s">
        <v>408</v>
      </c>
      <c r="AE83" s="204"/>
      <c r="AF83" s="202" t="s">
        <v>408</v>
      </c>
      <c r="AG83" s="202" t="s">
        <v>408</v>
      </c>
      <c r="AH83" s="202" t="s">
        <v>408</v>
      </c>
      <c r="AI83" s="202" t="s">
        <v>408</v>
      </c>
      <c r="AJ83" s="202" t="s">
        <v>408</v>
      </c>
      <c r="AK83" s="202" t="s">
        <v>408</v>
      </c>
      <c r="AL83" s="203" t="s">
        <v>442</v>
      </c>
    </row>
    <row r="84" spans="1:38" s="190" customFormat="1" ht="24.75" customHeight="1" thickBot="1" x14ac:dyDescent="0.25">
      <c r="A84" s="178" t="s">
        <v>122</v>
      </c>
      <c r="B84" s="178" t="s">
        <v>227</v>
      </c>
      <c r="C84" s="100" t="s">
        <v>79</v>
      </c>
      <c r="D84" s="202"/>
      <c r="E84" s="176" t="s">
        <v>408</v>
      </c>
      <c r="F84" s="176">
        <v>0.18124620200000002</v>
      </c>
      <c r="G84" s="176" t="s">
        <v>408</v>
      </c>
      <c r="H84" s="176" t="s">
        <v>408</v>
      </c>
      <c r="I84" s="176" t="s">
        <v>408</v>
      </c>
      <c r="J84" s="176" t="s">
        <v>408</v>
      </c>
      <c r="K84" s="176" t="s">
        <v>408</v>
      </c>
      <c r="L84" s="176" t="s">
        <v>408</v>
      </c>
      <c r="M84" s="176" t="s">
        <v>408</v>
      </c>
      <c r="N84" s="176" t="s">
        <v>408</v>
      </c>
      <c r="O84" s="176" t="s">
        <v>408</v>
      </c>
      <c r="P84" s="176" t="s">
        <v>408</v>
      </c>
      <c r="Q84" s="176" t="s">
        <v>408</v>
      </c>
      <c r="R84" s="176" t="s">
        <v>408</v>
      </c>
      <c r="S84" s="176" t="s">
        <v>408</v>
      </c>
      <c r="T84" s="176" t="s">
        <v>408</v>
      </c>
      <c r="U84" s="176" t="s">
        <v>408</v>
      </c>
      <c r="V84" s="176" t="s">
        <v>408</v>
      </c>
      <c r="W84" s="176" t="s">
        <v>408</v>
      </c>
      <c r="X84" s="176" t="s">
        <v>408</v>
      </c>
      <c r="Y84" s="176" t="s">
        <v>408</v>
      </c>
      <c r="Z84" s="176" t="s">
        <v>408</v>
      </c>
      <c r="AA84" s="176" t="s">
        <v>408</v>
      </c>
      <c r="AB84" s="176" t="s">
        <v>408</v>
      </c>
      <c r="AC84" s="176" t="s">
        <v>408</v>
      </c>
      <c r="AD84" s="176" t="s">
        <v>408</v>
      </c>
      <c r="AE84" s="204"/>
      <c r="AF84" s="202" t="s">
        <v>408</v>
      </c>
      <c r="AG84" s="202" t="s">
        <v>408</v>
      </c>
      <c r="AH84" s="202" t="s">
        <v>408</v>
      </c>
      <c r="AI84" s="202" t="s">
        <v>408</v>
      </c>
      <c r="AJ84" s="202" t="s">
        <v>408</v>
      </c>
      <c r="AK84" s="202" t="s">
        <v>408</v>
      </c>
      <c r="AL84" s="203" t="s">
        <v>442</v>
      </c>
    </row>
    <row r="85" spans="1:38" s="190" customFormat="1" ht="24.75" customHeight="1" thickBot="1" x14ac:dyDescent="0.25">
      <c r="A85" s="178" t="s">
        <v>122</v>
      </c>
      <c r="B85" s="178" t="s">
        <v>228</v>
      </c>
      <c r="C85" s="100" t="s">
        <v>354</v>
      </c>
      <c r="D85" s="202"/>
      <c r="E85" s="176" t="s">
        <v>408</v>
      </c>
      <c r="F85" s="176">
        <v>8.3251691399999999</v>
      </c>
      <c r="G85" s="176" t="s">
        <v>408</v>
      </c>
      <c r="H85" s="176" t="s">
        <v>408</v>
      </c>
      <c r="I85" s="176">
        <v>2.1349999999999997E-3</v>
      </c>
      <c r="J85" s="176">
        <v>3.4160000000000006E-3</v>
      </c>
      <c r="K85" s="176">
        <v>4.2699999999999995E-3</v>
      </c>
      <c r="L85" s="176" t="s">
        <v>408</v>
      </c>
      <c r="M85" s="176" t="s">
        <v>408</v>
      </c>
      <c r="N85" s="176" t="s">
        <v>408</v>
      </c>
      <c r="O85" s="176" t="s">
        <v>408</v>
      </c>
      <c r="P85" s="176" t="s">
        <v>408</v>
      </c>
      <c r="Q85" s="176" t="s">
        <v>408</v>
      </c>
      <c r="R85" s="176" t="s">
        <v>408</v>
      </c>
      <c r="S85" s="176" t="s">
        <v>408</v>
      </c>
      <c r="T85" s="176" t="s">
        <v>408</v>
      </c>
      <c r="U85" s="176" t="s">
        <v>408</v>
      </c>
      <c r="V85" s="176" t="s">
        <v>408</v>
      </c>
      <c r="W85" s="176" t="s">
        <v>408</v>
      </c>
      <c r="X85" s="176" t="s">
        <v>408</v>
      </c>
      <c r="Y85" s="176" t="s">
        <v>408</v>
      </c>
      <c r="Z85" s="176" t="s">
        <v>408</v>
      </c>
      <c r="AA85" s="176" t="s">
        <v>408</v>
      </c>
      <c r="AB85" s="176" t="s">
        <v>408</v>
      </c>
      <c r="AC85" s="176" t="s">
        <v>408</v>
      </c>
      <c r="AD85" s="176" t="s">
        <v>408</v>
      </c>
      <c r="AE85" s="204"/>
      <c r="AF85" s="202" t="s">
        <v>408</v>
      </c>
      <c r="AG85" s="202" t="s">
        <v>408</v>
      </c>
      <c r="AH85" s="202" t="s">
        <v>408</v>
      </c>
      <c r="AI85" s="202" t="s">
        <v>408</v>
      </c>
      <c r="AJ85" s="202" t="s">
        <v>408</v>
      </c>
      <c r="AK85" s="202" t="s">
        <v>408</v>
      </c>
      <c r="AL85" s="203" t="s">
        <v>406</v>
      </c>
    </row>
    <row r="86" spans="1:38" s="190" customFormat="1" ht="24.75" customHeight="1" thickBot="1" x14ac:dyDescent="0.25">
      <c r="A86" s="178" t="s">
        <v>125</v>
      </c>
      <c r="B86" s="178" t="s">
        <v>229</v>
      </c>
      <c r="C86" s="100" t="s">
        <v>96</v>
      </c>
      <c r="D86" s="202"/>
      <c r="E86" s="176" t="s">
        <v>408</v>
      </c>
      <c r="F86" s="176">
        <v>0.39735790000000004</v>
      </c>
      <c r="G86" s="176" t="s">
        <v>408</v>
      </c>
      <c r="H86" s="176" t="s">
        <v>422</v>
      </c>
      <c r="I86" s="176">
        <v>8.1887999999999986E-5</v>
      </c>
      <c r="J86" s="176">
        <v>3.4119999999999995E-4</v>
      </c>
      <c r="K86" s="176">
        <v>6.8239999999999989E-4</v>
      </c>
      <c r="L86" s="176" t="s">
        <v>408</v>
      </c>
      <c r="M86" s="176" t="s">
        <v>408</v>
      </c>
      <c r="N86" s="176" t="s">
        <v>408</v>
      </c>
      <c r="O86" s="176" t="s">
        <v>408</v>
      </c>
      <c r="P86" s="176" t="s">
        <v>408</v>
      </c>
      <c r="Q86" s="176" t="s">
        <v>408</v>
      </c>
      <c r="R86" s="176" t="s">
        <v>408</v>
      </c>
      <c r="S86" s="176" t="s">
        <v>408</v>
      </c>
      <c r="T86" s="176" t="s">
        <v>408</v>
      </c>
      <c r="U86" s="176" t="s">
        <v>408</v>
      </c>
      <c r="V86" s="176" t="s">
        <v>408</v>
      </c>
      <c r="W86" s="176" t="s">
        <v>408</v>
      </c>
      <c r="X86" s="176" t="s">
        <v>408</v>
      </c>
      <c r="Y86" s="176" t="s">
        <v>408</v>
      </c>
      <c r="Z86" s="176" t="s">
        <v>408</v>
      </c>
      <c r="AA86" s="176" t="s">
        <v>408</v>
      </c>
      <c r="AB86" s="176" t="s">
        <v>408</v>
      </c>
      <c r="AC86" s="176" t="s">
        <v>408</v>
      </c>
      <c r="AD86" s="176" t="s">
        <v>408</v>
      </c>
      <c r="AE86" s="204"/>
      <c r="AF86" s="202" t="s">
        <v>408</v>
      </c>
      <c r="AG86" s="202" t="s">
        <v>408</v>
      </c>
      <c r="AH86" s="202" t="s">
        <v>408</v>
      </c>
      <c r="AI86" s="202" t="s">
        <v>408</v>
      </c>
      <c r="AJ86" s="202" t="s">
        <v>408</v>
      </c>
      <c r="AK86" s="202" t="s">
        <v>408</v>
      </c>
      <c r="AL86" s="203" t="s">
        <v>407</v>
      </c>
    </row>
    <row r="87" spans="1:38" s="190" customFormat="1" ht="24.75" customHeight="1" thickBot="1" x14ac:dyDescent="0.25">
      <c r="A87" s="178" t="s">
        <v>125</v>
      </c>
      <c r="B87" s="178" t="s">
        <v>230</v>
      </c>
      <c r="C87" s="100" t="s">
        <v>97</v>
      </c>
      <c r="D87" s="202"/>
      <c r="E87" s="176" t="s">
        <v>408</v>
      </c>
      <c r="F87" s="176" t="s">
        <v>422</v>
      </c>
      <c r="G87" s="176" t="s">
        <v>408</v>
      </c>
      <c r="H87" s="176" t="s">
        <v>408</v>
      </c>
      <c r="I87" s="176" t="s">
        <v>408</v>
      </c>
      <c r="J87" s="176" t="s">
        <v>408</v>
      </c>
      <c r="K87" s="176" t="s">
        <v>408</v>
      </c>
      <c r="L87" s="176" t="s">
        <v>408</v>
      </c>
      <c r="M87" s="176" t="s">
        <v>408</v>
      </c>
      <c r="N87" s="176" t="s">
        <v>408</v>
      </c>
      <c r="O87" s="176" t="s">
        <v>408</v>
      </c>
      <c r="P87" s="176" t="s">
        <v>408</v>
      </c>
      <c r="Q87" s="176" t="s">
        <v>408</v>
      </c>
      <c r="R87" s="176" t="s">
        <v>408</v>
      </c>
      <c r="S87" s="176" t="s">
        <v>408</v>
      </c>
      <c r="T87" s="176" t="s">
        <v>408</v>
      </c>
      <c r="U87" s="176" t="s">
        <v>408</v>
      </c>
      <c r="V87" s="176" t="s">
        <v>408</v>
      </c>
      <c r="W87" s="176" t="s">
        <v>408</v>
      </c>
      <c r="X87" s="176" t="s">
        <v>408</v>
      </c>
      <c r="Y87" s="176" t="s">
        <v>408</v>
      </c>
      <c r="Z87" s="176" t="s">
        <v>408</v>
      </c>
      <c r="AA87" s="176" t="s">
        <v>408</v>
      </c>
      <c r="AB87" s="176" t="s">
        <v>408</v>
      </c>
      <c r="AC87" s="176" t="s">
        <v>408</v>
      </c>
      <c r="AD87" s="176" t="s">
        <v>408</v>
      </c>
      <c r="AE87" s="204"/>
      <c r="AF87" s="202" t="s">
        <v>408</v>
      </c>
      <c r="AG87" s="202" t="s">
        <v>408</v>
      </c>
      <c r="AH87" s="202" t="s">
        <v>408</v>
      </c>
      <c r="AI87" s="202" t="s">
        <v>408</v>
      </c>
      <c r="AJ87" s="202" t="s">
        <v>408</v>
      </c>
      <c r="AK87" s="202" t="s">
        <v>408</v>
      </c>
      <c r="AL87" s="203" t="s">
        <v>407</v>
      </c>
    </row>
    <row r="88" spans="1:38" s="190" customFormat="1" ht="24.75" customHeight="1" thickBot="1" x14ac:dyDescent="0.25">
      <c r="A88" s="178" t="s">
        <v>125</v>
      </c>
      <c r="B88" s="178" t="s">
        <v>231</v>
      </c>
      <c r="C88" s="100" t="s">
        <v>98</v>
      </c>
      <c r="D88" s="202"/>
      <c r="E88" s="176" t="s">
        <v>408</v>
      </c>
      <c r="F88" s="176">
        <v>2.2028280699999998</v>
      </c>
      <c r="G88" s="176">
        <v>2E-3</v>
      </c>
      <c r="H88" s="176">
        <v>3.7011760000000005E-3</v>
      </c>
      <c r="I88" s="176">
        <v>3.6500000000000004E-4</v>
      </c>
      <c r="J88" s="176">
        <v>5.840000000000001E-4</v>
      </c>
      <c r="K88" s="176">
        <v>7.3000000000000007E-4</v>
      </c>
      <c r="L88" s="176" t="s">
        <v>408</v>
      </c>
      <c r="M88" s="176" t="s">
        <v>408</v>
      </c>
      <c r="N88" s="176" t="s">
        <v>408</v>
      </c>
      <c r="O88" s="176" t="s">
        <v>408</v>
      </c>
      <c r="P88" s="176" t="s">
        <v>408</v>
      </c>
      <c r="Q88" s="176" t="s">
        <v>408</v>
      </c>
      <c r="R88" s="176" t="s">
        <v>408</v>
      </c>
      <c r="S88" s="176" t="s">
        <v>408</v>
      </c>
      <c r="T88" s="176" t="s">
        <v>408</v>
      </c>
      <c r="U88" s="176" t="s">
        <v>408</v>
      </c>
      <c r="V88" s="176" t="s">
        <v>408</v>
      </c>
      <c r="W88" s="176" t="s">
        <v>408</v>
      </c>
      <c r="X88" s="176" t="s">
        <v>408</v>
      </c>
      <c r="Y88" s="176" t="s">
        <v>408</v>
      </c>
      <c r="Z88" s="176" t="s">
        <v>408</v>
      </c>
      <c r="AA88" s="176" t="s">
        <v>408</v>
      </c>
      <c r="AB88" s="176" t="s">
        <v>408</v>
      </c>
      <c r="AC88" s="176" t="s">
        <v>408</v>
      </c>
      <c r="AD88" s="176" t="s">
        <v>408</v>
      </c>
      <c r="AE88" s="204"/>
      <c r="AF88" s="202" t="s">
        <v>408</v>
      </c>
      <c r="AG88" s="202" t="s">
        <v>408</v>
      </c>
      <c r="AH88" s="202" t="s">
        <v>408</v>
      </c>
      <c r="AI88" s="202" t="s">
        <v>408</v>
      </c>
      <c r="AJ88" s="202" t="s">
        <v>408</v>
      </c>
      <c r="AK88" s="202" t="s">
        <v>408</v>
      </c>
      <c r="AL88" s="203" t="s">
        <v>408</v>
      </c>
    </row>
    <row r="89" spans="1:38" s="190" customFormat="1" ht="24.75" customHeight="1" thickBot="1" x14ac:dyDescent="0.25">
      <c r="A89" s="178" t="s">
        <v>125</v>
      </c>
      <c r="B89" s="178" t="s">
        <v>232</v>
      </c>
      <c r="C89" s="100" t="s">
        <v>99</v>
      </c>
      <c r="D89" s="202"/>
      <c r="E89" s="176" t="s">
        <v>408</v>
      </c>
      <c r="F89" s="176">
        <v>0.90183915000000014</v>
      </c>
      <c r="G89" s="176" t="s">
        <v>423</v>
      </c>
      <c r="H89" s="176" t="s">
        <v>408</v>
      </c>
      <c r="I89" s="176" t="s">
        <v>408</v>
      </c>
      <c r="J89" s="176" t="s">
        <v>408</v>
      </c>
      <c r="K89" s="176" t="s">
        <v>408</v>
      </c>
      <c r="L89" s="176" t="s">
        <v>408</v>
      </c>
      <c r="M89" s="176" t="s">
        <v>408</v>
      </c>
      <c r="N89" s="176" t="s">
        <v>408</v>
      </c>
      <c r="O89" s="176" t="s">
        <v>408</v>
      </c>
      <c r="P89" s="176" t="s">
        <v>408</v>
      </c>
      <c r="Q89" s="176" t="s">
        <v>408</v>
      </c>
      <c r="R89" s="176" t="s">
        <v>408</v>
      </c>
      <c r="S89" s="176" t="s">
        <v>408</v>
      </c>
      <c r="T89" s="176" t="s">
        <v>408</v>
      </c>
      <c r="U89" s="176" t="s">
        <v>408</v>
      </c>
      <c r="V89" s="176" t="s">
        <v>408</v>
      </c>
      <c r="W89" s="176" t="s">
        <v>408</v>
      </c>
      <c r="X89" s="176" t="s">
        <v>408</v>
      </c>
      <c r="Y89" s="176" t="s">
        <v>408</v>
      </c>
      <c r="Z89" s="176" t="s">
        <v>408</v>
      </c>
      <c r="AA89" s="176" t="s">
        <v>408</v>
      </c>
      <c r="AB89" s="176" t="s">
        <v>408</v>
      </c>
      <c r="AC89" s="176" t="s">
        <v>408</v>
      </c>
      <c r="AD89" s="176" t="s">
        <v>408</v>
      </c>
      <c r="AE89" s="204"/>
      <c r="AF89" s="202" t="s">
        <v>408</v>
      </c>
      <c r="AG89" s="202" t="s">
        <v>408</v>
      </c>
      <c r="AH89" s="202" t="s">
        <v>408</v>
      </c>
      <c r="AI89" s="202" t="s">
        <v>408</v>
      </c>
      <c r="AJ89" s="202" t="s">
        <v>408</v>
      </c>
      <c r="AK89" s="202" t="s">
        <v>408</v>
      </c>
      <c r="AL89" s="203" t="s">
        <v>408</v>
      </c>
    </row>
    <row r="90" spans="1:38" s="190" customFormat="1" ht="24.75" customHeight="1" thickBot="1" x14ac:dyDescent="0.25">
      <c r="A90" s="178" t="s">
        <v>125</v>
      </c>
      <c r="B90" s="178" t="s">
        <v>233</v>
      </c>
      <c r="C90" s="100" t="s">
        <v>289</v>
      </c>
      <c r="D90" s="202"/>
      <c r="E90" s="176" t="s">
        <v>408</v>
      </c>
      <c r="F90" s="176">
        <v>1.2473310400000006</v>
      </c>
      <c r="G90" s="176">
        <v>1.472E-2</v>
      </c>
      <c r="H90" s="176">
        <v>0.20909</v>
      </c>
      <c r="I90" s="176">
        <v>9.0719800000000003E-2</v>
      </c>
      <c r="J90" s="176">
        <v>9.6502000000000018E-2</v>
      </c>
      <c r="K90" s="176">
        <v>0.10258</v>
      </c>
      <c r="L90" s="176">
        <v>1.911E-6</v>
      </c>
      <c r="M90" s="176" t="s">
        <v>408</v>
      </c>
      <c r="N90" s="176" t="s">
        <v>408</v>
      </c>
      <c r="O90" s="176" t="s">
        <v>408</v>
      </c>
      <c r="P90" s="176" t="s">
        <v>408</v>
      </c>
      <c r="Q90" s="176" t="s">
        <v>408</v>
      </c>
      <c r="R90" s="176" t="s">
        <v>408</v>
      </c>
      <c r="S90" s="176" t="s">
        <v>408</v>
      </c>
      <c r="T90" s="176" t="s">
        <v>408</v>
      </c>
      <c r="U90" s="176" t="s">
        <v>408</v>
      </c>
      <c r="V90" s="176" t="s">
        <v>408</v>
      </c>
      <c r="W90" s="176" t="s">
        <v>408</v>
      </c>
      <c r="X90" s="176">
        <v>2.960664E-3</v>
      </c>
      <c r="Y90" s="176">
        <v>1.4944303999999999E-3</v>
      </c>
      <c r="Z90" s="176">
        <v>1.4944303999999999E-3</v>
      </c>
      <c r="AA90" s="176">
        <v>1.4944303999999999E-3</v>
      </c>
      <c r="AB90" s="176">
        <v>7.4439551999999996E-3</v>
      </c>
      <c r="AC90" s="176">
        <v>1.0907520000000002E-3</v>
      </c>
      <c r="AD90" s="176" t="s">
        <v>408</v>
      </c>
      <c r="AE90" s="204"/>
      <c r="AF90" s="202" t="s">
        <v>408</v>
      </c>
      <c r="AG90" s="202" t="s">
        <v>408</v>
      </c>
      <c r="AH90" s="202" t="s">
        <v>408</v>
      </c>
      <c r="AI90" s="202" t="s">
        <v>408</v>
      </c>
      <c r="AJ90" s="202" t="s">
        <v>408</v>
      </c>
      <c r="AK90" s="202" t="s">
        <v>408</v>
      </c>
      <c r="AL90" s="203" t="s">
        <v>442</v>
      </c>
    </row>
    <row r="91" spans="1:38" s="190" customFormat="1" ht="24.75" customHeight="1" thickBot="1" x14ac:dyDescent="0.25">
      <c r="A91" s="178" t="s">
        <v>125</v>
      </c>
      <c r="B91" s="178" t="s">
        <v>440</v>
      </c>
      <c r="C91" s="100" t="s">
        <v>290</v>
      </c>
      <c r="D91" s="202"/>
      <c r="E91" s="176">
        <v>6.4263260000000004E-3</v>
      </c>
      <c r="F91" s="176">
        <v>2.0894279999999998E-2</v>
      </c>
      <c r="G91" s="176">
        <v>4.4518969999999998E-3</v>
      </c>
      <c r="H91" s="176">
        <v>2.5078657500000004E-2</v>
      </c>
      <c r="I91" s="176">
        <v>9.072231672772002E-2</v>
      </c>
      <c r="J91" s="176">
        <v>9.0793045868960004E-2</v>
      </c>
      <c r="K91" s="176">
        <v>9.0807654576539998E-2</v>
      </c>
      <c r="L91" s="176">
        <v>4.079058750000001E-4</v>
      </c>
      <c r="M91" s="176">
        <v>0.19552456200000001</v>
      </c>
      <c r="N91" s="176">
        <v>1.1557241920000001</v>
      </c>
      <c r="O91" s="176">
        <v>2.0310874240000006E-2</v>
      </c>
      <c r="P91" s="176">
        <v>8.4025865999999991E-5</v>
      </c>
      <c r="Q91" s="176">
        <v>1.96060354E-3</v>
      </c>
      <c r="R91" s="176">
        <v>2.2996552799999997E-2</v>
      </c>
      <c r="S91" s="176">
        <v>0.67264642200000002</v>
      </c>
      <c r="T91" s="176">
        <v>5.3288715E-2</v>
      </c>
      <c r="U91" s="176" t="s">
        <v>421</v>
      </c>
      <c r="V91" s="176">
        <v>0.39234045500000003</v>
      </c>
      <c r="W91" s="176">
        <v>3.3572500000000004E-4</v>
      </c>
      <c r="X91" s="176">
        <v>3.7265474999999997E-4</v>
      </c>
      <c r="Y91" s="176">
        <v>1.5107624999999999E-4</v>
      </c>
      <c r="Z91" s="176">
        <v>1.5107624999999999E-4</v>
      </c>
      <c r="AA91" s="176">
        <v>1.5107624999999999E-4</v>
      </c>
      <c r="AB91" s="176">
        <v>8.2588349999999987E-4</v>
      </c>
      <c r="AC91" s="176" t="s">
        <v>408</v>
      </c>
      <c r="AD91" s="176" t="s">
        <v>408</v>
      </c>
      <c r="AE91" s="204"/>
      <c r="AF91" s="202" t="s">
        <v>408</v>
      </c>
      <c r="AG91" s="202" t="s">
        <v>408</v>
      </c>
      <c r="AH91" s="202" t="s">
        <v>408</v>
      </c>
      <c r="AI91" s="202" t="s">
        <v>408</v>
      </c>
      <c r="AJ91" s="202" t="s">
        <v>408</v>
      </c>
      <c r="AK91" s="202" t="s">
        <v>408</v>
      </c>
      <c r="AL91" s="203" t="s">
        <v>378</v>
      </c>
    </row>
    <row r="92" spans="1:38" s="190" customFormat="1" ht="24.75" customHeight="1" thickBot="1" x14ac:dyDescent="0.25">
      <c r="A92" s="178" t="s">
        <v>122</v>
      </c>
      <c r="B92" s="178" t="s">
        <v>219</v>
      </c>
      <c r="C92" s="100" t="s">
        <v>118</v>
      </c>
      <c r="D92" s="202"/>
      <c r="E92" s="176" t="s">
        <v>408</v>
      </c>
      <c r="F92" s="176">
        <v>1.5417861571150004</v>
      </c>
      <c r="G92" s="176">
        <v>1.2051999999999998</v>
      </c>
      <c r="H92" s="176">
        <v>2.257E-2</v>
      </c>
      <c r="I92" s="176">
        <v>0.27022894262917924</v>
      </c>
      <c r="J92" s="176">
        <v>0.3545798940923563</v>
      </c>
      <c r="K92" s="176">
        <v>0.44123717556000003</v>
      </c>
      <c r="L92" s="176">
        <v>7.8402168000000026E-3</v>
      </c>
      <c r="M92" s="176" t="s">
        <v>408</v>
      </c>
      <c r="N92" s="176" t="s">
        <v>408</v>
      </c>
      <c r="O92" s="176" t="s">
        <v>408</v>
      </c>
      <c r="P92" s="176" t="s">
        <v>408</v>
      </c>
      <c r="Q92" s="176" t="s">
        <v>408</v>
      </c>
      <c r="R92" s="176" t="s">
        <v>408</v>
      </c>
      <c r="S92" s="176" t="s">
        <v>408</v>
      </c>
      <c r="T92" s="176" t="s">
        <v>408</v>
      </c>
      <c r="U92" s="176" t="s">
        <v>408</v>
      </c>
      <c r="V92" s="176" t="s">
        <v>408</v>
      </c>
      <c r="W92" s="176" t="s">
        <v>408</v>
      </c>
      <c r="X92" s="176" t="s">
        <v>408</v>
      </c>
      <c r="Y92" s="176" t="s">
        <v>408</v>
      </c>
      <c r="Z92" s="176" t="s">
        <v>408</v>
      </c>
      <c r="AA92" s="176" t="s">
        <v>408</v>
      </c>
      <c r="AB92" s="176" t="s">
        <v>408</v>
      </c>
      <c r="AC92" s="176" t="s">
        <v>408</v>
      </c>
      <c r="AD92" s="176" t="s">
        <v>408</v>
      </c>
      <c r="AE92" s="204"/>
      <c r="AF92" s="202" t="s">
        <v>408</v>
      </c>
      <c r="AG92" s="202" t="s">
        <v>408</v>
      </c>
      <c r="AH92" s="202" t="s">
        <v>408</v>
      </c>
      <c r="AI92" s="202" t="s">
        <v>408</v>
      </c>
      <c r="AJ92" s="202" t="s">
        <v>408</v>
      </c>
      <c r="AK92" s="202" t="s">
        <v>408</v>
      </c>
      <c r="AL92" s="203" t="s">
        <v>409</v>
      </c>
    </row>
    <row r="93" spans="1:38" s="190" customFormat="1" ht="24.75" customHeight="1" thickBot="1" x14ac:dyDescent="0.25">
      <c r="A93" s="178" t="s">
        <v>122</v>
      </c>
      <c r="B93" s="178" t="s">
        <v>220</v>
      </c>
      <c r="C93" s="100" t="s">
        <v>119</v>
      </c>
      <c r="D93" s="202"/>
      <c r="E93" s="176" t="s">
        <v>408</v>
      </c>
      <c r="F93" s="176">
        <v>2.0358924696000003</v>
      </c>
      <c r="G93" s="176" t="s">
        <v>422</v>
      </c>
      <c r="H93" s="176" t="s">
        <v>408</v>
      </c>
      <c r="I93" s="176">
        <v>0.38045812035999993</v>
      </c>
      <c r="J93" s="176">
        <v>0.40218236341000002</v>
      </c>
      <c r="K93" s="176">
        <v>0.41417974349999992</v>
      </c>
      <c r="L93" s="176" t="s">
        <v>408</v>
      </c>
      <c r="M93" s="176" t="s">
        <v>408</v>
      </c>
      <c r="N93" s="176" t="s">
        <v>408</v>
      </c>
      <c r="O93" s="176" t="s">
        <v>408</v>
      </c>
      <c r="P93" s="176" t="s">
        <v>408</v>
      </c>
      <c r="Q93" s="176" t="s">
        <v>408</v>
      </c>
      <c r="R93" s="176" t="s">
        <v>408</v>
      </c>
      <c r="S93" s="176" t="s">
        <v>408</v>
      </c>
      <c r="T93" s="176" t="s">
        <v>408</v>
      </c>
      <c r="U93" s="176" t="s">
        <v>408</v>
      </c>
      <c r="V93" s="176" t="s">
        <v>408</v>
      </c>
      <c r="W93" s="176" t="s">
        <v>408</v>
      </c>
      <c r="X93" s="176" t="s">
        <v>408</v>
      </c>
      <c r="Y93" s="176" t="s">
        <v>408</v>
      </c>
      <c r="Z93" s="176" t="s">
        <v>408</v>
      </c>
      <c r="AA93" s="176" t="s">
        <v>408</v>
      </c>
      <c r="AB93" s="176" t="s">
        <v>408</v>
      </c>
      <c r="AC93" s="176" t="s">
        <v>408</v>
      </c>
      <c r="AD93" s="176" t="s">
        <v>408</v>
      </c>
      <c r="AE93" s="204"/>
      <c r="AF93" s="202" t="s">
        <v>408</v>
      </c>
      <c r="AG93" s="202" t="s">
        <v>408</v>
      </c>
      <c r="AH93" s="202" t="s">
        <v>408</v>
      </c>
      <c r="AI93" s="202" t="s">
        <v>408</v>
      </c>
      <c r="AJ93" s="202" t="s">
        <v>408</v>
      </c>
      <c r="AK93" s="202" t="s">
        <v>408</v>
      </c>
      <c r="AL93" s="203" t="s">
        <v>410</v>
      </c>
    </row>
    <row r="94" spans="1:38" s="190" customFormat="1" ht="24.75" customHeight="1" thickBot="1" x14ac:dyDescent="0.25">
      <c r="A94" s="178" t="s">
        <v>122</v>
      </c>
      <c r="B94" s="178" t="s">
        <v>441</v>
      </c>
      <c r="C94" s="100" t="s">
        <v>301</v>
      </c>
      <c r="D94" s="202"/>
      <c r="E94" s="176" t="s">
        <v>423</v>
      </c>
      <c r="F94" s="176" t="s">
        <v>423</v>
      </c>
      <c r="G94" s="176" t="s">
        <v>423</v>
      </c>
      <c r="H94" s="176" t="s">
        <v>423</v>
      </c>
      <c r="I94" s="176" t="s">
        <v>423</v>
      </c>
      <c r="J94" s="176" t="s">
        <v>423</v>
      </c>
      <c r="K94" s="176" t="s">
        <v>423</v>
      </c>
      <c r="L94" s="176" t="s">
        <v>423</v>
      </c>
      <c r="M94" s="176" t="s">
        <v>423</v>
      </c>
      <c r="N94" s="176" t="s">
        <v>423</v>
      </c>
      <c r="O94" s="176" t="s">
        <v>423</v>
      </c>
      <c r="P94" s="176" t="s">
        <v>423</v>
      </c>
      <c r="Q94" s="176" t="s">
        <v>423</v>
      </c>
      <c r="R94" s="176" t="s">
        <v>423</v>
      </c>
      <c r="S94" s="176" t="s">
        <v>423</v>
      </c>
      <c r="T94" s="176" t="s">
        <v>423</v>
      </c>
      <c r="U94" s="176" t="s">
        <v>423</v>
      </c>
      <c r="V94" s="176" t="s">
        <v>423</v>
      </c>
      <c r="W94" s="176" t="s">
        <v>423</v>
      </c>
      <c r="X94" s="176" t="s">
        <v>423</v>
      </c>
      <c r="Y94" s="176" t="s">
        <v>423</v>
      </c>
      <c r="Z94" s="176" t="s">
        <v>423</v>
      </c>
      <c r="AA94" s="176" t="s">
        <v>423</v>
      </c>
      <c r="AB94" s="176" t="s">
        <v>423</v>
      </c>
      <c r="AC94" s="176" t="s">
        <v>423</v>
      </c>
      <c r="AD94" s="176" t="s">
        <v>423</v>
      </c>
      <c r="AE94" s="204"/>
      <c r="AF94" s="202" t="s">
        <v>423</v>
      </c>
      <c r="AG94" s="202" t="s">
        <v>423</v>
      </c>
      <c r="AH94" s="202" t="s">
        <v>423</v>
      </c>
      <c r="AI94" s="202" t="s">
        <v>423</v>
      </c>
      <c r="AJ94" s="202" t="s">
        <v>423</v>
      </c>
      <c r="AK94" s="202" t="s">
        <v>423</v>
      </c>
      <c r="AL94" s="203" t="s">
        <v>442</v>
      </c>
    </row>
    <row r="95" spans="1:38" s="190" customFormat="1" ht="24.75" customHeight="1" thickBot="1" x14ac:dyDescent="0.25">
      <c r="A95" s="178" t="s">
        <v>122</v>
      </c>
      <c r="B95" s="178" t="s">
        <v>221</v>
      </c>
      <c r="C95" s="100" t="s">
        <v>94</v>
      </c>
      <c r="D95" s="202"/>
      <c r="E95" s="176" t="s">
        <v>408</v>
      </c>
      <c r="F95" s="176">
        <v>1.2331508099999999</v>
      </c>
      <c r="G95" s="176" t="s">
        <v>408</v>
      </c>
      <c r="H95" s="176" t="s">
        <v>408</v>
      </c>
      <c r="I95" s="176">
        <v>2.6655787896128727E-4</v>
      </c>
      <c r="J95" s="176">
        <v>2.2454679346108584E-2</v>
      </c>
      <c r="K95" s="176">
        <v>0.12081344267499998</v>
      </c>
      <c r="L95" s="176" t="s">
        <v>408</v>
      </c>
      <c r="M95" s="176" t="s">
        <v>408</v>
      </c>
      <c r="N95" s="176" t="s">
        <v>408</v>
      </c>
      <c r="O95" s="176" t="s">
        <v>408</v>
      </c>
      <c r="P95" s="176" t="s">
        <v>408</v>
      </c>
      <c r="Q95" s="176" t="s">
        <v>408</v>
      </c>
      <c r="R95" s="176" t="s">
        <v>408</v>
      </c>
      <c r="S95" s="176" t="s">
        <v>408</v>
      </c>
      <c r="T95" s="176" t="s">
        <v>408</v>
      </c>
      <c r="U95" s="176" t="s">
        <v>408</v>
      </c>
      <c r="V95" s="176" t="s">
        <v>408</v>
      </c>
      <c r="W95" s="176" t="s">
        <v>408</v>
      </c>
      <c r="X95" s="176" t="s">
        <v>408</v>
      </c>
      <c r="Y95" s="176" t="s">
        <v>408</v>
      </c>
      <c r="Z95" s="176" t="s">
        <v>408</v>
      </c>
      <c r="AA95" s="176" t="s">
        <v>408</v>
      </c>
      <c r="AB95" s="176" t="s">
        <v>408</v>
      </c>
      <c r="AC95" s="176" t="s">
        <v>408</v>
      </c>
      <c r="AD95" s="176" t="s">
        <v>408</v>
      </c>
      <c r="AE95" s="204"/>
      <c r="AF95" s="176" t="s">
        <v>408</v>
      </c>
      <c r="AG95" s="176" t="s">
        <v>408</v>
      </c>
      <c r="AH95" s="176" t="s">
        <v>408</v>
      </c>
      <c r="AI95" s="176" t="s">
        <v>408</v>
      </c>
      <c r="AJ95" s="202" t="s">
        <v>408</v>
      </c>
      <c r="AK95" s="202" t="s">
        <v>408</v>
      </c>
      <c r="AL95" s="203" t="s">
        <v>378</v>
      </c>
    </row>
    <row r="96" spans="1:38" s="190" customFormat="1" ht="24.75" customHeight="1" thickBot="1" x14ac:dyDescent="0.25">
      <c r="A96" s="178" t="s">
        <v>122</v>
      </c>
      <c r="B96" s="178" t="s">
        <v>222</v>
      </c>
      <c r="C96" s="100" t="s">
        <v>95</v>
      </c>
      <c r="D96" s="202"/>
      <c r="E96" s="176" t="s">
        <v>423</v>
      </c>
      <c r="F96" s="176" t="s">
        <v>423</v>
      </c>
      <c r="G96" s="176" t="s">
        <v>423</v>
      </c>
      <c r="H96" s="176" t="s">
        <v>423</v>
      </c>
      <c r="I96" s="176" t="s">
        <v>423</v>
      </c>
      <c r="J96" s="176" t="s">
        <v>423</v>
      </c>
      <c r="K96" s="176" t="s">
        <v>423</v>
      </c>
      <c r="L96" s="176" t="s">
        <v>423</v>
      </c>
      <c r="M96" s="176" t="s">
        <v>423</v>
      </c>
      <c r="N96" s="176" t="s">
        <v>423</v>
      </c>
      <c r="O96" s="176" t="s">
        <v>423</v>
      </c>
      <c r="P96" s="176" t="s">
        <v>423</v>
      </c>
      <c r="Q96" s="176" t="s">
        <v>423</v>
      </c>
      <c r="R96" s="176" t="s">
        <v>423</v>
      </c>
      <c r="S96" s="176" t="s">
        <v>423</v>
      </c>
      <c r="T96" s="176" t="s">
        <v>423</v>
      </c>
      <c r="U96" s="176" t="s">
        <v>423</v>
      </c>
      <c r="V96" s="176" t="s">
        <v>423</v>
      </c>
      <c r="W96" s="176" t="s">
        <v>423</v>
      </c>
      <c r="X96" s="176" t="s">
        <v>423</v>
      </c>
      <c r="Y96" s="176" t="s">
        <v>423</v>
      </c>
      <c r="Z96" s="176" t="s">
        <v>423</v>
      </c>
      <c r="AA96" s="176" t="s">
        <v>423</v>
      </c>
      <c r="AB96" s="176" t="s">
        <v>423</v>
      </c>
      <c r="AC96" s="176" t="s">
        <v>423</v>
      </c>
      <c r="AD96" s="176" t="s">
        <v>423</v>
      </c>
      <c r="AE96" s="204"/>
      <c r="AF96" s="176" t="s">
        <v>423</v>
      </c>
      <c r="AG96" s="176" t="s">
        <v>423</v>
      </c>
      <c r="AH96" s="176" t="s">
        <v>423</v>
      </c>
      <c r="AI96" s="202" t="s">
        <v>423</v>
      </c>
      <c r="AJ96" s="202" t="s">
        <v>423</v>
      </c>
      <c r="AK96" s="202" t="s">
        <v>423</v>
      </c>
      <c r="AL96" s="203" t="s">
        <v>408</v>
      </c>
    </row>
    <row r="97" spans="1:38" s="190" customFormat="1" ht="24.75" customHeight="1" thickBot="1" x14ac:dyDescent="0.25">
      <c r="A97" s="178" t="s">
        <v>122</v>
      </c>
      <c r="B97" s="178" t="s">
        <v>223</v>
      </c>
      <c r="C97" s="100" t="s">
        <v>367</v>
      </c>
      <c r="D97" s="202"/>
      <c r="E97" s="176" t="s">
        <v>423</v>
      </c>
      <c r="F97" s="176" t="s">
        <v>423</v>
      </c>
      <c r="G97" s="176" t="s">
        <v>423</v>
      </c>
      <c r="H97" s="176" t="s">
        <v>423</v>
      </c>
      <c r="I97" s="176" t="s">
        <v>423</v>
      </c>
      <c r="J97" s="176" t="s">
        <v>423</v>
      </c>
      <c r="K97" s="176" t="s">
        <v>423</v>
      </c>
      <c r="L97" s="176" t="s">
        <v>423</v>
      </c>
      <c r="M97" s="176" t="s">
        <v>423</v>
      </c>
      <c r="N97" s="176" t="s">
        <v>423</v>
      </c>
      <c r="O97" s="176" t="s">
        <v>423</v>
      </c>
      <c r="P97" s="176" t="s">
        <v>423</v>
      </c>
      <c r="Q97" s="176" t="s">
        <v>423</v>
      </c>
      <c r="R97" s="176" t="s">
        <v>423</v>
      </c>
      <c r="S97" s="176" t="s">
        <v>423</v>
      </c>
      <c r="T97" s="176" t="s">
        <v>423</v>
      </c>
      <c r="U97" s="176" t="s">
        <v>423</v>
      </c>
      <c r="V97" s="176" t="s">
        <v>423</v>
      </c>
      <c r="W97" s="176" t="s">
        <v>423</v>
      </c>
      <c r="X97" s="176" t="s">
        <v>423</v>
      </c>
      <c r="Y97" s="176" t="s">
        <v>423</v>
      </c>
      <c r="Z97" s="176" t="s">
        <v>423</v>
      </c>
      <c r="AA97" s="176" t="s">
        <v>423</v>
      </c>
      <c r="AB97" s="176" t="s">
        <v>423</v>
      </c>
      <c r="AC97" s="176" t="s">
        <v>423</v>
      </c>
      <c r="AD97" s="176" t="s">
        <v>423</v>
      </c>
      <c r="AE97" s="204"/>
      <c r="AF97" s="176" t="s">
        <v>423</v>
      </c>
      <c r="AG97" s="176" t="s">
        <v>423</v>
      </c>
      <c r="AH97" s="176" t="s">
        <v>423</v>
      </c>
      <c r="AI97" s="176" t="s">
        <v>423</v>
      </c>
      <c r="AJ97" s="202" t="s">
        <v>423</v>
      </c>
      <c r="AK97" s="202" t="s">
        <v>423</v>
      </c>
      <c r="AL97" s="203" t="s">
        <v>408</v>
      </c>
    </row>
    <row r="98" spans="1:38" s="190" customFormat="1" ht="24.75" customHeight="1" thickBot="1" x14ac:dyDescent="0.25">
      <c r="A98" s="178" t="s">
        <v>122</v>
      </c>
      <c r="B98" s="178" t="s">
        <v>224</v>
      </c>
      <c r="C98" s="100" t="s">
        <v>317</v>
      </c>
      <c r="D98" s="202"/>
      <c r="E98" s="176" t="s">
        <v>408</v>
      </c>
      <c r="F98" s="176">
        <v>2.5887E-2</v>
      </c>
      <c r="G98" s="176">
        <v>1.6000000000000001E-4</v>
      </c>
      <c r="H98" s="176">
        <v>1.5629999999999998E-2</v>
      </c>
      <c r="I98" s="176">
        <v>1.3108793150612832E-2</v>
      </c>
      <c r="J98" s="176">
        <v>2.0575550112369126E-2</v>
      </c>
      <c r="K98" s="176">
        <v>2.7709163476000002E-2</v>
      </c>
      <c r="L98" s="176" t="s">
        <v>408</v>
      </c>
      <c r="M98" s="176" t="s">
        <v>408</v>
      </c>
      <c r="N98" s="176" t="s">
        <v>408</v>
      </c>
      <c r="O98" s="176" t="s">
        <v>408</v>
      </c>
      <c r="P98" s="176" t="s">
        <v>408</v>
      </c>
      <c r="Q98" s="176" t="s">
        <v>408</v>
      </c>
      <c r="R98" s="176" t="s">
        <v>408</v>
      </c>
      <c r="S98" s="176" t="s">
        <v>408</v>
      </c>
      <c r="T98" s="176" t="s">
        <v>408</v>
      </c>
      <c r="U98" s="176" t="s">
        <v>408</v>
      </c>
      <c r="V98" s="176" t="s">
        <v>408</v>
      </c>
      <c r="W98" s="176">
        <v>8.7821280000000002E-3</v>
      </c>
      <c r="X98" s="176" t="s">
        <v>408</v>
      </c>
      <c r="Y98" s="176" t="s">
        <v>408</v>
      </c>
      <c r="Z98" s="176" t="s">
        <v>408</v>
      </c>
      <c r="AA98" s="176" t="s">
        <v>408</v>
      </c>
      <c r="AB98" s="176" t="s">
        <v>408</v>
      </c>
      <c r="AC98" s="176" t="s">
        <v>408</v>
      </c>
      <c r="AD98" s="176" t="s">
        <v>408</v>
      </c>
      <c r="AE98" s="204"/>
      <c r="AF98" s="176" t="s">
        <v>408</v>
      </c>
      <c r="AG98" s="176" t="s">
        <v>408</v>
      </c>
      <c r="AH98" s="176" t="s">
        <v>408</v>
      </c>
      <c r="AI98" s="176" t="s">
        <v>408</v>
      </c>
      <c r="AJ98" s="176" t="s">
        <v>408</v>
      </c>
      <c r="AK98" s="202" t="s">
        <v>408</v>
      </c>
      <c r="AL98" s="203" t="s">
        <v>408</v>
      </c>
    </row>
    <row r="99" spans="1:38" s="190" customFormat="1" ht="24.75" customHeight="1" thickBot="1" x14ac:dyDescent="0.25">
      <c r="A99" s="178" t="s">
        <v>126</v>
      </c>
      <c r="B99" s="178" t="s">
        <v>234</v>
      </c>
      <c r="C99" s="100" t="s">
        <v>287</v>
      </c>
      <c r="D99" s="202"/>
      <c r="E99" s="176">
        <v>4.6308385773939677E-2</v>
      </c>
      <c r="F99" s="176">
        <v>6.3807620817323762</v>
      </c>
      <c r="G99" s="176" t="s">
        <v>408</v>
      </c>
      <c r="H99" s="176">
        <v>4.9942386931789757</v>
      </c>
      <c r="I99" s="176">
        <v>6.7426058338050598E-2</v>
      </c>
      <c r="J99" s="176">
        <v>0.10360589451944363</v>
      </c>
      <c r="K99" s="176">
        <v>0.22694624513782888</v>
      </c>
      <c r="L99" s="176" t="s">
        <v>408</v>
      </c>
      <c r="M99" s="176" t="s">
        <v>408</v>
      </c>
      <c r="N99" s="176" t="s">
        <v>408</v>
      </c>
      <c r="O99" s="176" t="s">
        <v>408</v>
      </c>
      <c r="P99" s="176" t="s">
        <v>408</v>
      </c>
      <c r="Q99" s="176" t="s">
        <v>408</v>
      </c>
      <c r="R99" s="176" t="s">
        <v>408</v>
      </c>
      <c r="S99" s="176" t="s">
        <v>408</v>
      </c>
      <c r="T99" s="176" t="s">
        <v>408</v>
      </c>
      <c r="U99" s="176" t="s">
        <v>408</v>
      </c>
      <c r="V99" s="176" t="s">
        <v>408</v>
      </c>
      <c r="W99" s="176" t="s">
        <v>408</v>
      </c>
      <c r="X99" s="176" t="s">
        <v>408</v>
      </c>
      <c r="Y99" s="176" t="s">
        <v>408</v>
      </c>
      <c r="Z99" s="176" t="s">
        <v>408</v>
      </c>
      <c r="AA99" s="176" t="s">
        <v>408</v>
      </c>
      <c r="AB99" s="176" t="s">
        <v>408</v>
      </c>
      <c r="AC99" s="176" t="s">
        <v>408</v>
      </c>
      <c r="AD99" s="176" t="s">
        <v>408</v>
      </c>
      <c r="AE99" s="204"/>
      <c r="AF99" s="176" t="s">
        <v>408</v>
      </c>
      <c r="AG99" s="176" t="s">
        <v>408</v>
      </c>
      <c r="AH99" s="176" t="s">
        <v>408</v>
      </c>
      <c r="AI99" s="176" t="s">
        <v>408</v>
      </c>
      <c r="AJ99" s="176" t="s">
        <v>408</v>
      </c>
      <c r="AK99" s="176">
        <v>285.24599999999998</v>
      </c>
      <c r="AL99" s="203" t="s">
        <v>411</v>
      </c>
    </row>
    <row r="100" spans="1:38" s="190" customFormat="1" ht="24.75" customHeight="1" thickBot="1" x14ac:dyDescent="0.25">
      <c r="A100" s="178" t="s">
        <v>126</v>
      </c>
      <c r="B100" s="178" t="s">
        <v>235</v>
      </c>
      <c r="C100" s="100" t="s">
        <v>286</v>
      </c>
      <c r="D100" s="202"/>
      <c r="E100" s="176">
        <v>0.13509445159960567</v>
      </c>
      <c r="F100" s="176">
        <v>3.9164004617922794</v>
      </c>
      <c r="G100" s="176" t="s">
        <v>408</v>
      </c>
      <c r="H100" s="176">
        <v>4.7762201119551797</v>
      </c>
      <c r="I100" s="176">
        <v>3.2616730480635348E-2</v>
      </c>
      <c r="J100" s="176">
        <v>4.8925095720953035E-2</v>
      </c>
      <c r="K100" s="176">
        <v>0.10691039435319365</v>
      </c>
      <c r="L100" s="176" t="s">
        <v>408</v>
      </c>
      <c r="M100" s="176" t="s">
        <v>408</v>
      </c>
      <c r="N100" s="176" t="s">
        <v>408</v>
      </c>
      <c r="O100" s="176" t="s">
        <v>408</v>
      </c>
      <c r="P100" s="176" t="s">
        <v>408</v>
      </c>
      <c r="Q100" s="176" t="s">
        <v>408</v>
      </c>
      <c r="R100" s="176" t="s">
        <v>408</v>
      </c>
      <c r="S100" s="176" t="s">
        <v>408</v>
      </c>
      <c r="T100" s="176" t="s">
        <v>408</v>
      </c>
      <c r="U100" s="176" t="s">
        <v>408</v>
      </c>
      <c r="V100" s="176" t="s">
        <v>408</v>
      </c>
      <c r="W100" s="176" t="s">
        <v>408</v>
      </c>
      <c r="X100" s="176" t="s">
        <v>408</v>
      </c>
      <c r="Y100" s="176" t="s">
        <v>408</v>
      </c>
      <c r="Z100" s="176" t="s">
        <v>408</v>
      </c>
      <c r="AA100" s="176" t="s">
        <v>408</v>
      </c>
      <c r="AB100" s="176" t="s">
        <v>408</v>
      </c>
      <c r="AC100" s="176" t="s">
        <v>408</v>
      </c>
      <c r="AD100" s="176" t="s">
        <v>408</v>
      </c>
      <c r="AE100" s="204"/>
      <c r="AF100" s="176" t="s">
        <v>408</v>
      </c>
      <c r="AG100" s="176" t="s">
        <v>408</v>
      </c>
      <c r="AH100" s="176" t="s">
        <v>408</v>
      </c>
      <c r="AI100" s="176" t="s">
        <v>408</v>
      </c>
      <c r="AJ100" s="176" t="s">
        <v>408</v>
      </c>
      <c r="AK100" s="176">
        <v>629.19299999999998</v>
      </c>
      <c r="AL100" s="203" t="s">
        <v>411</v>
      </c>
    </row>
    <row r="101" spans="1:38" s="190" customFormat="1" ht="24.75" customHeight="1" thickBot="1" x14ac:dyDescent="0.25">
      <c r="A101" s="178" t="s">
        <v>126</v>
      </c>
      <c r="B101" s="178" t="s">
        <v>237</v>
      </c>
      <c r="C101" s="100" t="s">
        <v>279</v>
      </c>
      <c r="D101" s="202"/>
      <c r="E101" s="176">
        <v>1.0105121102839551E-2</v>
      </c>
      <c r="F101" s="176">
        <v>0.14979188636589599</v>
      </c>
      <c r="G101" s="176" t="s">
        <v>408</v>
      </c>
      <c r="H101" s="176">
        <v>0.13745454405308999</v>
      </c>
      <c r="I101" s="176">
        <v>1.352823919520548E-3</v>
      </c>
      <c r="J101" s="176">
        <v>4.058471758561645E-3</v>
      </c>
      <c r="K101" s="176">
        <v>9.4697674366438361E-3</v>
      </c>
      <c r="L101" s="176" t="s">
        <v>408</v>
      </c>
      <c r="M101" s="176" t="s">
        <v>408</v>
      </c>
      <c r="N101" s="176" t="s">
        <v>408</v>
      </c>
      <c r="O101" s="176" t="s">
        <v>408</v>
      </c>
      <c r="P101" s="176" t="s">
        <v>408</v>
      </c>
      <c r="Q101" s="176" t="s">
        <v>408</v>
      </c>
      <c r="R101" s="176" t="s">
        <v>408</v>
      </c>
      <c r="S101" s="176" t="s">
        <v>408</v>
      </c>
      <c r="T101" s="176" t="s">
        <v>408</v>
      </c>
      <c r="U101" s="176" t="s">
        <v>408</v>
      </c>
      <c r="V101" s="176" t="s">
        <v>408</v>
      </c>
      <c r="W101" s="176" t="s">
        <v>408</v>
      </c>
      <c r="X101" s="176" t="s">
        <v>408</v>
      </c>
      <c r="Y101" s="176" t="s">
        <v>408</v>
      </c>
      <c r="Z101" s="176" t="s">
        <v>408</v>
      </c>
      <c r="AA101" s="176" t="s">
        <v>408</v>
      </c>
      <c r="AB101" s="176" t="s">
        <v>408</v>
      </c>
      <c r="AC101" s="176" t="s">
        <v>408</v>
      </c>
      <c r="AD101" s="176" t="s">
        <v>408</v>
      </c>
      <c r="AE101" s="204"/>
      <c r="AF101" s="176" t="s">
        <v>408</v>
      </c>
      <c r="AG101" s="202" t="s">
        <v>408</v>
      </c>
      <c r="AH101" s="202" t="s">
        <v>408</v>
      </c>
      <c r="AI101" s="202" t="s">
        <v>408</v>
      </c>
      <c r="AJ101" s="202" t="s">
        <v>408</v>
      </c>
      <c r="AK101" s="176">
        <v>137.86500000000001</v>
      </c>
      <c r="AL101" s="203" t="s">
        <v>411</v>
      </c>
    </row>
    <row r="102" spans="1:38" s="190" customFormat="1" ht="24.75" customHeight="1" thickBot="1" x14ac:dyDescent="0.25">
      <c r="A102" s="178" t="s">
        <v>126</v>
      </c>
      <c r="B102" s="178" t="s">
        <v>238</v>
      </c>
      <c r="C102" s="100" t="s">
        <v>280</v>
      </c>
      <c r="D102" s="202"/>
      <c r="E102" s="176">
        <v>9.3306843935001965E-3</v>
      </c>
      <c r="F102" s="176">
        <v>0.34034943043345778</v>
      </c>
      <c r="G102" s="176" t="s">
        <v>408</v>
      </c>
      <c r="H102" s="176">
        <v>3.3508421008120868</v>
      </c>
      <c r="I102" s="176">
        <v>2.5453521250000002E-3</v>
      </c>
      <c r="J102" s="176">
        <v>5.5341854924999996E-2</v>
      </c>
      <c r="K102" s="176">
        <v>0.35328224892500004</v>
      </c>
      <c r="L102" s="176" t="s">
        <v>408</v>
      </c>
      <c r="M102" s="176" t="s">
        <v>408</v>
      </c>
      <c r="N102" s="176" t="s">
        <v>408</v>
      </c>
      <c r="O102" s="176" t="s">
        <v>408</v>
      </c>
      <c r="P102" s="176" t="s">
        <v>408</v>
      </c>
      <c r="Q102" s="176" t="s">
        <v>408</v>
      </c>
      <c r="R102" s="176" t="s">
        <v>408</v>
      </c>
      <c r="S102" s="176" t="s">
        <v>408</v>
      </c>
      <c r="T102" s="176" t="s">
        <v>408</v>
      </c>
      <c r="U102" s="176" t="s">
        <v>408</v>
      </c>
      <c r="V102" s="176" t="s">
        <v>408</v>
      </c>
      <c r="W102" s="176" t="s">
        <v>408</v>
      </c>
      <c r="X102" s="176" t="s">
        <v>408</v>
      </c>
      <c r="Y102" s="176" t="s">
        <v>408</v>
      </c>
      <c r="Z102" s="176" t="s">
        <v>408</v>
      </c>
      <c r="AA102" s="176" t="s">
        <v>408</v>
      </c>
      <c r="AB102" s="176" t="s">
        <v>408</v>
      </c>
      <c r="AC102" s="176" t="s">
        <v>408</v>
      </c>
      <c r="AD102" s="176" t="s">
        <v>408</v>
      </c>
      <c r="AE102" s="204"/>
      <c r="AF102" s="176" t="s">
        <v>408</v>
      </c>
      <c r="AG102" s="176" t="s">
        <v>408</v>
      </c>
      <c r="AH102" s="176" t="s">
        <v>408</v>
      </c>
      <c r="AI102" s="176" t="s">
        <v>408</v>
      </c>
      <c r="AJ102" s="176" t="s">
        <v>408</v>
      </c>
      <c r="AK102" s="176">
        <v>895.1</v>
      </c>
      <c r="AL102" s="203" t="s">
        <v>411</v>
      </c>
    </row>
    <row r="103" spans="1:38" s="190" customFormat="1" ht="24.75" customHeight="1" thickBot="1" x14ac:dyDescent="0.25">
      <c r="A103" s="178" t="s">
        <v>126</v>
      </c>
      <c r="B103" s="178" t="s">
        <v>236</v>
      </c>
      <c r="C103" s="100" t="s">
        <v>281</v>
      </c>
      <c r="D103" s="202"/>
      <c r="E103" s="176" t="s">
        <v>423</v>
      </c>
      <c r="F103" s="176" t="s">
        <v>423</v>
      </c>
      <c r="G103" s="176" t="s">
        <v>423</v>
      </c>
      <c r="H103" s="176" t="s">
        <v>423</v>
      </c>
      <c r="I103" s="176" t="s">
        <v>423</v>
      </c>
      <c r="J103" s="176" t="s">
        <v>423</v>
      </c>
      <c r="K103" s="176" t="s">
        <v>423</v>
      </c>
      <c r="L103" s="176" t="s">
        <v>423</v>
      </c>
      <c r="M103" s="176" t="s">
        <v>423</v>
      </c>
      <c r="N103" s="176" t="s">
        <v>423</v>
      </c>
      <c r="O103" s="176" t="s">
        <v>423</v>
      </c>
      <c r="P103" s="176" t="s">
        <v>423</v>
      </c>
      <c r="Q103" s="176" t="s">
        <v>423</v>
      </c>
      <c r="R103" s="176" t="s">
        <v>423</v>
      </c>
      <c r="S103" s="176" t="s">
        <v>423</v>
      </c>
      <c r="T103" s="176" t="s">
        <v>423</v>
      </c>
      <c r="U103" s="176" t="s">
        <v>423</v>
      </c>
      <c r="V103" s="176" t="s">
        <v>423</v>
      </c>
      <c r="W103" s="176" t="s">
        <v>423</v>
      </c>
      <c r="X103" s="176" t="s">
        <v>423</v>
      </c>
      <c r="Y103" s="176" t="s">
        <v>423</v>
      </c>
      <c r="Z103" s="176" t="s">
        <v>423</v>
      </c>
      <c r="AA103" s="176" t="s">
        <v>423</v>
      </c>
      <c r="AB103" s="176" t="s">
        <v>423</v>
      </c>
      <c r="AC103" s="176" t="s">
        <v>423</v>
      </c>
      <c r="AD103" s="176" t="s">
        <v>423</v>
      </c>
      <c r="AE103" s="204"/>
      <c r="AF103" s="176" t="s">
        <v>423</v>
      </c>
      <c r="AG103" s="202" t="s">
        <v>423</v>
      </c>
      <c r="AH103" s="202" t="s">
        <v>423</v>
      </c>
      <c r="AI103" s="202" t="s">
        <v>423</v>
      </c>
      <c r="AJ103" s="202" t="s">
        <v>423</v>
      </c>
      <c r="AK103" s="202" t="s">
        <v>423</v>
      </c>
      <c r="AL103" s="203" t="s">
        <v>411</v>
      </c>
    </row>
    <row r="104" spans="1:38" s="190" customFormat="1" ht="24.75" customHeight="1" thickBot="1" x14ac:dyDescent="0.25">
      <c r="A104" s="178" t="s">
        <v>126</v>
      </c>
      <c r="B104" s="178" t="s">
        <v>359</v>
      </c>
      <c r="C104" s="100" t="s">
        <v>282</v>
      </c>
      <c r="D104" s="202"/>
      <c r="E104" s="176">
        <v>3.4314348287446005E-4</v>
      </c>
      <c r="F104" s="176">
        <v>3.5141108927684256E-3</v>
      </c>
      <c r="G104" s="176" t="s">
        <v>408</v>
      </c>
      <c r="H104" s="176">
        <v>4.6675753092444844E-3</v>
      </c>
      <c r="I104" s="176">
        <v>4.2822497260273977E-5</v>
      </c>
      <c r="J104" s="176">
        <v>1.2846749178082193E-4</v>
      </c>
      <c r="K104" s="176">
        <v>2.9975748082191787E-4</v>
      </c>
      <c r="L104" s="176" t="s">
        <v>408</v>
      </c>
      <c r="M104" s="176" t="s">
        <v>408</v>
      </c>
      <c r="N104" s="176" t="s">
        <v>408</v>
      </c>
      <c r="O104" s="176" t="s">
        <v>408</v>
      </c>
      <c r="P104" s="176" t="s">
        <v>408</v>
      </c>
      <c r="Q104" s="176" t="s">
        <v>408</v>
      </c>
      <c r="R104" s="176" t="s">
        <v>408</v>
      </c>
      <c r="S104" s="176" t="s">
        <v>408</v>
      </c>
      <c r="T104" s="176" t="s">
        <v>408</v>
      </c>
      <c r="U104" s="176" t="s">
        <v>408</v>
      </c>
      <c r="V104" s="176" t="s">
        <v>408</v>
      </c>
      <c r="W104" s="176" t="s">
        <v>408</v>
      </c>
      <c r="X104" s="176" t="s">
        <v>408</v>
      </c>
      <c r="Y104" s="176" t="s">
        <v>408</v>
      </c>
      <c r="Z104" s="176" t="s">
        <v>408</v>
      </c>
      <c r="AA104" s="176" t="s">
        <v>408</v>
      </c>
      <c r="AB104" s="176" t="s">
        <v>408</v>
      </c>
      <c r="AC104" s="176" t="s">
        <v>408</v>
      </c>
      <c r="AD104" s="176" t="s">
        <v>408</v>
      </c>
      <c r="AE104" s="204"/>
      <c r="AF104" s="176" t="s">
        <v>408</v>
      </c>
      <c r="AG104" s="202" t="s">
        <v>408</v>
      </c>
      <c r="AH104" s="202" t="s">
        <v>408</v>
      </c>
      <c r="AI104" s="202" t="s">
        <v>408</v>
      </c>
      <c r="AJ104" s="202" t="s">
        <v>408</v>
      </c>
      <c r="AK104" s="176">
        <v>4.3639999999999999</v>
      </c>
      <c r="AL104" s="203" t="s">
        <v>411</v>
      </c>
    </row>
    <row r="105" spans="1:38" s="190" customFormat="1" ht="24.75" customHeight="1" thickBot="1" x14ac:dyDescent="0.25">
      <c r="A105" s="178" t="s">
        <v>126</v>
      </c>
      <c r="B105" s="178" t="s">
        <v>360</v>
      </c>
      <c r="C105" s="100" t="s">
        <v>283</v>
      </c>
      <c r="D105" s="202"/>
      <c r="E105" s="176">
        <v>3.1156450228757106E-2</v>
      </c>
      <c r="F105" s="176">
        <v>0.25145617071404669</v>
      </c>
      <c r="G105" s="176" t="s">
        <v>408</v>
      </c>
      <c r="H105" s="176">
        <v>0.66928394618756193</v>
      </c>
      <c r="I105" s="176">
        <v>6.2516832594520545E-3</v>
      </c>
      <c r="J105" s="176">
        <v>9.8240736934246554E-3</v>
      </c>
      <c r="K105" s="176">
        <v>2.1434342603835616E-2</v>
      </c>
      <c r="L105" s="176" t="s">
        <v>408</v>
      </c>
      <c r="M105" s="176" t="s">
        <v>408</v>
      </c>
      <c r="N105" s="176" t="s">
        <v>408</v>
      </c>
      <c r="O105" s="176" t="s">
        <v>408</v>
      </c>
      <c r="P105" s="176" t="s">
        <v>408</v>
      </c>
      <c r="Q105" s="176" t="s">
        <v>408</v>
      </c>
      <c r="R105" s="176" t="s">
        <v>408</v>
      </c>
      <c r="S105" s="176" t="s">
        <v>408</v>
      </c>
      <c r="T105" s="176" t="s">
        <v>408</v>
      </c>
      <c r="U105" s="176" t="s">
        <v>408</v>
      </c>
      <c r="V105" s="176" t="s">
        <v>408</v>
      </c>
      <c r="W105" s="176" t="s">
        <v>408</v>
      </c>
      <c r="X105" s="176" t="s">
        <v>408</v>
      </c>
      <c r="Y105" s="176" t="s">
        <v>408</v>
      </c>
      <c r="Z105" s="176" t="s">
        <v>408</v>
      </c>
      <c r="AA105" s="176" t="s">
        <v>408</v>
      </c>
      <c r="AB105" s="176" t="s">
        <v>408</v>
      </c>
      <c r="AC105" s="176" t="s">
        <v>408</v>
      </c>
      <c r="AD105" s="176" t="s">
        <v>408</v>
      </c>
      <c r="AE105" s="204"/>
      <c r="AF105" s="176" t="s">
        <v>408</v>
      </c>
      <c r="AG105" s="202" t="s">
        <v>408</v>
      </c>
      <c r="AH105" s="176" t="s">
        <v>408</v>
      </c>
      <c r="AI105" s="176" t="s">
        <v>408</v>
      </c>
      <c r="AJ105" s="202" t="s">
        <v>408</v>
      </c>
      <c r="AK105" s="176">
        <v>74.600000000000009</v>
      </c>
      <c r="AL105" s="203" t="s">
        <v>411</v>
      </c>
    </row>
    <row r="106" spans="1:38" s="190" customFormat="1" ht="24.75" customHeight="1" thickBot="1" x14ac:dyDescent="0.25">
      <c r="A106" s="178" t="s">
        <v>126</v>
      </c>
      <c r="B106" s="178" t="s">
        <v>257</v>
      </c>
      <c r="C106" s="100" t="s">
        <v>284</v>
      </c>
      <c r="D106" s="202"/>
      <c r="E106" s="176" t="s">
        <v>425</v>
      </c>
      <c r="F106" s="176" t="s">
        <v>425</v>
      </c>
      <c r="G106" s="176" t="s">
        <v>425</v>
      </c>
      <c r="H106" s="176" t="s">
        <v>425</v>
      </c>
      <c r="I106" s="176" t="s">
        <v>425</v>
      </c>
      <c r="J106" s="176" t="s">
        <v>425</v>
      </c>
      <c r="K106" s="176" t="s">
        <v>425</v>
      </c>
      <c r="L106" s="176" t="s">
        <v>425</v>
      </c>
      <c r="M106" s="176" t="s">
        <v>425</v>
      </c>
      <c r="N106" s="176" t="s">
        <v>425</v>
      </c>
      <c r="O106" s="176" t="s">
        <v>425</v>
      </c>
      <c r="P106" s="176" t="s">
        <v>425</v>
      </c>
      <c r="Q106" s="176" t="s">
        <v>425</v>
      </c>
      <c r="R106" s="176" t="s">
        <v>425</v>
      </c>
      <c r="S106" s="176" t="s">
        <v>425</v>
      </c>
      <c r="T106" s="176" t="s">
        <v>425</v>
      </c>
      <c r="U106" s="176" t="s">
        <v>425</v>
      </c>
      <c r="V106" s="176" t="s">
        <v>425</v>
      </c>
      <c r="W106" s="176" t="s">
        <v>425</v>
      </c>
      <c r="X106" s="176" t="s">
        <v>425</v>
      </c>
      <c r="Y106" s="176" t="s">
        <v>425</v>
      </c>
      <c r="Z106" s="176" t="s">
        <v>425</v>
      </c>
      <c r="AA106" s="176" t="s">
        <v>425</v>
      </c>
      <c r="AB106" s="176" t="s">
        <v>425</v>
      </c>
      <c r="AC106" s="176" t="s">
        <v>425</v>
      </c>
      <c r="AD106" s="176" t="s">
        <v>425</v>
      </c>
      <c r="AE106" s="204"/>
      <c r="AF106" s="176" t="s">
        <v>425</v>
      </c>
      <c r="AG106" s="202" t="s">
        <v>425</v>
      </c>
      <c r="AH106" s="176" t="s">
        <v>425</v>
      </c>
      <c r="AI106" s="202" t="s">
        <v>425</v>
      </c>
      <c r="AJ106" s="202" t="s">
        <v>425</v>
      </c>
      <c r="AK106" s="202" t="s">
        <v>425</v>
      </c>
      <c r="AL106" s="203" t="s">
        <v>411</v>
      </c>
    </row>
    <row r="107" spans="1:38" s="190" customFormat="1" ht="24.75" customHeight="1" thickBot="1" x14ac:dyDescent="0.25">
      <c r="A107" s="178" t="s">
        <v>126</v>
      </c>
      <c r="B107" s="178" t="s">
        <v>361</v>
      </c>
      <c r="C107" s="100" t="s">
        <v>338</v>
      </c>
      <c r="D107" s="202"/>
      <c r="E107" s="176">
        <v>3.0532122563973939E-2</v>
      </c>
      <c r="F107" s="176">
        <v>0.18072516931064533</v>
      </c>
      <c r="G107" s="176" t="s">
        <v>408</v>
      </c>
      <c r="H107" s="176">
        <v>0.65144747281600579</v>
      </c>
      <c r="I107" s="176">
        <v>9.240893804999999E-3</v>
      </c>
      <c r="J107" s="176">
        <v>0.12321191740000001</v>
      </c>
      <c r="K107" s="176">
        <v>0.58525660764999998</v>
      </c>
      <c r="L107" s="176" t="s">
        <v>408</v>
      </c>
      <c r="M107" s="176" t="s">
        <v>408</v>
      </c>
      <c r="N107" s="176" t="s">
        <v>408</v>
      </c>
      <c r="O107" s="176" t="s">
        <v>408</v>
      </c>
      <c r="P107" s="176" t="s">
        <v>408</v>
      </c>
      <c r="Q107" s="176" t="s">
        <v>408</v>
      </c>
      <c r="R107" s="176" t="s">
        <v>408</v>
      </c>
      <c r="S107" s="176" t="s">
        <v>408</v>
      </c>
      <c r="T107" s="176" t="s">
        <v>408</v>
      </c>
      <c r="U107" s="176" t="s">
        <v>408</v>
      </c>
      <c r="V107" s="176" t="s">
        <v>408</v>
      </c>
      <c r="W107" s="176" t="s">
        <v>408</v>
      </c>
      <c r="X107" s="176" t="s">
        <v>408</v>
      </c>
      <c r="Y107" s="176" t="s">
        <v>408</v>
      </c>
      <c r="Z107" s="176" t="s">
        <v>408</v>
      </c>
      <c r="AA107" s="176" t="s">
        <v>408</v>
      </c>
      <c r="AB107" s="176" t="s">
        <v>408</v>
      </c>
      <c r="AC107" s="176" t="s">
        <v>408</v>
      </c>
      <c r="AD107" s="176" t="s">
        <v>408</v>
      </c>
      <c r="AE107" s="204"/>
      <c r="AF107" s="176" t="s">
        <v>408</v>
      </c>
      <c r="AG107" s="202" t="s">
        <v>408</v>
      </c>
      <c r="AH107" s="176" t="s">
        <v>408</v>
      </c>
      <c r="AI107" s="202" t="s">
        <v>408</v>
      </c>
      <c r="AJ107" s="202" t="s">
        <v>408</v>
      </c>
      <c r="AK107" s="176">
        <v>3669.94</v>
      </c>
      <c r="AL107" s="203" t="s">
        <v>411</v>
      </c>
    </row>
    <row r="108" spans="1:38" s="190" customFormat="1" ht="24.75" customHeight="1" thickBot="1" x14ac:dyDescent="0.25">
      <c r="A108" s="178" t="s">
        <v>126</v>
      </c>
      <c r="B108" s="178" t="s">
        <v>362</v>
      </c>
      <c r="C108" s="100" t="s">
        <v>339</v>
      </c>
      <c r="D108" s="202"/>
      <c r="E108" s="176">
        <v>7.4568460489454091E-2</v>
      </c>
      <c r="F108" s="176">
        <v>0.5132593303874653</v>
      </c>
      <c r="G108" s="176" t="s">
        <v>408</v>
      </c>
      <c r="H108" s="176">
        <v>0.6016670241232881</v>
      </c>
      <c r="I108" s="176">
        <v>7.341223E-3</v>
      </c>
      <c r="J108" s="176">
        <v>7.3412229999999995E-2</v>
      </c>
      <c r="K108" s="176">
        <v>0.14682445999999999</v>
      </c>
      <c r="L108" s="176" t="s">
        <v>408</v>
      </c>
      <c r="M108" s="176" t="s">
        <v>408</v>
      </c>
      <c r="N108" s="176" t="s">
        <v>408</v>
      </c>
      <c r="O108" s="176" t="s">
        <v>408</v>
      </c>
      <c r="P108" s="176" t="s">
        <v>408</v>
      </c>
      <c r="Q108" s="176" t="s">
        <v>408</v>
      </c>
      <c r="R108" s="176" t="s">
        <v>408</v>
      </c>
      <c r="S108" s="176" t="s">
        <v>408</v>
      </c>
      <c r="T108" s="176" t="s">
        <v>408</v>
      </c>
      <c r="U108" s="176" t="s">
        <v>408</v>
      </c>
      <c r="V108" s="176" t="s">
        <v>408</v>
      </c>
      <c r="W108" s="176" t="s">
        <v>408</v>
      </c>
      <c r="X108" s="176" t="s">
        <v>408</v>
      </c>
      <c r="Y108" s="176" t="s">
        <v>408</v>
      </c>
      <c r="Z108" s="176" t="s">
        <v>408</v>
      </c>
      <c r="AA108" s="176" t="s">
        <v>408</v>
      </c>
      <c r="AB108" s="176" t="s">
        <v>408</v>
      </c>
      <c r="AC108" s="176" t="s">
        <v>408</v>
      </c>
      <c r="AD108" s="176" t="s">
        <v>408</v>
      </c>
      <c r="AE108" s="204"/>
      <c r="AF108" s="176" t="s">
        <v>408</v>
      </c>
      <c r="AG108" s="202" t="s">
        <v>408</v>
      </c>
      <c r="AH108" s="202" t="s">
        <v>408</v>
      </c>
      <c r="AI108" s="202" t="s">
        <v>408</v>
      </c>
      <c r="AJ108" s="202" t="s">
        <v>408</v>
      </c>
      <c r="AK108" s="176">
        <v>7885.6350000000002</v>
      </c>
      <c r="AL108" s="203" t="s">
        <v>411</v>
      </c>
    </row>
    <row r="109" spans="1:38" s="190" customFormat="1" ht="24.75" customHeight="1" thickBot="1" x14ac:dyDescent="0.25">
      <c r="A109" s="178" t="s">
        <v>126</v>
      </c>
      <c r="B109" s="178" t="s">
        <v>363</v>
      </c>
      <c r="C109" s="100" t="s">
        <v>322</v>
      </c>
      <c r="D109" s="202"/>
      <c r="E109" s="176">
        <v>8.5832940533209535E-3</v>
      </c>
      <c r="F109" s="176">
        <v>2.9424939496949555E-2</v>
      </c>
      <c r="G109" s="176" t="s">
        <v>408</v>
      </c>
      <c r="H109" s="176">
        <v>6.9255733786544107E-2</v>
      </c>
      <c r="I109" s="176">
        <v>2.91954E-3</v>
      </c>
      <c r="J109" s="176">
        <v>1.6057470000000001E-2</v>
      </c>
      <c r="K109" s="176">
        <v>1.6057470000000001E-2</v>
      </c>
      <c r="L109" s="176" t="s">
        <v>408</v>
      </c>
      <c r="M109" s="176" t="s">
        <v>408</v>
      </c>
      <c r="N109" s="176" t="s">
        <v>408</v>
      </c>
      <c r="O109" s="176" t="s">
        <v>408</v>
      </c>
      <c r="P109" s="176" t="s">
        <v>408</v>
      </c>
      <c r="Q109" s="176" t="s">
        <v>408</v>
      </c>
      <c r="R109" s="176" t="s">
        <v>408</v>
      </c>
      <c r="S109" s="176" t="s">
        <v>408</v>
      </c>
      <c r="T109" s="176" t="s">
        <v>408</v>
      </c>
      <c r="U109" s="176" t="s">
        <v>408</v>
      </c>
      <c r="V109" s="176" t="s">
        <v>408</v>
      </c>
      <c r="W109" s="176" t="s">
        <v>408</v>
      </c>
      <c r="X109" s="176" t="s">
        <v>408</v>
      </c>
      <c r="Y109" s="176" t="s">
        <v>408</v>
      </c>
      <c r="Z109" s="176" t="s">
        <v>408</v>
      </c>
      <c r="AA109" s="176" t="s">
        <v>408</v>
      </c>
      <c r="AB109" s="176" t="s">
        <v>408</v>
      </c>
      <c r="AC109" s="176" t="s">
        <v>408</v>
      </c>
      <c r="AD109" s="176" t="s">
        <v>408</v>
      </c>
      <c r="AE109" s="204"/>
      <c r="AF109" s="202" t="s">
        <v>408</v>
      </c>
      <c r="AG109" s="202" t="s">
        <v>408</v>
      </c>
      <c r="AH109" s="202" t="s">
        <v>408</v>
      </c>
      <c r="AI109" s="202" t="s">
        <v>408</v>
      </c>
      <c r="AJ109" s="202" t="s">
        <v>408</v>
      </c>
      <c r="AK109" s="176">
        <v>291.95400000000001</v>
      </c>
      <c r="AL109" s="203" t="s">
        <v>411</v>
      </c>
    </row>
    <row r="110" spans="1:38" s="190" customFormat="1" ht="24.75" customHeight="1" thickBot="1" x14ac:dyDescent="0.25">
      <c r="A110" s="178" t="s">
        <v>126</v>
      </c>
      <c r="B110" s="178" t="s">
        <v>364</v>
      </c>
      <c r="C110" s="100" t="s">
        <v>323</v>
      </c>
      <c r="D110" s="202"/>
      <c r="E110" s="176">
        <v>3.6713905027988681E-3</v>
      </c>
      <c r="F110" s="176">
        <v>1.7627485838580592E-2</v>
      </c>
      <c r="G110" s="176" t="s">
        <v>408</v>
      </c>
      <c r="H110" s="176">
        <v>7.3959114951449995E-2</v>
      </c>
      <c r="I110" s="176">
        <v>2.9954824999999999E-4</v>
      </c>
      <c r="J110" s="176">
        <v>2.4476300000000001E-3</v>
      </c>
      <c r="K110" s="176">
        <v>5.2170425000000005E-3</v>
      </c>
      <c r="L110" s="176" t="s">
        <v>408</v>
      </c>
      <c r="M110" s="176" t="s">
        <v>408</v>
      </c>
      <c r="N110" s="176" t="s">
        <v>408</v>
      </c>
      <c r="O110" s="176" t="s">
        <v>408</v>
      </c>
      <c r="P110" s="176" t="s">
        <v>408</v>
      </c>
      <c r="Q110" s="176" t="s">
        <v>408</v>
      </c>
      <c r="R110" s="176" t="s">
        <v>408</v>
      </c>
      <c r="S110" s="176" t="s">
        <v>408</v>
      </c>
      <c r="T110" s="176" t="s">
        <v>408</v>
      </c>
      <c r="U110" s="176" t="s">
        <v>408</v>
      </c>
      <c r="V110" s="176" t="s">
        <v>408</v>
      </c>
      <c r="W110" s="176" t="s">
        <v>408</v>
      </c>
      <c r="X110" s="176" t="s">
        <v>408</v>
      </c>
      <c r="Y110" s="176" t="s">
        <v>408</v>
      </c>
      <c r="Z110" s="176" t="s">
        <v>408</v>
      </c>
      <c r="AA110" s="176" t="s">
        <v>408</v>
      </c>
      <c r="AB110" s="176" t="s">
        <v>408</v>
      </c>
      <c r="AC110" s="176" t="s">
        <v>408</v>
      </c>
      <c r="AD110" s="176" t="s">
        <v>408</v>
      </c>
      <c r="AE110" s="204"/>
      <c r="AF110" s="202" t="s">
        <v>408</v>
      </c>
      <c r="AG110" s="202" t="s">
        <v>408</v>
      </c>
      <c r="AH110" s="202" t="s">
        <v>408</v>
      </c>
      <c r="AI110" s="202" t="s">
        <v>408</v>
      </c>
      <c r="AJ110" s="202" t="s">
        <v>408</v>
      </c>
      <c r="AK110" s="176">
        <v>729.32500000000005</v>
      </c>
      <c r="AL110" s="203" t="s">
        <v>411</v>
      </c>
    </row>
    <row r="111" spans="1:38" s="190" customFormat="1" ht="24.75" customHeight="1" thickBot="1" x14ac:dyDescent="0.25">
      <c r="A111" s="178" t="s">
        <v>126</v>
      </c>
      <c r="B111" s="178" t="s">
        <v>365</v>
      </c>
      <c r="C111" s="100" t="s">
        <v>285</v>
      </c>
      <c r="D111" s="202"/>
      <c r="E111" s="176">
        <v>5.7618685804887756E-2</v>
      </c>
      <c r="F111" s="176">
        <v>1.2052505730912639</v>
      </c>
      <c r="G111" s="176" t="s">
        <v>408</v>
      </c>
      <c r="H111" s="176">
        <v>2.5919642457002054</v>
      </c>
      <c r="I111" s="176">
        <v>1.2789996000000003E-2</v>
      </c>
      <c r="J111" s="176">
        <v>2.5579992000000006E-2</v>
      </c>
      <c r="K111" s="176">
        <v>5.7554981999999998E-2</v>
      </c>
      <c r="L111" s="176" t="s">
        <v>408</v>
      </c>
      <c r="M111" s="176" t="s">
        <v>408</v>
      </c>
      <c r="N111" s="176" t="s">
        <v>408</v>
      </c>
      <c r="O111" s="176" t="s">
        <v>408</v>
      </c>
      <c r="P111" s="176" t="s">
        <v>408</v>
      </c>
      <c r="Q111" s="176" t="s">
        <v>408</v>
      </c>
      <c r="R111" s="176" t="s">
        <v>408</v>
      </c>
      <c r="S111" s="176" t="s">
        <v>408</v>
      </c>
      <c r="T111" s="176" t="s">
        <v>408</v>
      </c>
      <c r="U111" s="176" t="s">
        <v>408</v>
      </c>
      <c r="V111" s="176" t="s">
        <v>408</v>
      </c>
      <c r="W111" s="176" t="s">
        <v>408</v>
      </c>
      <c r="X111" s="176" t="s">
        <v>408</v>
      </c>
      <c r="Y111" s="176" t="s">
        <v>408</v>
      </c>
      <c r="Z111" s="176" t="s">
        <v>408</v>
      </c>
      <c r="AA111" s="176" t="s">
        <v>408</v>
      </c>
      <c r="AB111" s="176" t="s">
        <v>408</v>
      </c>
      <c r="AC111" s="176" t="s">
        <v>408</v>
      </c>
      <c r="AD111" s="176" t="s">
        <v>408</v>
      </c>
      <c r="AE111" s="204"/>
      <c r="AF111" s="202" t="s">
        <v>408</v>
      </c>
      <c r="AG111" s="202" t="s">
        <v>408</v>
      </c>
      <c r="AH111" s="202" t="s">
        <v>408</v>
      </c>
      <c r="AI111" s="202" t="s">
        <v>408</v>
      </c>
      <c r="AJ111" s="202" t="s">
        <v>408</v>
      </c>
      <c r="AK111" s="176">
        <v>3384.2749999999996</v>
      </c>
      <c r="AL111" s="203" t="s">
        <v>411</v>
      </c>
    </row>
    <row r="112" spans="1:38" s="190" customFormat="1" ht="24.75" customHeight="1" thickBot="1" x14ac:dyDescent="0.25">
      <c r="A112" s="178" t="s">
        <v>136</v>
      </c>
      <c r="B112" s="178" t="s">
        <v>303</v>
      </c>
      <c r="C112" s="100" t="s">
        <v>304</v>
      </c>
      <c r="D112" s="202"/>
      <c r="E112" s="176">
        <v>5.8775077190460321</v>
      </c>
      <c r="F112" s="176" t="s">
        <v>408</v>
      </c>
      <c r="G112" s="176" t="s">
        <v>408</v>
      </c>
      <c r="H112" s="176">
        <v>1.9812306035868683</v>
      </c>
      <c r="I112" s="176" t="s">
        <v>422</v>
      </c>
      <c r="J112" s="176" t="s">
        <v>422</v>
      </c>
      <c r="K112" s="176" t="s">
        <v>422</v>
      </c>
      <c r="L112" s="176" t="s">
        <v>408</v>
      </c>
      <c r="M112" s="176" t="s">
        <v>408</v>
      </c>
      <c r="N112" s="176" t="s">
        <v>408</v>
      </c>
      <c r="O112" s="176" t="s">
        <v>408</v>
      </c>
      <c r="P112" s="176" t="s">
        <v>408</v>
      </c>
      <c r="Q112" s="176" t="s">
        <v>408</v>
      </c>
      <c r="R112" s="176" t="s">
        <v>408</v>
      </c>
      <c r="S112" s="176" t="s">
        <v>408</v>
      </c>
      <c r="T112" s="176" t="s">
        <v>408</v>
      </c>
      <c r="U112" s="176" t="s">
        <v>408</v>
      </c>
      <c r="V112" s="176" t="s">
        <v>408</v>
      </c>
      <c r="W112" s="176" t="s">
        <v>408</v>
      </c>
      <c r="X112" s="176" t="s">
        <v>408</v>
      </c>
      <c r="Y112" s="176" t="s">
        <v>408</v>
      </c>
      <c r="Z112" s="176" t="s">
        <v>408</v>
      </c>
      <c r="AA112" s="176" t="s">
        <v>408</v>
      </c>
      <c r="AB112" s="176" t="s">
        <v>408</v>
      </c>
      <c r="AC112" s="176" t="s">
        <v>408</v>
      </c>
      <c r="AD112" s="176" t="s">
        <v>408</v>
      </c>
      <c r="AE112" s="204"/>
      <c r="AF112" s="176" t="s">
        <v>408</v>
      </c>
      <c r="AG112" s="202" t="s">
        <v>408</v>
      </c>
      <c r="AH112" s="202" t="s">
        <v>408</v>
      </c>
      <c r="AI112" s="202" t="s">
        <v>408</v>
      </c>
      <c r="AJ112" s="202" t="s">
        <v>408</v>
      </c>
      <c r="AK112" s="176">
        <v>147.37299999999999</v>
      </c>
      <c r="AL112" s="203" t="s">
        <v>446</v>
      </c>
    </row>
    <row r="113" spans="1:38" s="190" customFormat="1" ht="24.75" customHeight="1" thickBot="1" x14ac:dyDescent="0.25">
      <c r="A113" s="178" t="s">
        <v>136</v>
      </c>
      <c r="B113" s="178" t="s">
        <v>254</v>
      </c>
      <c r="C113" s="100" t="s">
        <v>143</v>
      </c>
      <c r="D113" s="202"/>
      <c r="E113" s="176">
        <v>3.0058766386267246</v>
      </c>
      <c r="F113" s="176">
        <v>3.1071786049811494</v>
      </c>
      <c r="G113" s="176" t="s">
        <v>408</v>
      </c>
      <c r="H113" s="176">
        <v>9.2981051875860192</v>
      </c>
      <c r="I113" s="176" t="s">
        <v>408</v>
      </c>
      <c r="J113" s="176" t="s">
        <v>408</v>
      </c>
      <c r="K113" s="176" t="s">
        <v>408</v>
      </c>
      <c r="L113" s="176" t="s">
        <v>408</v>
      </c>
      <c r="M113" s="176" t="s">
        <v>408</v>
      </c>
      <c r="N113" s="176" t="s">
        <v>408</v>
      </c>
      <c r="O113" s="176" t="s">
        <v>408</v>
      </c>
      <c r="P113" s="176" t="s">
        <v>408</v>
      </c>
      <c r="Q113" s="176" t="s">
        <v>408</v>
      </c>
      <c r="R113" s="176" t="s">
        <v>408</v>
      </c>
      <c r="S113" s="176" t="s">
        <v>408</v>
      </c>
      <c r="T113" s="176" t="s">
        <v>408</v>
      </c>
      <c r="U113" s="176" t="s">
        <v>408</v>
      </c>
      <c r="V113" s="176" t="s">
        <v>408</v>
      </c>
      <c r="W113" s="176" t="s">
        <v>408</v>
      </c>
      <c r="X113" s="176" t="s">
        <v>408</v>
      </c>
      <c r="Y113" s="176" t="s">
        <v>408</v>
      </c>
      <c r="Z113" s="176" t="s">
        <v>408</v>
      </c>
      <c r="AA113" s="176" t="s">
        <v>408</v>
      </c>
      <c r="AB113" s="176" t="s">
        <v>408</v>
      </c>
      <c r="AC113" s="176" t="s">
        <v>408</v>
      </c>
      <c r="AD113" s="176" t="s">
        <v>408</v>
      </c>
      <c r="AE113" s="204"/>
      <c r="AF113" s="202" t="s">
        <v>408</v>
      </c>
      <c r="AG113" s="202" t="s">
        <v>408</v>
      </c>
      <c r="AH113" s="202" t="s">
        <v>408</v>
      </c>
      <c r="AI113" s="202" t="s">
        <v>408</v>
      </c>
      <c r="AJ113" s="202" t="s">
        <v>408</v>
      </c>
      <c r="AK113" s="202" t="s">
        <v>408</v>
      </c>
      <c r="AL113" s="203" t="s">
        <v>408</v>
      </c>
    </row>
    <row r="114" spans="1:38" s="190" customFormat="1" ht="24.75" customHeight="1" thickBot="1" x14ac:dyDescent="0.25">
      <c r="A114" s="178" t="s">
        <v>136</v>
      </c>
      <c r="B114" s="178" t="s">
        <v>255</v>
      </c>
      <c r="C114" s="100" t="s">
        <v>144</v>
      </c>
      <c r="D114" s="202"/>
      <c r="E114" s="176">
        <v>3.2400000000000003E-3</v>
      </c>
      <c r="F114" s="176" t="s">
        <v>408</v>
      </c>
      <c r="G114" s="176" t="s">
        <v>408</v>
      </c>
      <c r="H114" s="176">
        <v>2.2130359999999998E-3</v>
      </c>
      <c r="I114" s="176" t="s">
        <v>408</v>
      </c>
      <c r="J114" s="176" t="s">
        <v>408</v>
      </c>
      <c r="K114" s="176" t="s">
        <v>408</v>
      </c>
      <c r="L114" s="176" t="s">
        <v>408</v>
      </c>
      <c r="M114" s="176" t="s">
        <v>408</v>
      </c>
      <c r="N114" s="176" t="s">
        <v>408</v>
      </c>
      <c r="O114" s="176" t="s">
        <v>408</v>
      </c>
      <c r="P114" s="176" t="s">
        <v>408</v>
      </c>
      <c r="Q114" s="176" t="s">
        <v>408</v>
      </c>
      <c r="R114" s="176" t="s">
        <v>408</v>
      </c>
      <c r="S114" s="176" t="s">
        <v>408</v>
      </c>
      <c r="T114" s="176" t="s">
        <v>408</v>
      </c>
      <c r="U114" s="176" t="s">
        <v>408</v>
      </c>
      <c r="V114" s="176" t="s">
        <v>408</v>
      </c>
      <c r="W114" s="176" t="s">
        <v>408</v>
      </c>
      <c r="X114" s="176" t="s">
        <v>408</v>
      </c>
      <c r="Y114" s="176" t="s">
        <v>408</v>
      </c>
      <c r="Z114" s="176" t="s">
        <v>408</v>
      </c>
      <c r="AA114" s="176" t="s">
        <v>408</v>
      </c>
      <c r="AB114" s="176" t="s">
        <v>408</v>
      </c>
      <c r="AC114" s="176" t="s">
        <v>408</v>
      </c>
      <c r="AD114" s="176" t="s">
        <v>408</v>
      </c>
      <c r="AE114" s="204"/>
      <c r="AF114" s="176" t="s">
        <v>408</v>
      </c>
      <c r="AG114" s="202" t="s">
        <v>408</v>
      </c>
      <c r="AH114" s="202" t="s">
        <v>408</v>
      </c>
      <c r="AI114" s="202" t="s">
        <v>408</v>
      </c>
      <c r="AJ114" s="202" t="s">
        <v>408</v>
      </c>
      <c r="AK114" s="202" t="s">
        <v>408</v>
      </c>
      <c r="AL114" s="203" t="s">
        <v>442</v>
      </c>
    </row>
    <row r="115" spans="1:38" s="190" customFormat="1" ht="24.75" customHeight="1" thickBot="1" x14ac:dyDescent="0.25">
      <c r="A115" s="178" t="s">
        <v>136</v>
      </c>
      <c r="B115" s="178" t="s">
        <v>256</v>
      </c>
      <c r="C115" s="100" t="s">
        <v>366</v>
      </c>
      <c r="D115" s="202"/>
      <c r="E115" s="176" t="s">
        <v>423</v>
      </c>
      <c r="F115" s="176" t="s">
        <v>423</v>
      </c>
      <c r="G115" s="176" t="s">
        <v>423</v>
      </c>
      <c r="H115" s="176" t="s">
        <v>423</v>
      </c>
      <c r="I115" s="176" t="s">
        <v>423</v>
      </c>
      <c r="J115" s="176" t="s">
        <v>423</v>
      </c>
      <c r="K115" s="176" t="s">
        <v>423</v>
      </c>
      <c r="L115" s="176" t="s">
        <v>423</v>
      </c>
      <c r="M115" s="176" t="s">
        <v>423</v>
      </c>
      <c r="N115" s="176" t="s">
        <v>423</v>
      </c>
      <c r="O115" s="176" t="s">
        <v>423</v>
      </c>
      <c r="P115" s="176" t="s">
        <v>423</v>
      </c>
      <c r="Q115" s="176" t="s">
        <v>423</v>
      </c>
      <c r="R115" s="176" t="s">
        <v>423</v>
      </c>
      <c r="S115" s="176" t="s">
        <v>423</v>
      </c>
      <c r="T115" s="176" t="s">
        <v>423</v>
      </c>
      <c r="U115" s="176" t="s">
        <v>423</v>
      </c>
      <c r="V115" s="176" t="s">
        <v>423</v>
      </c>
      <c r="W115" s="176" t="s">
        <v>423</v>
      </c>
      <c r="X115" s="176" t="s">
        <v>423</v>
      </c>
      <c r="Y115" s="176" t="s">
        <v>423</v>
      </c>
      <c r="Z115" s="176" t="s">
        <v>423</v>
      </c>
      <c r="AA115" s="176" t="s">
        <v>423</v>
      </c>
      <c r="AB115" s="176" t="s">
        <v>423</v>
      </c>
      <c r="AC115" s="176" t="s">
        <v>423</v>
      </c>
      <c r="AD115" s="176" t="s">
        <v>423</v>
      </c>
      <c r="AE115" s="204"/>
      <c r="AF115" s="202" t="s">
        <v>423</v>
      </c>
      <c r="AG115" s="202" t="s">
        <v>423</v>
      </c>
      <c r="AH115" s="176" t="s">
        <v>423</v>
      </c>
      <c r="AI115" s="202" t="s">
        <v>423</v>
      </c>
      <c r="AJ115" s="202" t="s">
        <v>423</v>
      </c>
      <c r="AK115" s="202" t="s">
        <v>423</v>
      </c>
      <c r="AL115" s="203" t="s">
        <v>442</v>
      </c>
    </row>
    <row r="116" spans="1:38" s="190" customFormat="1" ht="24.75" customHeight="1" thickBot="1" x14ac:dyDescent="0.25">
      <c r="A116" s="178" t="s">
        <v>136</v>
      </c>
      <c r="B116" s="178" t="s">
        <v>260</v>
      </c>
      <c r="C116" s="100" t="s">
        <v>302</v>
      </c>
      <c r="D116" s="202"/>
      <c r="E116" s="176">
        <v>0.54558359877265095</v>
      </c>
      <c r="F116" s="176">
        <v>6.5426820433737182E-2</v>
      </c>
      <c r="G116" s="176" t="s">
        <v>408</v>
      </c>
      <c r="H116" s="176">
        <v>0.9402989348879085</v>
      </c>
      <c r="I116" s="176" t="s">
        <v>408</v>
      </c>
      <c r="J116" s="176" t="s">
        <v>408</v>
      </c>
      <c r="K116" s="176" t="s">
        <v>408</v>
      </c>
      <c r="L116" s="176" t="s">
        <v>408</v>
      </c>
      <c r="M116" s="176" t="s">
        <v>408</v>
      </c>
      <c r="N116" s="176" t="s">
        <v>408</v>
      </c>
      <c r="O116" s="176" t="s">
        <v>408</v>
      </c>
      <c r="P116" s="176" t="s">
        <v>408</v>
      </c>
      <c r="Q116" s="176" t="s">
        <v>408</v>
      </c>
      <c r="R116" s="176" t="s">
        <v>408</v>
      </c>
      <c r="S116" s="176" t="s">
        <v>408</v>
      </c>
      <c r="T116" s="176" t="s">
        <v>408</v>
      </c>
      <c r="U116" s="176" t="s">
        <v>408</v>
      </c>
      <c r="V116" s="176" t="s">
        <v>408</v>
      </c>
      <c r="W116" s="176" t="s">
        <v>408</v>
      </c>
      <c r="X116" s="176" t="s">
        <v>408</v>
      </c>
      <c r="Y116" s="176" t="s">
        <v>408</v>
      </c>
      <c r="Z116" s="176" t="s">
        <v>408</v>
      </c>
      <c r="AA116" s="176" t="s">
        <v>408</v>
      </c>
      <c r="AB116" s="176" t="s">
        <v>408</v>
      </c>
      <c r="AC116" s="176" t="s">
        <v>408</v>
      </c>
      <c r="AD116" s="176" t="s">
        <v>408</v>
      </c>
      <c r="AE116" s="204"/>
      <c r="AF116" s="202" t="s">
        <v>408</v>
      </c>
      <c r="AG116" s="202" t="s">
        <v>408</v>
      </c>
      <c r="AH116" s="202" t="s">
        <v>408</v>
      </c>
      <c r="AI116" s="202" t="s">
        <v>408</v>
      </c>
      <c r="AJ116" s="202" t="s">
        <v>408</v>
      </c>
      <c r="AK116" s="202" t="s">
        <v>408</v>
      </c>
      <c r="AL116" s="203" t="s">
        <v>442</v>
      </c>
    </row>
    <row r="117" spans="1:38" s="190" customFormat="1" ht="24.75" customHeight="1" thickBot="1" x14ac:dyDescent="0.25">
      <c r="A117" s="178" t="s">
        <v>136</v>
      </c>
      <c r="B117" s="178" t="s">
        <v>306</v>
      </c>
      <c r="C117" s="100" t="s">
        <v>307</v>
      </c>
      <c r="D117" s="202"/>
      <c r="E117" s="176" t="s">
        <v>408</v>
      </c>
      <c r="F117" s="176" t="s">
        <v>408</v>
      </c>
      <c r="G117" s="176" t="s">
        <v>408</v>
      </c>
      <c r="H117" s="176" t="s">
        <v>408</v>
      </c>
      <c r="I117" s="176" t="s">
        <v>408</v>
      </c>
      <c r="J117" s="176" t="s">
        <v>408</v>
      </c>
      <c r="K117" s="176" t="s">
        <v>408</v>
      </c>
      <c r="L117" s="176" t="s">
        <v>408</v>
      </c>
      <c r="M117" s="176" t="s">
        <v>408</v>
      </c>
      <c r="N117" s="176" t="s">
        <v>408</v>
      </c>
      <c r="O117" s="176" t="s">
        <v>408</v>
      </c>
      <c r="P117" s="176" t="s">
        <v>408</v>
      </c>
      <c r="Q117" s="176" t="s">
        <v>408</v>
      </c>
      <c r="R117" s="176" t="s">
        <v>408</v>
      </c>
      <c r="S117" s="176" t="s">
        <v>408</v>
      </c>
      <c r="T117" s="176" t="s">
        <v>408</v>
      </c>
      <c r="U117" s="176" t="s">
        <v>408</v>
      </c>
      <c r="V117" s="176" t="s">
        <v>408</v>
      </c>
      <c r="W117" s="176" t="s">
        <v>408</v>
      </c>
      <c r="X117" s="176" t="s">
        <v>408</v>
      </c>
      <c r="Y117" s="176" t="s">
        <v>408</v>
      </c>
      <c r="Z117" s="176" t="s">
        <v>408</v>
      </c>
      <c r="AA117" s="176" t="s">
        <v>408</v>
      </c>
      <c r="AB117" s="176" t="s">
        <v>408</v>
      </c>
      <c r="AC117" s="176" t="s">
        <v>408</v>
      </c>
      <c r="AD117" s="176" t="s">
        <v>408</v>
      </c>
      <c r="AE117" s="204"/>
      <c r="AF117" s="176" t="s">
        <v>408</v>
      </c>
      <c r="AG117" s="176" t="s">
        <v>408</v>
      </c>
      <c r="AH117" s="176" t="s">
        <v>408</v>
      </c>
      <c r="AI117" s="176" t="s">
        <v>408</v>
      </c>
      <c r="AJ117" s="202" t="s">
        <v>408</v>
      </c>
      <c r="AK117" s="202" t="s">
        <v>408</v>
      </c>
      <c r="AL117" s="203" t="s">
        <v>442</v>
      </c>
    </row>
    <row r="118" spans="1:38" s="190" customFormat="1" ht="24.75" customHeight="1" thickBot="1" x14ac:dyDescent="0.25">
      <c r="A118" s="178" t="s">
        <v>136</v>
      </c>
      <c r="B118" s="178" t="s">
        <v>262</v>
      </c>
      <c r="C118" s="100" t="s">
        <v>305</v>
      </c>
      <c r="D118" s="202"/>
      <c r="E118" s="176" t="s">
        <v>408</v>
      </c>
      <c r="F118" s="176" t="s">
        <v>408</v>
      </c>
      <c r="G118" s="176" t="s">
        <v>408</v>
      </c>
      <c r="H118" s="176" t="s">
        <v>408</v>
      </c>
      <c r="I118" s="176" t="s">
        <v>408</v>
      </c>
      <c r="J118" s="176" t="s">
        <v>408</v>
      </c>
      <c r="K118" s="176" t="s">
        <v>408</v>
      </c>
      <c r="L118" s="176" t="s">
        <v>408</v>
      </c>
      <c r="M118" s="176" t="s">
        <v>408</v>
      </c>
      <c r="N118" s="176" t="s">
        <v>408</v>
      </c>
      <c r="O118" s="176" t="s">
        <v>408</v>
      </c>
      <c r="P118" s="176" t="s">
        <v>408</v>
      </c>
      <c r="Q118" s="176" t="s">
        <v>408</v>
      </c>
      <c r="R118" s="176" t="s">
        <v>408</v>
      </c>
      <c r="S118" s="176" t="s">
        <v>408</v>
      </c>
      <c r="T118" s="176" t="s">
        <v>408</v>
      </c>
      <c r="U118" s="176" t="s">
        <v>408</v>
      </c>
      <c r="V118" s="176" t="s">
        <v>408</v>
      </c>
      <c r="W118" s="176" t="s">
        <v>408</v>
      </c>
      <c r="X118" s="176" t="s">
        <v>408</v>
      </c>
      <c r="Y118" s="176" t="s">
        <v>408</v>
      </c>
      <c r="Z118" s="176" t="s">
        <v>408</v>
      </c>
      <c r="AA118" s="176" t="s">
        <v>408</v>
      </c>
      <c r="AB118" s="176" t="s">
        <v>408</v>
      </c>
      <c r="AC118" s="176" t="s">
        <v>408</v>
      </c>
      <c r="AD118" s="176" t="s">
        <v>408</v>
      </c>
      <c r="AE118" s="204"/>
      <c r="AF118" s="176" t="s">
        <v>408</v>
      </c>
      <c r="AG118" s="202" t="s">
        <v>408</v>
      </c>
      <c r="AH118" s="176" t="s">
        <v>408</v>
      </c>
      <c r="AI118" s="202" t="s">
        <v>408</v>
      </c>
      <c r="AJ118" s="202" t="s">
        <v>408</v>
      </c>
      <c r="AK118" s="202" t="s">
        <v>408</v>
      </c>
      <c r="AL118" s="203" t="s">
        <v>442</v>
      </c>
    </row>
    <row r="119" spans="1:38" s="190" customFormat="1" ht="24.75" customHeight="1" thickBot="1" x14ac:dyDescent="0.25">
      <c r="A119" s="178" t="s">
        <v>136</v>
      </c>
      <c r="B119" s="178" t="s">
        <v>261</v>
      </c>
      <c r="C119" s="100" t="s">
        <v>157</v>
      </c>
      <c r="D119" s="202"/>
      <c r="E119" s="176" t="s">
        <v>408</v>
      </c>
      <c r="F119" s="176" t="s">
        <v>408</v>
      </c>
      <c r="G119" s="176" t="s">
        <v>408</v>
      </c>
      <c r="H119" s="176" t="s">
        <v>408</v>
      </c>
      <c r="I119" s="176">
        <v>0.23802114999999999</v>
      </c>
      <c r="J119" s="176">
        <v>1.896922</v>
      </c>
      <c r="K119" s="176">
        <v>1.896922</v>
      </c>
      <c r="L119" s="176" t="s">
        <v>408</v>
      </c>
      <c r="M119" s="176" t="s">
        <v>408</v>
      </c>
      <c r="N119" s="176" t="s">
        <v>408</v>
      </c>
      <c r="O119" s="176" t="s">
        <v>408</v>
      </c>
      <c r="P119" s="176" t="s">
        <v>408</v>
      </c>
      <c r="Q119" s="176" t="s">
        <v>408</v>
      </c>
      <c r="R119" s="176" t="s">
        <v>408</v>
      </c>
      <c r="S119" s="176" t="s">
        <v>408</v>
      </c>
      <c r="T119" s="176" t="s">
        <v>408</v>
      </c>
      <c r="U119" s="176" t="s">
        <v>408</v>
      </c>
      <c r="V119" s="176" t="s">
        <v>408</v>
      </c>
      <c r="W119" s="176" t="s">
        <v>408</v>
      </c>
      <c r="X119" s="176" t="s">
        <v>408</v>
      </c>
      <c r="Y119" s="176" t="s">
        <v>408</v>
      </c>
      <c r="Z119" s="176" t="s">
        <v>408</v>
      </c>
      <c r="AA119" s="176" t="s">
        <v>408</v>
      </c>
      <c r="AB119" s="176" t="s">
        <v>408</v>
      </c>
      <c r="AC119" s="176" t="s">
        <v>408</v>
      </c>
      <c r="AD119" s="176" t="s">
        <v>408</v>
      </c>
      <c r="AE119" s="204"/>
      <c r="AF119" s="176" t="s">
        <v>408</v>
      </c>
      <c r="AG119" s="176" t="s">
        <v>408</v>
      </c>
      <c r="AH119" s="176" t="s">
        <v>408</v>
      </c>
      <c r="AI119" s="176" t="s">
        <v>408</v>
      </c>
      <c r="AJ119" s="176" t="s">
        <v>408</v>
      </c>
      <c r="AK119" s="202" t="s">
        <v>408</v>
      </c>
      <c r="AL119" s="203" t="s">
        <v>442</v>
      </c>
    </row>
    <row r="120" spans="1:38" s="190" customFormat="1" ht="24.75" customHeight="1" thickBot="1" x14ac:dyDescent="0.25">
      <c r="A120" s="178" t="s">
        <v>136</v>
      </c>
      <c r="B120" s="178" t="s">
        <v>267</v>
      </c>
      <c r="C120" s="100" t="s">
        <v>101</v>
      </c>
      <c r="D120" s="202"/>
      <c r="E120" s="176" t="s">
        <v>408</v>
      </c>
      <c r="F120" s="176" t="s">
        <v>408</v>
      </c>
      <c r="G120" s="176" t="s">
        <v>408</v>
      </c>
      <c r="H120" s="176" t="s">
        <v>408</v>
      </c>
      <c r="I120" s="176" t="s">
        <v>408</v>
      </c>
      <c r="J120" s="176" t="s">
        <v>408</v>
      </c>
      <c r="K120" s="176" t="s">
        <v>408</v>
      </c>
      <c r="L120" s="176" t="s">
        <v>408</v>
      </c>
      <c r="M120" s="176" t="s">
        <v>408</v>
      </c>
      <c r="N120" s="176" t="s">
        <v>408</v>
      </c>
      <c r="O120" s="176" t="s">
        <v>408</v>
      </c>
      <c r="P120" s="176" t="s">
        <v>408</v>
      </c>
      <c r="Q120" s="176" t="s">
        <v>408</v>
      </c>
      <c r="R120" s="176" t="s">
        <v>408</v>
      </c>
      <c r="S120" s="176" t="s">
        <v>408</v>
      </c>
      <c r="T120" s="176" t="s">
        <v>408</v>
      </c>
      <c r="U120" s="176" t="s">
        <v>408</v>
      </c>
      <c r="V120" s="176" t="s">
        <v>408</v>
      </c>
      <c r="W120" s="176" t="s">
        <v>408</v>
      </c>
      <c r="X120" s="176" t="s">
        <v>408</v>
      </c>
      <c r="Y120" s="176" t="s">
        <v>408</v>
      </c>
      <c r="Z120" s="176" t="s">
        <v>408</v>
      </c>
      <c r="AA120" s="176" t="s">
        <v>408</v>
      </c>
      <c r="AB120" s="176" t="s">
        <v>408</v>
      </c>
      <c r="AC120" s="176" t="s">
        <v>408</v>
      </c>
      <c r="AD120" s="176" t="s">
        <v>408</v>
      </c>
      <c r="AE120" s="204"/>
      <c r="AF120" s="176" t="s">
        <v>408</v>
      </c>
      <c r="AG120" s="202" t="s">
        <v>408</v>
      </c>
      <c r="AH120" s="202" t="s">
        <v>408</v>
      </c>
      <c r="AI120" s="202" t="s">
        <v>408</v>
      </c>
      <c r="AJ120" s="202" t="s">
        <v>408</v>
      </c>
      <c r="AK120" s="202" t="s">
        <v>408</v>
      </c>
      <c r="AL120" s="203" t="s">
        <v>442</v>
      </c>
    </row>
    <row r="121" spans="1:38" s="190" customFormat="1" ht="24.75" customHeight="1" thickBot="1" x14ac:dyDescent="0.25">
      <c r="A121" s="178" t="s">
        <v>136</v>
      </c>
      <c r="B121" s="178" t="s">
        <v>258</v>
      </c>
      <c r="C121" s="100" t="s">
        <v>309</v>
      </c>
      <c r="D121" s="202" t="s">
        <v>7</v>
      </c>
      <c r="E121" s="176" t="s">
        <v>408</v>
      </c>
      <c r="F121" s="176">
        <v>0.88951106797029189</v>
      </c>
      <c r="G121" s="176" t="s">
        <v>408</v>
      </c>
      <c r="H121" s="176" t="s">
        <v>408</v>
      </c>
      <c r="I121" s="176" t="s">
        <v>408</v>
      </c>
      <c r="J121" s="176" t="s">
        <v>408</v>
      </c>
      <c r="K121" s="176" t="s">
        <v>408</v>
      </c>
      <c r="L121" s="176" t="s">
        <v>408</v>
      </c>
      <c r="M121" s="176" t="s">
        <v>408</v>
      </c>
      <c r="N121" s="176" t="s">
        <v>408</v>
      </c>
      <c r="O121" s="176" t="s">
        <v>408</v>
      </c>
      <c r="P121" s="176" t="s">
        <v>408</v>
      </c>
      <c r="Q121" s="176" t="s">
        <v>408</v>
      </c>
      <c r="R121" s="176" t="s">
        <v>408</v>
      </c>
      <c r="S121" s="176" t="s">
        <v>408</v>
      </c>
      <c r="T121" s="176" t="s">
        <v>408</v>
      </c>
      <c r="U121" s="176" t="s">
        <v>408</v>
      </c>
      <c r="V121" s="176" t="s">
        <v>408</v>
      </c>
      <c r="W121" s="176" t="s">
        <v>408</v>
      </c>
      <c r="X121" s="176" t="s">
        <v>408</v>
      </c>
      <c r="Y121" s="176" t="s">
        <v>408</v>
      </c>
      <c r="Z121" s="176" t="s">
        <v>408</v>
      </c>
      <c r="AA121" s="176" t="s">
        <v>408</v>
      </c>
      <c r="AB121" s="176" t="s">
        <v>408</v>
      </c>
      <c r="AC121" s="176" t="s">
        <v>408</v>
      </c>
      <c r="AD121" s="176" t="s">
        <v>408</v>
      </c>
      <c r="AE121" s="204"/>
      <c r="AF121" s="176" t="s">
        <v>408</v>
      </c>
      <c r="AG121" s="176" t="s">
        <v>408</v>
      </c>
      <c r="AH121" s="176" t="s">
        <v>408</v>
      </c>
      <c r="AI121" s="176" t="s">
        <v>408</v>
      </c>
      <c r="AJ121" s="202" t="s">
        <v>408</v>
      </c>
      <c r="AK121" s="202" t="s">
        <v>408</v>
      </c>
      <c r="AL121" s="203" t="s">
        <v>442</v>
      </c>
    </row>
    <row r="122" spans="1:38" s="190" customFormat="1" ht="24.75" customHeight="1" thickBot="1" x14ac:dyDescent="0.25">
      <c r="A122" s="178" t="s">
        <v>136</v>
      </c>
      <c r="B122" s="178" t="s">
        <v>259</v>
      </c>
      <c r="C122" s="100" t="s">
        <v>145</v>
      </c>
      <c r="D122" s="202"/>
      <c r="E122" s="176" t="s">
        <v>408</v>
      </c>
      <c r="F122" s="176" t="s">
        <v>408</v>
      </c>
      <c r="G122" s="176" t="s">
        <v>408</v>
      </c>
      <c r="H122" s="176" t="s">
        <v>408</v>
      </c>
      <c r="I122" s="176" t="s">
        <v>408</v>
      </c>
      <c r="J122" s="176" t="s">
        <v>408</v>
      </c>
      <c r="K122" s="176" t="s">
        <v>408</v>
      </c>
      <c r="L122" s="176" t="s">
        <v>408</v>
      </c>
      <c r="M122" s="176" t="s">
        <v>408</v>
      </c>
      <c r="N122" s="176" t="s">
        <v>408</v>
      </c>
      <c r="O122" s="176" t="s">
        <v>408</v>
      </c>
      <c r="P122" s="176" t="s">
        <v>408</v>
      </c>
      <c r="Q122" s="176" t="s">
        <v>408</v>
      </c>
      <c r="R122" s="176" t="s">
        <v>408</v>
      </c>
      <c r="S122" s="176" t="s">
        <v>408</v>
      </c>
      <c r="T122" s="176" t="s">
        <v>408</v>
      </c>
      <c r="U122" s="176" t="s">
        <v>408</v>
      </c>
      <c r="V122" s="176" t="s">
        <v>408</v>
      </c>
      <c r="W122" s="176" t="s">
        <v>408</v>
      </c>
      <c r="X122" s="176" t="s">
        <v>408</v>
      </c>
      <c r="Y122" s="176" t="s">
        <v>408</v>
      </c>
      <c r="Z122" s="176" t="s">
        <v>408</v>
      </c>
      <c r="AA122" s="176" t="s">
        <v>408</v>
      </c>
      <c r="AB122" s="176" t="s">
        <v>408</v>
      </c>
      <c r="AC122" s="176">
        <v>2.1649000000000002E-2</v>
      </c>
      <c r="AD122" s="176" t="s">
        <v>408</v>
      </c>
      <c r="AE122" s="204"/>
      <c r="AF122" s="176" t="s">
        <v>408</v>
      </c>
      <c r="AG122" s="202" t="s">
        <v>408</v>
      </c>
      <c r="AH122" s="202" t="s">
        <v>408</v>
      </c>
      <c r="AI122" s="202" t="s">
        <v>408</v>
      </c>
      <c r="AJ122" s="202" t="s">
        <v>408</v>
      </c>
      <c r="AK122" s="202" t="s">
        <v>408</v>
      </c>
      <c r="AL122" s="203" t="s">
        <v>442</v>
      </c>
    </row>
    <row r="123" spans="1:38" s="190" customFormat="1" ht="24.75" customHeight="1" thickBot="1" x14ac:dyDescent="0.25">
      <c r="A123" s="178" t="s">
        <v>136</v>
      </c>
      <c r="B123" s="178" t="s">
        <v>239</v>
      </c>
      <c r="C123" s="100" t="s">
        <v>308</v>
      </c>
      <c r="D123" s="202"/>
      <c r="E123" s="176">
        <v>7.2638947849064134E-2</v>
      </c>
      <c r="F123" s="176">
        <v>0.13887553915678216</v>
      </c>
      <c r="G123" s="176">
        <v>1.0397703195186854E-2</v>
      </c>
      <c r="H123" s="176">
        <v>7.1174272323643706E-2</v>
      </c>
      <c r="I123" s="176">
        <v>0.18229346375605962</v>
      </c>
      <c r="J123" s="176">
        <v>0.19119024779651508</v>
      </c>
      <c r="K123" s="176">
        <v>0.19415584247666687</v>
      </c>
      <c r="L123" s="176">
        <v>2.2580946260510548E-2</v>
      </c>
      <c r="M123" s="176">
        <v>2.3324732681070453</v>
      </c>
      <c r="N123" s="176">
        <v>2.0837022734847845E-3</v>
      </c>
      <c r="O123" s="176">
        <v>1.9008800856420427E-2</v>
      </c>
      <c r="P123" s="176">
        <v>3.6645028295996022E-3</v>
      </c>
      <c r="Q123" s="176">
        <v>1.1891373624056053E-4</v>
      </c>
      <c r="R123" s="176">
        <v>3.0370162749572952E-3</v>
      </c>
      <c r="S123" s="176">
        <v>1.3962322358440438E-3</v>
      </c>
      <c r="T123" s="176">
        <v>1.0880065376077915E-3</v>
      </c>
      <c r="U123" s="176">
        <v>8.0355677079504625E-4</v>
      </c>
      <c r="V123" s="176">
        <v>1.5832032922875057E-2</v>
      </c>
      <c r="W123" s="176">
        <v>1.4827973400759106E-2</v>
      </c>
      <c r="X123" s="176">
        <v>2.3521611069460255E-6</v>
      </c>
      <c r="Y123" s="176">
        <v>6.9181919534650863E-6</v>
      </c>
      <c r="Z123" s="176">
        <v>2.3522549074809757E-6</v>
      </c>
      <c r="AA123" s="176">
        <v>1.4988885121834709E-6</v>
      </c>
      <c r="AB123" s="176">
        <v>1.3121496480075559E-5</v>
      </c>
      <c r="AC123" s="176" t="s">
        <v>408</v>
      </c>
      <c r="AD123" s="176" t="s">
        <v>408</v>
      </c>
      <c r="AE123" s="204"/>
      <c r="AF123" s="176" t="s">
        <v>408</v>
      </c>
      <c r="AG123" s="202" t="s">
        <v>408</v>
      </c>
      <c r="AH123" s="202" t="s">
        <v>408</v>
      </c>
      <c r="AI123" s="202" t="s">
        <v>408</v>
      </c>
      <c r="AJ123" s="202" t="s">
        <v>408</v>
      </c>
      <c r="AK123" s="202" t="s">
        <v>408</v>
      </c>
      <c r="AL123" s="203" t="s">
        <v>433</v>
      </c>
    </row>
    <row r="124" spans="1:38" s="190" customFormat="1" ht="24.75" customHeight="1" thickBot="1" x14ac:dyDescent="0.25">
      <c r="A124" s="178" t="s">
        <v>136</v>
      </c>
      <c r="B124" s="178" t="s">
        <v>240</v>
      </c>
      <c r="C124" s="100" t="s">
        <v>291</v>
      </c>
      <c r="D124" s="202"/>
      <c r="E124" s="176" t="s">
        <v>423</v>
      </c>
      <c r="F124" s="176" t="s">
        <v>423</v>
      </c>
      <c r="G124" s="176" t="s">
        <v>423</v>
      </c>
      <c r="H124" s="176" t="s">
        <v>423</v>
      </c>
      <c r="I124" s="176" t="s">
        <v>423</v>
      </c>
      <c r="J124" s="176" t="s">
        <v>423</v>
      </c>
      <c r="K124" s="176" t="s">
        <v>423</v>
      </c>
      <c r="L124" s="176" t="s">
        <v>423</v>
      </c>
      <c r="M124" s="176" t="s">
        <v>423</v>
      </c>
      <c r="N124" s="176" t="s">
        <v>423</v>
      </c>
      <c r="O124" s="176" t="s">
        <v>423</v>
      </c>
      <c r="P124" s="176" t="s">
        <v>423</v>
      </c>
      <c r="Q124" s="176" t="s">
        <v>423</v>
      </c>
      <c r="R124" s="176" t="s">
        <v>423</v>
      </c>
      <c r="S124" s="176" t="s">
        <v>423</v>
      </c>
      <c r="T124" s="176" t="s">
        <v>423</v>
      </c>
      <c r="U124" s="176" t="s">
        <v>423</v>
      </c>
      <c r="V124" s="176" t="s">
        <v>423</v>
      </c>
      <c r="W124" s="176" t="s">
        <v>423</v>
      </c>
      <c r="X124" s="176" t="s">
        <v>423</v>
      </c>
      <c r="Y124" s="176" t="s">
        <v>423</v>
      </c>
      <c r="Z124" s="176" t="s">
        <v>423</v>
      </c>
      <c r="AA124" s="176" t="s">
        <v>423</v>
      </c>
      <c r="AB124" s="176" t="s">
        <v>423</v>
      </c>
      <c r="AC124" s="176" t="s">
        <v>423</v>
      </c>
      <c r="AD124" s="176" t="s">
        <v>423</v>
      </c>
      <c r="AE124" s="204"/>
      <c r="AF124" s="176" t="s">
        <v>423</v>
      </c>
      <c r="AG124" s="202" t="s">
        <v>423</v>
      </c>
      <c r="AH124" s="176" t="s">
        <v>423</v>
      </c>
      <c r="AI124" s="176" t="s">
        <v>423</v>
      </c>
      <c r="AJ124" s="202" t="s">
        <v>423</v>
      </c>
      <c r="AK124" s="202" t="s">
        <v>423</v>
      </c>
      <c r="AL124" s="203" t="s">
        <v>408</v>
      </c>
    </row>
    <row r="125" spans="1:38" s="190" customFormat="1" ht="24.75" customHeight="1" thickBot="1" x14ac:dyDescent="0.25">
      <c r="A125" s="178" t="s">
        <v>127</v>
      </c>
      <c r="B125" s="178" t="s">
        <v>241</v>
      </c>
      <c r="C125" s="100" t="s">
        <v>292</v>
      </c>
      <c r="D125" s="202"/>
      <c r="E125" s="176" t="s">
        <v>408</v>
      </c>
      <c r="F125" s="176">
        <v>9.8647630000000014E-2</v>
      </c>
      <c r="G125" s="176" t="s">
        <v>408</v>
      </c>
      <c r="H125" s="176" t="s">
        <v>408</v>
      </c>
      <c r="I125" s="176">
        <v>1.1264252999999999E-4</v>
      </c>
      <c r="J125" s="176">
        <v>7.4753678999999991E-4</v>
      </c>
      <c r="K125" s="176">
        <v>1.5804088300000001E-3</v>
      </c>
      <c r="L125" s="176" t="s">
        <v>408</v>
      </c>
      <c r="M125" s="176" t="s">
        <v>408</v>
      </c>
      <c r="N125" s="176" t="s">
        <v>408</v>
      </c>
      <c r="O125" s="176" t="s">
        <v>408</v>
      </c>
      <c r="P125" s="176" t="s">
        <v>408</v>
      </c>
      <c r="Q125" s="176" t="s">
        <v>408</v>
      </c>
      <c r="R125" s="176" t="s">
        <v>408</v>
      </c>
      <c r="S125" s="176" t="s">
        <v>408</v>
      </c>
      <c r="T125" s="176" t="s">
        <v>408</v>
      </c>
      <c r="U125" s="176" t="s">
        <v>408</v>
      </c>
      <c r="V125" s="176" t="s">
        <v>408</v>
      </c>
      <c r="W125" s="176" t="s">
        <v>408</v>
      </c>
      <c r="X125" s="176" t="s">
        <v>408</v>
      </c>
      <c r="Y125" s="176" t="s">
        <v>408</v>
      </c>
      <c r="Z125" s="176" t="s">
        <v>408</v>
      </c>
      <c r="AA125" s="176" t="s">
        <v>408</v>
      </c>
      <c r="AB125" s="176" t="s">
        <v>408</v>
      </c>
      <c r="AC125" s="176" t="s">
        <v>408</v>
      </c>
      <c r="AD125" s="176" t="s">
        <v>408</v>
      </c>
      <c r="AE125" s="204"/>
      <c r="AF125" s="202" t="s">
        <v>408</v>
      </c>
      <c r="AG125" s="202" t="s">
        <v>408</v>
      </c>
      <c r="AH125" s="202" t="s">
        <v>408</v>
      </c>
      <c r="AI125" s="202" t="s">
        <v>408</v>
      </c>
      <c r="AJ125" s="202" t="s">
        <v>408</v>
      </c>
      <c r="AK125" s="202" t="s">
        <v>408</v>
      </c>
      <c r="AL125" s="203" t="s">
        <v>419</v>
      </c>
    </row>
    <row r="126" spans="1:38" s="190" customFormat="1" ht="24.75" customHeight="1" thickBot="1" x14ac:dyDescent="0.25">
      <c r="A126" s="178" t="s">
        <v>127</v>
      </c>
      <c r="B126" s="178" t="s">
        <v>111</v>
      </c>
      <c r="C126" s="100" t="s">
        <v>265</v>
      </c>
      <c r="D126" s="202"/>
      <c r="E126" s="176" t="s">
        <v>408</v>
      </c>
      <c r="F126" s="176" t="s">
        <v>408</v>
      </c>
      <c r="G126" s="176" t="s">
        <v>408</v>
      </c>
      <c r="H126" s="176">
        <v>0.11923350000000001</v>
      </c>
      <c r="I126" s="176" t="s">
        <v>408</v>
      </c>
      <c r="J126" s="176" t="s">
        <v>408</v>
      </c>
      <c r="K126" s="176" t="s">
        <v>408</v>
      </c>
      <c r="L126" s="176" t="s">
        <v>408</v>
      </c>
      <c r="M126" s="176" t="s">
        <v>408</v>
      </c>
      <c r="N126" s="176" t="s">
        <v>408</v>
      </c>
      <c r="O126" s="176" t="s">
        <v>408</v>
      </c>
      <c r="P126" s="176" t="s">
        <v>408</v>
      </c>
      <c r="Q126" s="176" t="s">
        <v>408</v>
      </c>
      <c r="R126" s="176" t="s">
        <v>408</v>
      </c>
      <c r="S126" s="176" t="s">
        <v>408</v>
      </c>
      <c r="T126" s="176" t="s">
        <v>408</v>
      </c>
      <c r="U126" s="176" t="s">
        <v>408</v>
      </c>
      <c r="V126" s="176" t="s">
        <v>408</v>
      </c>
      <c r="W126" s="176" t="s">
        <v>408</v>
      </c>
      <c r="X126" s="176" t="s">
        <v>408</v>
      </c>
      <c r="Y126" s="176" t="s">
        <v>408</v>
      </c>
      <c r="Z126" s="176" t="s">
        <v>408</v>
      </c>
      <c r="AA126" s="176" t="s">
        <v>408</v>
      </c>
      <c r="AB126" s="176" t="s">
        <v>408</v>
      </c>
      <c r="AC126" s="176" t="s">
        <v>408</v>
      </c>
      <c r="AD126" s="176" t="s">
        <v>408</v>
      </c>
      <c r="AE126" s="204"/>
      <c r="AF126" s="202" t="s">
        <v>408</v>
      </c>
      <c r="AG126" s="202" t="s">
        <v>408</v>
      </c>
      <c r="AH126" s="202" t="s">
        <v>408</v>
      </c>
      <c r="AI126" s="202" t="s">
        <v>408</v>
      </c>
      <c r="AJ126" s="202" t="s">
        <v>408</v>
      </c>
      <c r="AK126" s="176">
        <v>496.80630000000002</v>
      </c>
      <c r="AL126" s="203" t="s">
        <v>450</v>
      </c>
    </row>
    <row r="127" spans="1:38" s="190" customFormat="1" ht="24.75" customHeight="1" thickBot="1" x14ac:dyDescent="0.25">
      <c r="A127" s="178" t="s">
        <v>127</v>
      </c>
      <c r="B127" s="178" t="s">
        <v>112</v>
      </c>
      <c r="C127" s="100" t="s">
        <v>266</v>
      </c>
      <c r="D127" s="202"/>
      <c r="E127" s="176" t="s">
        <v>408</v>
      </c>
      <c r="F127" s="176" t="s">
        <v>408</v>
      </c>
      <c r="G127" s="176" t="s">
        <v>408</v>
      </c>
      <c r="H127" s="176" t="s">
        <v>421</v>
      </c>
      <c r="I127" s="176" t="s">
        <v>408</v>
      </c>
      <c r="J127" s="176" t="s">
        <v>408</v>
      </c>
      <c r="K127" s="176" t="s">
        <v>408</v>
      </c>
      <c r="L127" s="176" t="s">
        <v>408</v>
      </c>
      <c r="M127" s="176" t="s">
        <v>408</v>
      </c>
      <c r="N127" s="176" t="s">
        <v>408</v>
      </c>
      <c r="O127" s="176" t="s">
        <v>408</v>
      </c>
      <c r="P127" s="176" t="s">
        <v>408</v>
      </c>
      <c r="Q127" s="176" t="s">
        <v>408</v>
      </c>
      <c r="R127" s="176" t="s">
        <v>408</v>
      </c>
      <c r="S127" s="176" t="s">
        <v>408</v>
      </c>
      <c r="T127" s="176" t="s">
        <v>408</v>
      </c>
      <c r="U127" s="176" t="s">
        <v>408</v>
      </c>
      <c r="V127" s="176" t="s">
        <v>408</v>
      </c>
      <c r="W127" s="176" t="s">
        <v>408</v>
      </c>
      <c r="X127" s="176" t="s">
        <v>408</v>
      </c>
      <c r="Y127" s="176" t="s">
        <v>408</v>
      </c>
      <c r="Z127" s="176" t="s">
        <v>408</v>
      </c>
      <c r="AA127" s="176" t="s">
        <v>408</v>
      </c>
      <c r="AB127" s="176" t="s">
        <v>408</v>
      </c>
      <c r="AC127" s="176" t="s">
        <v>408</v>
      </c>
      <c r="AD127" s="176" t="s">
        <v>408</v>
      </c>
      <c r="AE127" s="204"/>
      <c r="AF127" s="202" t="s">
        <v>408</v>
      </c>
      <c r="AG127" s="202" t="s">
        <v>408</v>
      </c>
      <c r="AH127" s="202" t="s">
        <v>408</v>
      </c>
      <c r="AI127" s="202" t="s">
        <v>408</v>
      </c>
      <c r="AJ127" s="202" t="s">
        <v>408</v>
      </c>
      <c r="AK127" s="202" t="s">
        <v>408</v>
      </c>
      <c r="AL127" s="203" t="s">
        <v>442</v>
      </c>
    </row>
    <row r="128" spans="1:38" s="190" customFormat="1" ht="24.75" customHeight="1" thickBot="1" x14ac:dyDescent="0.25">
      <c r="A128" s="178" t="s">
        <v>127</v>
      </c>
      <c r="B128" s="178" t="s">
        <v>242</v>
      </c>
      <c r="C128" s="100" t="s">
        <v>108</v>
      </c>
      <c r="D128" s="202" t="s">
        <v>106</v>
      </c>
      <c r="E128" s="176" t="s">
        <v>423</v>
      </c>
      <c r="F128" s="176" t="s">
        <v>423</v>
      </c>
      <c r="G128" s="176" t="s">
        <v>423</v>
      </c>
      <c r="H128" s="176" t="s">
        <v>423</v>
      </c>
      <c r="I128" s="176" t="s">
        <v>423</v>
      </c>
      <c r="J128" s="176" t="s">
        <v>423</v>
      </c>
      <c r="K128" s="176" t="s">
        <v>423</v>
      </c>
      <c r="L128" s="176" t="s">
        <v>423</v>
      </c>
      <c r="M128" s="176" t="s">
        <v>423</v>
      </c>
      <c r="N128" s="176" t="s">
        <v>423</v>
      </c>
      <c r="O128" s="176" t="s">
        <v>423</v>
      </c>
      <c r="P128" s="176" t="s">
        <v>423</v>
      </c>
      <c r="Q128" s="176" t="s">
        <v>423</v>
      </c>
      <c r="R128" s="176" t="s">
        <v>423</v>
      </c>
      <c r="S128" s="176" t="s">
        <v>423</v>
      </c>
      <c r="T128" s="176" t="s">
        <v>423</v>
      </c>
      <c r="U128" s="176" t="s">
        <v>423</v>
      </c>
      <c r="V128" s="176" t="s">
        <v>423</v>
      </c>
      <c r="W128" s="176" t="s">
        <v>423</v>
      </c>
      <c r="X128" s="176" t="s">
        <v>423</v>
      </c>
      <c r="Y128" s="176" t="s">
        <v>423</v>
      </c>
      <c r="Z128" s="176" t="s">
        <v>423</v>
      </c>
      <c r="AA128" s="176" t="s">
        <v>423</v>
      </c>
      <c r="AB128" s="176" t="s">
        <v>423</v>
      </c>
      <c r="AC128" s="176" t="s">
        <v>423</v>
      </c>
      <c r="AD128" s="176" t="s">
        <v>423</v>
      </c>
      <c r="AE128" s="204"/>
      <c r="AF128" s="202" t="s">
        <v>423</v>
      </c>
      <c r="AG128" s="202" t="s">
        <v>423</v>
      </c>
      <c r="AH128" s="202" t="s">
        <v>423</v>
      </c>
      <c r="AI128" s="202" t="s">
        <v>423</v>
      </c>
      <c r="AJ128" s="202" t="s">
        <v>423</v>
      </c>
      <c r="AK128" s="176" t="s">
        <v>423</v>
      </c>
      <c r="AL128" s="203" t="s">
        <v>412</v>
      </c>
    </row>
    <row r="129" spans="1:67" s="190" customFormat="1" ht="24.75" customHeight="1" thickBot="1" x14ac:dyDescent="0.25">
      <c r="A129" s="178" t="s">
        <v>127</v>
      </c>
      <c r="B129" s="178" t="s">
        <v>340</v>
      </c>
      <c r="C129" s="100" t="s">
        <v>107</v>
      </c>
      <c r="D129" s="202" t="s">
        <v>106</v>
      </c>
      <c r="E129" s="176" t="s">
        <v>423</v>
      </c>
      <c r="F129" s="176" t="s">
        <v>423</v>
      </c>
      <c r="G129" s="176" t="s">
        <v>423</v>
      </c>
      <c r="H129" s="176" t="s">
        <v>423</v>
      </c>
      <c r="I129" s="176" t="s">
        <v>423</v>
      </c>
      <c r="J129" s="176" t="s">
        <v>423</v>
      </c>
      <c r="K129" s="176" t="s">
        <v>423</v>
      </c>
      <c r="L129" s="176" t="s">
        <v>423</v>
      </c>
      <c r="M129" s="176" t="s">
        <v>423</v>
      </c>
      <c r="N129" s="176" t="s">
        <v>423</v>
      </c>
      <c r="O129" s="176" t="s">
        <v>423</v>
      </c>
      <c r="P129" s="176" t="s">
        <v>423</v>
      </c>
      <c r="Q129" s="176" t="s">
        <v>423</v>
      </c>
      <c r="R129" s="176" t="s">
        <v>423</v>
      </c>
      <c r="S129" s="176" t="s">
        <v>423</v>
      </c>
      <c r="T129" s="176" t="s">
        <v>423</v>
      </c>
      <c r="U129" s="176" t="s">
        <v>423</v>
      </c>
      <c r="V129" s="176" t="s">
        <v>423</v>
      </c>
      <c r="W129" s="176" t="s">
        <v>423</v>
      </c>
      <c r="X129" s="176" t="s">
        <v>423</v>
      </c>
      <c r="Y129" s="176" t="s">
        <v>423</v>
      </c>
      <c r="Z129" s="176" t="s">
        <v>423</v>
      </c>
      <c r="AA129" s="176" t="s">
        <v>423</v>
      </c>
      <c r="AB129" s="176" t="s">
        <v>423</v>
      </c>
      <c r="AC129" s="176" t="s">
        <v>423</v>
      </c>
      <c r="AD129" s="176" t="s">
        <v>423</v>
      </c>
      <c r="AE129" s="204"/>
      <c r="AF129" s="202" t="s">
        <v>423</v>
      </c>
      <c r="AG129" s="202" t="s">
        <v>423</v>
      </c>
      <c r="AH129" s="202" t="s">
        <v>423</v>
      </c>
      <c r="AI129" s="202" t="s">
        <v>423</v>
      </c>
      <c r="AJ129" s="202" t="s">
        <v>423</v>
      </c>
      <c r="AK129" s="202" t="s">
        <v>423</v>
      </c>
      <c r="AL129" s="203" t="s">
        <v>413</v>
      </c>
    </row>
    <row r="130" spans="1:67" s="190" customFormat="1" ht="24.75" customHeight="1" thickBot="1" x14ac:dyDescent="0.25">
      <c r="A130" s="178" t="s">
        <v>127</v>
      </c>
      <c r="B130" s="178" t="s">
        <v>341</v>
      </c>
      <c r="C130" s="100" t="s">
        <v>342</v>
      </c>
      <c r="D130" s="202" t="s">
        <v>106</v>
      </c>
      <c r="E130" s="176" t="s">
        <v>422</v>
      </c>
      <c r="F130" s="176" t="s">
        <v>422</v>
      </c>
      <c r="G130" s="176" t="s">
        <v>422</v>
      </c>
      <c r="H130" s="176" t="s">
        <v>422</v>
      </c>
      <c r="I130" s="176" t="s">
        <v>422</v>
      </c>
      <c r="J130" s="176" t="s">
        <v>422</v>
      </c>
      <c r="K130" s="176" t="s">
        <v>422</v>
      </c>
      <c r="L130" s="176" t="s">
        <v>422</v>
      </c>
      <c r="M130" s="176" t="s">
        <v>422</v>
      </c>
      <c r="N130" s="176" t="s">
        <v>422</v>
      </c>
      <c r="O130" s="176" t="s">
        <v>422</v>
      </c>
      <c r="P130" s="176" t="s">
        <v>422</v>
      </c>
      <c r="Q130" s="176" t="s">
        <v>422</v>
      </c>
      <c r="R130" s="176" t="s">
        <v>422</v>
      </c>
      <c r="S130" s="176" t="s">
        <v>422</v>
      </c>
      <c r="T130" s="176" t="s">
        <v>422</v>
      </c>
      <c r="U130" s="176" t="s">
        <v>422</v>
      </c>
      <c r="V130" s="176" t="s">
        <v>422</v>
      </c>
      <c r="W130" s="176" t="s">
        <v>422</v>
      </c>
      <c r="X130" s="176" t="s">
        <v>422</v>
      </c>
      <c r="Y130" s="176" t="s">
        <v>422</v>
      </c>
      <c r="Z130" s="176" t="s">
        <v>422</v>
      </c>
      <c r="AA130" s="176" t="s">
        <v>422</v>
      </c>
      <c r="AB130" s="176" t="s">
        <v>422</v>
      </c>
      <c r="AC130" s="176" t="s">
        <v>422</v>
      </c>
      <c r="AD130" s="176" t="s">
        <v>422</v>
      </c>
      <c r="AE130" s="204"/>
      <c r="AF130" s="202" t="s">
        <v>422</v>
      </c>
      <c r="AG130" s="202" t="s">
        <v>422</v>
      </c>
      <c r="AH130" s="202" t="s">
        <v>422</v>
      </c>
      <c r="AI130" s="202" t="s">
        <v>422</v>
      </c>
      <c r="AJ130" s="202" t="s">
        <v>422</v>
      </c>
      <c r="AK130" s="202" t="s">
        <v>422</v>
      </c>
      <c r="AL130" s="203" t="s">
        <v>413</v>
      </c>
    </row>
    <row r="131" spans="1:67" s="190" customFormat="1" ht="24.75" customHeight="1" thickBot="1" x14ac:dyDescent="0.25">
      <c r="A131" s="178" t="s">
        <v>127</v>
      </c>
      <c r="B131" s="178" t="s">
        <v>343</v>
      </c>
      <c r="C131" s="100" t="s">
        <v>158</v>
      </c>
      <c r="D131" s="202" t="s">
        <v>106</v>
      </c>
      <c r="E131" s="176" t="s">
        <v>423</v>
      </c>
      <c r="F131" s="176" t="s">
        <v>423</v>
      </c>
      <c r="G131" s="176" t="s">
        <v>423</v>
      </c>
      <c r="H131" s="176" t="s">
        <v>423</v>
      </c>
      <c r="I131" s="176" t="s">
        <v>423</v>
      </c>
      <c r="J131" s="176" t="s">
        <v>423</v>
      </c>
      <c r="K131" s="176" t="s">
        <v>423</v>
      </c>
      <c r="L131" s="176" t="s">
        <v>423</v>
      </c>
      <c r="M131" s="176" t="s">
        <v>423</v>
      </c>
      <c r="N131" s="176" t="s">
        <v>423</v>
      </c>
      <c r="O131" s="176" t="s">
        <v>423</v>
      </c>
      <c r="P131" s="176" t="s">
        <v>423</v>
      </c>
      <c r="Q131" s="176" t="s">
        <v>423</v>
      </c>
      <c r="R131" s="176" t="s">
        <v>423</v>
      </c>
      <c r="S131" s="176" t="s">
        <v>423</v>
      </c>
      <c r="T131" s="176" t="s">
        <v>423</v>
      </c>
      <c r="U131" s="176" t="s">
        <v>423</v>
      </c>
      <c r="V131" s="176" t="s">
        <v>423</v>
      </c>
      <c r="W131" s="176" t="s">
        <v>423</v>
      </c>
      <c r="X131" s="176" t="s">
        <v>423</v>
      </c>
      <c r="Y131" s="176" t="s">
        <v>423</v>
      </c>
      <c r="Z131" s="176" t="s">
        <v>423</v>
      </c>
      <c r="AA131" s="176" t="s">
        <v>423</v>
      </c>
      <c r="AB131" s="176" t="s">
        <v>423</v>
      </c>
      <c r="AC131" s="176" t="s">
        <v>423</v>
      </c>
      <c r="AD131" s="176" t="s">
        <v>423</v>
      </c>
      <c r="AE131" s="204"/>
      <c r="AF131" s="202" t="s">
        <v>423</v>
      </c>
      <c r="AG131" s="202" t="s">
        <v>423</v>
      </c>
      <c r="AH131" s="202" t="s">
        <v>423</v>
      </c>
      <c r="AI131" s="202" t="s">
        <v>423</v>
      </c>
      <c r="AJ131" s="202" t="s">
        <v>423</v>
      </c>
      <c r="AK131" s="202" t="s">
        <v>423</v>
      </c>
      <c r="AL131" s="203" t="s">
        <v>413</v>
      </c>
    </row>
    <row r="132" spans="1:67" s="190" customFormat="1" ht="24.75" customHeight="1" thickBot="1" x14ac:dyDescent="0.25">
      <c r="A132" s="178" t="s">
        <v>127</v>
      </c>
      <c r="B132" s="178" t="s">
        <v>344</v>
      </c>
      <c r="C132" s="100" t="s">
        <v>113</v>
      </c>
      <c r="D132" s="202" t="s">
        <v>106</v>
      </c>
      <c r="E132" s="176" t="s">
        <v>423</v>
      </c>
      <c r="F132" s="176" t="s">
        <v>423</v>
      </c>
      <c r="G132" s="176" t="s">
        <v>423</v>
      </c>
      <c r="H132" s="176" t="s">
        <v>423</v>
      </c>
      <c r="I132" s="176" t="s">
        <v>423</v>
      </c>
      <c r="J132" s="176" t="s">
        <v>423</v>
      </c>
      <c r="K132" s="176" t="s">
        <v>423</v>
      </c>
      <c r="L132" s="176" t="s">
        <v>423</v>
      </c>
      <c r="M132" s="176" t="s">
        <v>423</v>
      </c>
      <c r="N132" s="176" t="s">
        <v>423</v>
      </c>
      <c r="O132" s="176" t="s">
        <v>423</v>
      </c>
      <c r="P132" s="176" t="s">
        <v>423</v>
      </c>
      <c r="Q132" s="176" t="s">
        <v>423</v>
      </c>
      <c r="R132" s="176" t="s">
        <v>423</v>
      </c>
      <c r="S132" s="176" t="s">
        <v>423</v>
      </c>
      <c r="T132" s="176" t="s">
        <v>423</v>
      </c>
      <c r="U132" s="176" t="s">
        <v>423</v>
      </c>
      <c r="V132" s="176" t="s">
        <v>423</v>
      </c>
      <c r="W132" s="176" t="s">
        <v>423</v>
      </c>
      <c r="X132" s="176" t="s">
        <v>423</v>
      </c>
      <c r="Y132" s="176" t="s">
        <v>423</v>
      </c>
      <c r="Z132" s="176" t="s">
        <v>423</v>
      </c>
      <c r="AA132" s="176" t="s">
        <v>423</v>
      </c>
      <c r="AB132" s="176" t="s">
        <v>423</v>
      </c>
      <c r="AC132" s="176" t="s">
        <v>423</v>
      </c>
      <c r="AD132" s="176" t="s">
        <v>423</v>
      </c>
      <c r="AE132" s="204"/>
      <c r="AF132" s="202" t="s">
        <v>423</v>
      </c>
      <c r="AG132" s="202" t="s">
        <v>423</v>
      </c>
      <c r="AH132" s="202" t="s">
        <v>423</v>
      </c>
      <c r="AI132" s="202" t="s">
        <v>423</v>
      </c>
      <c r="AJ132" s="202" t="s">
        <v>423</v>
      </c>
      <c r="AK132" s="176" t="s">
        <v>423</v>
      </c>
      <c r="AL132" s="203" t="s">
        <v>442</v>
      </c>
    </row>
    <row r="133" spans="1:67" s="190" customFormat="1" ht="24.75" customHeight="1" thickBot="1" x14ac:dyDescent="0.25">
      <c r="A133" s="178" t="s">
        <v>127</v>
      </c>
      <c r="B133" s="178" t="s">
        <v>345</v>
      </c>
      <c r="C133" s="100" t="s">
        <v>102</v>
      </c>
      <c r="D133" s="202" t="s">
        <v>106</v>
      </c>
      <c r="E133" s="176" t="s">
        <v>422</v>
      </c>
      <c r="F133" s="176" t="s">
        <v>422</v>
      </c>
      <c r="G133" s="176" t="s">
        <v>422</v>
      </c>
      <c r="H133" s="176" t="s">
        <v>408</v>
      </c>
      <c r="I133" s="176">
        <v>8.6132340000000013E-4</v>
      </c>
      <c r="J133" s="176">
        <v>8.6132340000000013E-4</v>
      </c>
      <c r="K133" s="176">
        <v>9.5713632000000006E-4</v>
      </c>
      <c r="L133" s="176">
        <v>4.3066170000000006E-4</v>
      </c>
      <c r="M133" s="176" t="s">
        <v>422</v>
      </c>
      <c r="N133" s="176">
        <v>7.4540466000000004E-4</v>
      </c>
      <c r="O133" s="176">
        <v>1.2485466E-4</v>
      </c>
      <c r="P133" s="176">
        <v>1.464498E-2</v>
      </c>
      <c r="Q133" s="176">
        <v>3.3782741999999996E-4</v>
      </c>
      <c r="R133" s="176">
        <v>3.3658632000000001E-4</v>
      </c>
      <c r="S133" s="176">
        <v>3.0853746000000001E-4</v>
      </c>
      <c r="T133" s="176">
        <v>4.3016525999999992E-4</v>
      </c>
      <c r="U133" s="176">
        <v>4.9097916000000001E-4</v>
      </c>
      <c r="V133" s="176">
        <v>3.97449864E-3</v>
      </c>
      <c r="W133" s="176">
        <v>6.7019399999999993E-4</v>
      </c>
      <c r="X133" s="176">
        <v>3.2765039999999994E-4</v>
      </c>
      <c r="Y133" s="176">
        <v>1.7896662000000001E-4</v>
      </c>
      <c r="Z133" s="176">
        <v>1.5985368000000002E-4</v>
      </c>
      <c r="AA133" s="176">
        <v>1.7350577999999999E-4</v>
      </c>
      <c r="AB133" s="176">
        <v>8.3997647999999991E-4</v>
      </c>
      <c r="AC133" s="176">
        <v>3.7233000000000001E-3</v>
      </c>
      <c r="AD133" s="176">
        <v>1.0177019999999998E-2</v>
      </c>
      <c r="AE133" s="204"/>
      <c r="AF133" s="202" t="s">
        <v>408</v>
      </c>
      <c r="AG133" s="202" t="s">
        <v>408</v>
      </c>
      <c r="AH133" s="202" t="s">
        <v>408</v>
      </c>
      <c r="AI133" s="202" t="s">
        <v>408</v>
      </c>
      <c r="AJ133" s="202" t="s">
        <v>408</v>
      </c>
      <c r="AK133" s="176">
        <v>24822</v>
      </c>
      <c r="AL133" s="203" t="s">
        <v>414</v>
      </c>
    </row>
    <row r="134" spans="1:67" s="190" customFormat="1" ht="24.75" customHeight="1" thickBot="1" x14ac:dyDescent="0.25">
      <c r="A134" s="178" t="s">
        <v>127</v>
      </c>
      <c r="B134" s="178" t="s">
        <v>346</v>
      </c>
      <c r="C134" s="100" t="s">
        <v>295</v>
      </c>
      <c r="D134" s="202" t="s">
        <v>106</v>
      </c>
      <c r="E134" s="176" t="s">
        <v>423</v>
      </c>
      <c r="F134" s="176" t="s">
        <v>423</v>
      </c>
      <c r="G134" s="176" t="s">
        <v>423</v>
      </c>
      <c r="H134" s="176" t="s">
        <v>423</v>
      </c>
      <c r="I134" s="176" t="s">
        <v>423</v>
      </c>
      <c r="J134" s="176" t="s">
        <v>423</v>
      </c>
      <c r="K134" s="176" t="s">
        <v>423</v>
      </c>
      <c r="L134" s="176" t="s">
        <v>423</v>
      </c>
      <c r="M134" s="176" t="s">
        <v>423</v>
      </c>
      <c r="N134" s="176" t="s">
        <v>423</v>
      </c>
      <c r="O134" s="176" t="s">
        <v>423</v>
      </c>
      <c r="P134" s="176" t="s">
        <v>423</v>
      </c>
      <c r="Q134" s="176" t="s">
        <v>423</v>
      </c>
      <c r="R134" s="176" t="s">
        <v>423</v>
      </c>
      <c r="S134" s="176" t="s">
        <v>423</v>
      </c>
      <c r="T134" s="176" t="s">
        <v>423</v>
      </c>
      <c r="U134" s="176" t="s">
        <v>423</v>
      </c>
      <c r="V134" s="176" t="s">
        <v>423</v>
      </c>
      <c r="W134" s="176" t="s">
        <v>423</v>
      </c>
      <c r="X134" s="176" t="s">
        <v>423</v>
      </c>
      <c r="Y134" s="176" t="s">
        <v>423</v>
      </c>
      <c r="Z134" s="176" t="s">
        <v>423</v>
      </c>
      <c r="AA134" s="176" t="s">
        <v>423</v>
      </c>
      <c r="AB134" s="176" t="s">
        <v>423</v>
      </c>
      <c r="AC134" s="176" t="s">
        <v>423</v>
      </c>
      <c r="AD134" s="176" t="s">
        <v>423</v>
      </c>
      <c r="AE134" s="204"/>
      <c r="AF134" s="202" t="s">
        <v>423</v>
      </c>
      <c r="AG134" s="202" t="s">
        <v>423</v>
      </c>
      <c r="AH134" s="202" t="s">
        <v>423</v>
      </c>
      <c r="AI134" s="202" t="s">
        <v>423</v>
      </c>
      <c r="AJ134" s="202" t="s">
        <v>423</v>
      </c>
      <c r="AK134" s="202" t="s">
        <v>423</v>
      </c>
      <c r="AL134" s="203" t="s">
        <v>442</v>
      </c>
    </row>
    <row r="135" spans="1:67" s="190" customFormat="1" ht="24.75" customHeight="1" thickBot="1" x14ac:dyDescent="0.25">
      <c r="A135" s="178" t="s">
        <v>127</v>
      </c>
      <c r="B135" s="178" t="s">
        <v>243</v>
      </c>
      <c r="C135" s="100" t="s">
        <v>294</v>
      </c>
      <c r="D135" s="202"/>
      <c r="E135" s="176" t="s">
        <v>423</v>
      </c>
      <c r="F135" s="176" t="s">
        <v>423</v>
      </c>
      <c r="G135" s="176" t="s">
        <v>423</v>
      </c>
      <c r="H135" s="176" t="s">
        <v>423</v>
      </c>
      <c r="I135" s="176" t="s">
        <v>423</v>
      </c>
      <c r="J135" s="176" t="s">
        <v>423</v>
      </c>
      <c r="K135" s="176" t="s">
        <v>423</v>
      </c>
      <c r="L135" s="176" t="s">
        <v>423</v>
      </c>
      <c r="M135" s="176" t="s">
        <v>423</v>
      </c>
      <c r="N135" s="176" t="s">
        <v>423</v>
      </c>
      <c r="O135" s="176" t="s">
        <v>423</v>
      </c>
      <c r="P135" s="176" t="s">
        <v>423</v>
      </c>
      <c r="Q135" s="176" t="s">
        <v>423</v>
      </c>
      <c r="R135" s="176" t="s">
        <v>423</v>
      </c>
      <c r="S135" s="176" t="s">
        <v>423</v>
      </c>
      <c r="T135" s="176" t="s">
        <v>423</v>
      </c>
      <c r="U135" s="176" t="s">
        <v>423</v>
      </c>
      <c r="V135" s="176" t="s">
        <v>423</v>
      </c>
      <c r="W135" s="176" t="s">
        <v>423</v>
      </c>
      <c r="X135" s="176" t="s">
        <v>423</v>
      </c>
      <c r="Y135" s="176" t="s">
        <v>423</v>
      </c>
      <c r="Z135" s="176" t="s">
        <v>423</v>
      </c>
      <c r="AA135" s="176" t="s">
        <v>423</v>
      </c>
      <c r="AB135" s="176" t="s">
        <v>423</v>
      </c>
      <c r="AC135" s="176" t="s">
        <v>423</v>
      </c>
      <c r="AD135" s="176" t="s">
        <v>423</v>
      </c>
      <c r="AE135" s="204"/>
      <c r="AF135" s="202" t="s">
        <v>423</v>
      </c>
      <c r="AG135" s="202" t="s">
        <v>423</v>
      </c>
      <c r="AH135" s="202" t="s">
        <v>423</v>
      </c>
      <c r="AI135" s="202" t="s">
        <v>423</v>
      </c>
      <c r="AJ135" s="202" t="s">
        <v>423</v>
      </c>
      <c r="AK135" s="202" t="s">
        <v>423</v>
      </c>
      <c r="AL135" s="203" t="s">
        <v>442</v>
      </c>
    </row>
    <row r="136" spans="1:67" s="190" customFormat="1" ht="24.75" customHeight="1" thickBot="1" x14ac:dyDescent="0.25">
      <c r="A136" s="178" t="s">
        <v>127</v>
      </c>
      <c r="B136" s="178" t="s">
        <v>114</v>
      </c>
      <c r="C136" s="100" t="s">
        <v>116</v>
      </c>
      <c r="D136" s="202"/>
      <c r="E136" s="176" t="s">
        <v>408</v>
      </c>
      <c r="F136" s="176">
        <v>7.6899999999999998E-3</v>
      </c>
      <c r="G136" s="176" t="s">
        <v>408</v>
      </c>
      <c r="H136" s="176">
        <v>8.9999999999999992E-5</v>
      </c>
      <c r="I136" s="176" t="s">
        <v>408</v>
      </c>
      <c r="J136" s="176" t="s">
        <v>408</v>
      </c>
      <c r="K136" s="176" t="s">
        <v>408</v>
      </c>
      <c r="L136" s="176" t="s">
        <v>408</v>
      </c>
      <c r="M136" s="176" t="s">
        <v>408</v>
      </c>
      <c r="N136" s="176" t="s">
        <v>408</v>
      </c>
      <c r="O136" s="176" t="s">
        <v>408</v>
      </c>
      <c r="P136" s="176" t="s">
        <v>408</v>
      </c>
      <c r="Q136" s="176" t="s">
        <v>408</v>
      </c>
      <c r="R136" s="176" t="s">
        <v>408</v>
      </c>
      <c r="S136" s="176" t="s">
        <v>408</v>
      </c>
      <c r="T136" s="176" t="s">
        <v>408</v>
      </c>
      <c r="U136" s="176" t="s">
        <v>408</v>
      </c>
      <c r="V136" s="176" t="s">
        <v>408</v>
      </c>
      <c r="W136" s="176" t="s">
        <v>408</v>
      </c>
      <c r="X136" s="176" t="s">
        <v>408</v>
      </c>
      <c r="Y136" s="176" t="s">
        <v>408</v>
      </c>
      <c r="Z136" s="176" t="s">
        <v>408</v>
      </c>
      <c r="AA136" s="176" t="s">
        <v>408</v>
      </c>
      <c r="AB136" s="176" t="s">
        <v>408</v>
      </c>
      <c r="AC136" s="176" t="s">
        <v>408</v>
      </c>
      <c r="AD136" s="176" t="s">
        <v>408</v>
      </c>
      <c r="AE136" s="204"/>
      <c r="AF136" s="202" t="s">
        <v>408</v>
      </c>
      <c r="AG136" s="202" t="s">
        <v>408</v>
      </c>
      <c r="AH136" s="202" t="s">
        <v>408</v>
      </c>
      <c r="AI136" s="202" t="s">
        <v>408</v>
      </c>
      <c r="AJ136" s="202" t="s">
        <v>408</v>
      </c>
      <c r="AK136" s="202" t="s">
        <v>408</v>
      </c>
      <c r="AL136" s="203" t="s">
        <v>415</v>
      </c>
    </row>
    <row r="137" spans="1:67" s="190" customFormat="1" ht="24.75" customHeight="1" thickBot="1" x14ac:dyDescent="0.25">
      <c r="A137" s="178" t="s">
        <v>127</v>
      </c>
      <c r="B137" s="178" t="s">
        <v>115</v>
      </c>
      <c r="C137" s="100" t="s">
        <v>117</v>
      </c>
      <c r="D137" s="202"/>
      <c r="E137" s="176" t="s">
        <v>408</v>
      </c>
      <c r="F137" s="176">
        <v>1.302E-2</v>
      </c>
      <c r="G137" s="176" t="s">
        <v>408</v>
      </c>
      <c r="H137" s="176" t="s">
        <v>408</v>
      </c>
      <c r="I137" s="176" t="s">
        <v>408</v>
      </c>
      <c r="J137" s="176" t="s">
        <v>408</v>
      </c>
      <c r="K137" s="176" t="s">
        <v>408</v>
      </c>
      <c r="L137" s="176" t="s">
        <v>408</v>
      </c>
      <c r="M137" s="176" t="s">
        <v>408</v>
      </c>
      <c r="N137" s="176" t="s">
        <v>408</v>
      </c>
      <c r="O137" s="176" t="s">
        <v>408</v>
      </c>
      <c r="P137" s="176" t="s">
        <v>408</v>
      </c>
      <c r="Q137" s="176" t="s">
        <v>408</v>
      </c>
      <c r="R137" s="176" t="s">
        <v>408</v>
      </c>
      <c r="S137" s="176" t="s">
        <v>408</v>
      </c>
      <c r="T137" s="176" t="s">
        <v>408</v>
      </c>
      <c r="U137" s="176" t="s">
        <v>408</v>
      </c>
      <c r="V137" s="176" t="s">
        <v>408</v>
      </c>
      <c r="W137" s="176" t="s">
        <v>408</v>
      </c>
      <c r="X137" s="176" t="s">
        <v>408</v>
      </c>
      <c r="Y137" s="176" t="s">
        <v>408</v>
      </c>
      <c r="Z137" s="176" t="s">
        <v>408</v>
      </c>
      <c r="AA137" s="176" t="s">
        <v>408</v>
      </c>
      <c r="AB137" s="176" t="s">
        <v>408</v>
      </c>
      <c r="AC137" s="176" t="s">
        <v>408</v>
      </c>
      <c r="AD137" s="176" t="s">
        <v>408</v>
      </c>
      <c r="AE137" s="204"/>
      <c r="AF137" s="202" t="s">
        <v>408</v>
      </c>
      <c r="AG137" s="202" t="s">
        <v>408</v>
      </c>
      <c r="AH137" s="202" t="s">
        <v>408</v>
      </c>
      <c r="AI137" s="202" t="s">
        <v>408</v>
      </c>
      <c r="AJ137" s="202" t="s">
        <v>408</v>
      </c>
      <c r="AK137" s="176">
        <v>868204</v>
      </c>
      <c r="AL137" s="203" t="s">
        <v>449</v>
      </c>
    </row>
    <row r="138" spans="1:67" s="190" customFormat="1" ht="24.75" customHeight="1" thickBot="1" x14ac:dyDescent="0.25">
      <c r="A138" s="178" t="s">
        <v>127</v>
      </c>
      <c r="B138" s="178" t="s">
        <v>263</v>
      </c>
      <c r="C138" s="100" t="s">
        <v>264</v>
      </c>
      <c r="D138" s="202"/>
      <c r="E138" s="176" t="s">
        <v>423</v>
      </c>
      <c r="F138" s="176" t="s">
        <v>423</v>
      </c>
      <c r="G138" s="176" t="s">
        <v>423</v>
      </c>
      <c r="H138" s="176" t="s">
        <v>423</v>
      </c>
      <c r="I138" s="176" t="s">
        <v>423</v>
      </c>
      <c r="J138" s="176" t="s">
        <v>423</v>
      </c>
      <c r="K138" s="176" t="s">
        <v>423</v>
      </c>
      <c r="L138" s="176" t="s">
        <v>423</v>
      </c>
      <c r="M138" s="176" t="s">
        <v>423</v>
      </c>
      <c r="N138" s="176" t="s">
        <v>423</v>
      </c>
      <c r="O138" s="176" t="s">
        <v>423</v>
      </c>
      <c r="P138" s="176" t="s">
        <v>423</v>
      </c>
      <c r="Q138" s="176" t="s">
        <v>423</v>
      </c>
      <c r="R138" s="176" t="s">
        <v>423</v>
      </c>
      <c r="S138" s="176" t="s">
        <v>423</v>
      </c>
      <c r="T138" s="176" t="s">
        <v>423</v>
      </c>
      <c r="U138" s="176" t="s">
        <v>423</v>
      </c>
      <c r="V138" s="176" t="s">
        <v>423</v>
      </c>
      <c r="W138" s="176" t="s">
        <v>423</v>
      </c>
      <c r="X138" s="176" t="s">
        <v>423</v>
      </c>
      <c r="Y138" s="176" t="s">
        <v>423</v>
      </c>
      <c r="Z138" s="176" t="s">
        <v>423</v>
      </c>
      <c r="AA138" s="176" t="s">
        <v>423</v>
      </c>
      <c r="AB138" s="176" t="s">
        <v>423</v>
      </c>
      <c r="AC138" s="176" t="s">
        <v>423</v>
      </c>
      <c r="AD138" s="176" t="s">
        <v>423</v>
      </c>
      <c r="AE138" s="204"/>
      <c r="AF138" s="202" t="s">
        <v>423</v>
      </c>
      <c r="AG138" s="202" t="s">
        <v>423</v>
      </c>
      <c r="AH138" s="202" t="s">
        <v>423</v>
      </c>
      <c r="AI138" s="202" t="s">
        <v>423</v>
      </c>
      <c r="AJ138" s="202" t="s">
        <v>423</v>
      </c>
      <c r="AK138" s="202" t="s">
        <v>423</v>
      </c>
      <c r="AL138" s="203" t="s">
        <v>415</v>
      </c>
    </row>
    <row r="139" spans="1:67" s="190" customFormat="1" ht="24.75" customHeight="1" thickBot="1" x14ac:dyDescent="0.25">
      <c r="A139" s="178" t="s">
        <v>127</v>
      </c>
      <c r="B139" s="178" t="s">
        <v>244</v>
      </c>
      <c r="C139" s="100" t="s">
        <v>300</v>
      </c>
      <c r="D139" s="202" t="s">
        <v>109</v>
      </c>
      <c r="E139" s="176" t="s">
        <v>408</v>
      </c>
      <c r="F139" s="176" t="s">
        <v>408</v>
      </c>
      <c r="G139" s="176" t="s">
        <v>408</v>
      </c>
      <c r="H139" s="176">
        <v>0.37363200000000002</v>
      </c>
      <c r="I139" s="176">
        <v>0.10847702159999999</v>
      </c>
      <c r="J139" s="176">
        <v>0.10847702159999999</v>
      </c>
      <c r="K139" s="176">
        <v>0.10847702159999999</v>
      </c>
      <c r="L139" s="176">
        <v>9.4815527039999979E-3</v>
      </c>
      <c r="M139" s="176" t="s">
        <v>408</v>
      </c>
      <c r="N139" s="176">
        <v>3.0830720000000003E-4</v>
      </c>
      <c r="O139" s="176">
        <v>6.2218880000000003E-4</v>
      </c>
      <c r="P139" s="176">
        <v>6.2218880000000003E-4</v>
      </c>
      <c r="Q139" s="176">
        <v>9.8666880000000006E-4</v>
      </c>
      <c r="R139" s="176">
        <v>9.4250240000000015E-4</v>
      </c>
      <c r="S139" s="176">
        <v>2.1915968000000004E-3</v>
      </c>
      <c r="T139" s="176" t="s">
        <v>408</v>
      </c>
      <c r="U139" s="176" t="s">
        <v>408</v>
      </c>
      <c r="V139" s="176" t="s">
        <v>408</v>
      </c>
      <c r="W139" s="176">
        <v>1.1187506432000001</v>
      </c>
      <c r="X139" s="176" t="s">
        <v>408</v>
      </c>
      <c r="Y139" s="176" t="s">
        <v>408</v>
      </c>
      <c r="Z139" s="176" t="s">
        <v>408</v>
      </c>
      <c r="AA139" s="176" t="s">
        <v>408</v>
      </c>
      <c r="AB139" s="176" t="s">
        <v>408</v>
      </c>
      <c r="AC139" s="176" t="s">
        <v>408</v>
      </c>
      <c r="AD139" s="176" t="s">
        <v>408</v>
      </c>
      <c r="AE139" s="204"/>
      <c r="AF139" s="202" t="s">
        <v>408</v>
      </c>
      <c r="AG139" s="202" t="s">
        <v>408</v>
      </c>
      <c r="AH139" s="202" t="s">
        <v>408</v>
      </c>
      <c r="AI139" s="202" t="s">
        <v>408</v>
      </c>
      <c r="AJ139" s="202" t="s">
        <v>408</v>
      </c>
      <c r="AK139" s="202" t="s">
        <v>408</v>
      </c>
      <c r="AL139" s="203" t="s">
        <v>378</v>
      </c>
    </row>
    <row r="140" spans="1:67" s="190" customFormat="1" ht="24.75" customHeight="1" thickBot="1" x14ac:dyDescent="0.25">
      <c r="A140" s="178" t="s">
        <v>128</v>
      </c>
      <c r="B140" s="178" t="s">
        <v>245</v>
      </c>
      <c r="C140" s="100" t="s">
        <v>293</v>
      </c>
      <c r="D140" s="202"/>
      <c r="E140" s="176" t="s">
        <v>423</v>
      </c>
      <c r="F140" s="176" t="s">
        <v>423</v>
      </c>
      <c r="G140" s="176" t="s">
        <v>425</v>
      </c>
      <c r="H140" s="176" t="s">
        <v>425</v>
      </c>
      <c r="I140" s="176" t="s">
        <v>425</v>
      </c>
      <c r="J140" s="176" t="s">
        <v>425</v>
      </c>
      <c r="K140" s="176" t="s">
        <v>425</v>
      </c>
      <c r="L140" s="176" t="s">
        <v>425</v>
      </c>
      <c r="M140" s="176" t="s">
        <v>425</v>
      </c>
      <c r="N140" s="176" t="s">
        <v>425</v>
      </c>
      <c r="O140" s="176" t="s">
        <v>425</v>
      </c>
      <c r="P140" s="176" t="s">
        <v>425</v>
      </c>
      <c r="Q140" s="176" t="s">
        <v>425</v>
      </c>
      <c r="R140" s="176" t="s">
        <v>425</v>
      </c>
      <c r="S140" s="176" t="s">
        <v>425</v>
      </c>
      <c r="T140" s="176" t="s">
        <v>425</v>
      </c>
      <c r="U140" s="176" t="s">
        <v>425</v>
      </c>
      <c r="V140" s="176" t="s">
        <v>425</v>
      </c>
      <c r="W140" s="176" t="s">
        <v>425</v>
      </c>
      <c r="X140" s="176" t="s">
        <v>425</v>
      </c>
      <c r="Y140" s="176" t="s">
        <v>425</v>
      </c>
      <c r="Z140" s="176" t="s">
        <v>425</v>
      </c>
      <c r="AA140" s="176" t="s">
        <v>425</v>
      </c>
      <c r="AB140" s="176" t="s">
        <v>425</v>
      </c>
      <c r="AC140" s="176" t="s">
        <v>425</v>
      </c>
      <c r="AD140" s="176" t="s">
        <v>425</v>
      </c>
      <c r="AE140" s="204"/>
      <c r="AF140" s="202" t="s">
        <v>425</v>
      </c>
      <c r="AG140" s="202" t="s">
        <v>425</v>
      </c>
      <c r="AH140" s="202" t="s">
        <v>425</v>
      </c>
      <c r="AI140" s="202" t="s">
        <v>425</v>
      </c>
      <c r="AJ140" s="202" t="s">
        <v>425</v>
      </c>
      <c r="AK140" s="202" t="s">
        <v>425</v>
      </c>
      <c r="AL140" s="203" t="s">
        <v>408</v>
      </c>
    </row>
    <row r="141" spans="1:67" s="210" customFormat="1" ht="23.45" customHeight="1" thickBot="1" x14ac:dyDescent="0.25">
      <c r="A141" s="206"/>
      <c r="B141" s="207" t="s">
        <v>25</v>
      </c>
      <c r="C141" s="124" t="s">
        <v>347</v>
      </c>
      <c r="D141" s="208"/>
      <c r="E141" s="208">
        <f t="shared" ref="E141:T141" si="0">SUM(E14:E140)</f>
        <v>150.58949104584983</v>
      </c>
      <c r="F141" s="208">
        <f t="shared" si="0"/>
        <v>94.184867456338537</v>
      </c>
      <c r="G141" s="208">
        <f t="shared" si="0"/>
        <v>44.250681278239107</v>
      </c>
      <c r="H141" s="208">
        <f t="shared" si="0"/>
        <v>33.876795281819824</v>
      </c>
      <c r="I141" s="208">
        <f t="shared" si="0"/>
        <v>19.377046097538766</v>
      </c>
      <c r="J141" s="208">
        <f t="shared" si="0"/>
        <v>31.454009322989947</v>
      </c>
      <c r="K141" s="208">
        <f t="shared" si="0"/>
        <v>46.238919805645189</v>
      </c>
      <c r="L141" s="208">
        <f t="shared" si="0"/>
        <v>4.5160962011865529</v>
      </c>
      <c r="M141" s="208">
        <f t="shared" si="0"/>
        <v>383.25829507957945</v>
      </c>
      <c r="N141" s="208">
        <f t="shared" si="0"/>
        <v>16.572088714104677</v>
      </c>
      <c r="O141" s="208">
        <f t="shared" si="0"/>
        <v>0.91908285776295751</v>
      </c>
      <c r="P141" s="208">
        <f t="shared" si="0"/>
        <v>0.70162740808879942</v>
      </c>
      <c r="Q141" s="208">
        <f t="shared" si="0"/>
        <v>2.7035835831806789</v>
      </c>
      <c r="R141" s="208">
        <f t="shared" si="0"/>
        <v>22.87797146331943</v>
      </c>
      <c r="S141" s="208">
        <f t="shared" si="0"/>
        <v>38.877041990253097</v>
      </c>
      <c r="T141" s="208">
        <f t="shared" si="0"/>
        <v>17.29211303830434</v>
      </c>
      <c r="U141" s="208" t="s">
        <v>421</v>
      </c>
      <c r="V141" s="208">
        <f>SUM(V14:V140)</f>
        <v>130.78131561807788</v>
      </c>
      <c r="W141" s="208">
        <f>SUM(W14:W140)</f>
        <v>16.125430360264684</v>
      </c>
      <c r="X141" s="208" t="s">
        <v>422</v>
      </c>
      <c r="Y141" s="208" t="s">
        <v>422</v>
      </c>
      <c r="Z141" s="208" t="s">
        <v>422</v>
      </c>
      <c r="AA141" s="208" t="s">
        <v>422</v>
      </c>
      <c r="AB141" s="208">
        <f>SUM(AB14:AB140)</f>
        <v>9.9659588326661481</v>
      </c>
      <c r="AC141" s="208">
        <f>SUM(AC14:AC140)</f>
        <v>21.662162075092375</v>
      </c>
      <c r="AD141" s="208">
        <f>SUM(AD14:AD140)</f>
        <v>24.590422316685355</v>
      </c>
      <c r="AE141" s="208"/>
      <c r="AF141" s="208">
        <f>SUM(AF14:AF140)</f>
        <v>408979.58234129887</v>
      </c>
      <c r="AG141" s="208">
        <f>SUM(AG14:AG140)</f>
        <v>149757.42180153244</v>
      </c>
      <c r="AH141" s="208">
        <f>SUM(AH14:AH140)</f>
        <v>159591.92352488503</v>
      </c>
      <c r="AI141" s="208">
        <f>SUM(AI14:AI140)</f>
        <v>228057.36108116771</v>
      </c>
      <c r="AJ141" s="208">
        <f>SUM(AJ14:AJ140)</f>
        <v>11961.254182999999</v>
      </c>
      <c r="AK141" s="208" t="s">
        <v>408</v>
      </c>
      <c r="AL141" s="209"/>
      <c r="AM141" s="188"/>
      <c r="AN141" s="188"/>
      <c r="AO141" s="188"/>
      <c r="AP141" s="188"/>
      <c r="AQ141" s="188"/>
      <c r="AR141" s="188"/>
      <c r="AS141" s="188"/>
      <c r="AT141" s="188"/>
      <c r="AU141" s="188"/>
      <c r="AV141" s="188"/>
      <c r="AW141" s="188"/>
      <c r="AX141" s="188"/>
      <c r="AY141" s="188"/>
      <c r="AZ141" s="188"/>
      <c r="BA141" s="188"/>
      <c r="BB141" s="188"/>
      <c r="BC141" s="188"/>
      <c r="BD141" s="188"/>
      <c r="BE141" s="188"/>
      <c r="BF141" s="188"/>
      <c r="BG141" s="188"/>
      <c r="BH141" s="188"/>
      <c r="BI141" s="188"/>
      <c r="BJ141" s="188"/>
      <c r="BK141" s="188"/>
      <c r="BL141" s="188"/>
      <c r="BM141" s="188"/>
      <c r="BN141" s="188"/>
      <c r="BO141" s="188"/>
    </row>
    <row r="142" spans="1:67" s="189" customFormat="1" ht="15.75" customHeight="1" thickBot="1" x14ac:dyDescent="0.25">
      <c r="A142" s="211"/>
      <c r="B142" s="212"/>
      <c r="C142" s="212"/>
      <c r="D142" s="213"/>
      <c r="E142" s="214"/>
      <c r="F142" s="214"/>
      <c r="G142" s="214"/>
      <c r="H142" s="215"/>
      <c r="I142" s="215"/>
      <c r="J142" s="214"/>
      <c r="K142" s="214"/>
      <c r="L142" s="216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7"/>
      <c r="AF142" s="213"/>
      <c r="AG142" s="213"/>
      <c r="AH142" s="213"/>
      <c r="AI142" s="213"/>
      <c r="AJ142" s="213"/>
      <c r="AK142" s="213"/>
      <c r="AL142" s="218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</row>
    <row r="143" spans="1:67" s="224" customFormat="1" ht="25.9" customHeight="1" thickBot="1" x14ac:dyDescent="0.25">
      <c r="A143" s="219"/>
      <c r="B143" s="220" t="s">
        <v>105</v>
      </c>
      <c r="C143" s="345" t="s">
        <v>370</v>
      </c>
      <c r="D143" s="219"/>
      <c r="E143" s="221"/>
      <c r="F143" s="221"/>
      <c r="G143" s="221"/>
      <c r="H143" s="221">
        <v>-1.8189316067377526</v>
      </c>
      <c r="I143" s="221"/>
      <c r="J143" s="221"/>
      <c r="K143" s="221"/>
      <c r="L143" s="221"/>
      <c r="M143" s="221"/>
      <c r="N143" s="221"/>
      <c r="O143" s="221"/>
      <c r="P143" s="221"/>
      <c r="Q143" s="221"/>
      <c r="R143" s="221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21"/>
      <c r="AC143" s="221"/>
      <c r="AD143" s="221"/>
      <c r="AE143" s="222"/>
      <c r="AF143" s="219"/>
      <c r="AG143" s="219"/>
      <c r="AH143" s="219"/>
      <c r="AI143" s="219"/>
      <c r="AJ143" s="219"/>
      <c r="AK143" s="219"/>
      <c r="AL143" s="223" t="s">
        <v>408</v>
      </c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</row>
    <row r="144" spans="1:67" s="190" customFormat="1" ht="25.9" customHeight="1" thickBot="1" x14ac:dyDescent="0.25">
      <c r="A144" s="225"/>
      <c r="B144" s="226" t="s">
        <v>358</v>
      </c>
      <c r="C144" s="348" t="s">
        <v>372</v>
      </c>
      <c r="D144" s="225" t="s">
        <v>332</v>
      </c>
      <c r="E144" s="227"/>
      <c r="F144" s="227"/>
      <c r="G144" s="227"/>
      <c r="H144" s="227">
        <f>H141+H143</f>
        <v>32.057863675082075</v>
      </c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/>
      <c r="AD144" s="227"/>
      <c r="AE144" s="228"/>
      <c r="AF144" s="225"/>
      <c r="AG144" s="225"/>
      <c r="AH144" s="225"/>
      <c r="AI144" s="225"/>
      <c r="AJ144" s="225"/>
      <c r="AK144" s="225"/>
      <c r="AL144" s="229" t="s">
        <v>408</v>
      </c>
    </row>
    <row r="145" spans="1:67" s="189" customFormat="1" ht="18" customHeight="1" thickBot="1" x14ac:dyDescent="0.25">
      <c r="A145" s="211"/>
      <c r="B145" s="212"/>
      <c r="C145" s="344"/>
      <c r="D145" s="213"/>
      <c r="E145" s="214"/>
      <c r="F145" s="214"/>
      <c r="G145" s="214"/>
      <c r="H145" s="214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3"/>
      <c r="AF145" s="213"/>
      <c r="AG145" s="213"/>
      <c r="AH145" s="213"/>
      <c r="AI145" s="213"/>
      <c r="AJ145" s="213"/>
      <c r="AK145" s="213"/>
      <c r="AL145" s="218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</row>
    <row r="146" spans="1:67" s="189" customFormat="1" ht="18" customHeight="1" thickBot="1" x14ac:dyDescent="0.25">
      <c r="A146" s="211"/>
      <c r="B146" s="212"/>
      <c r="C146" s="212"/>
      <c r="D146" s="213"/>
      <c r="E146" s="214"/>
      <c r="F146" s="214"/>
      <c r="G146" s="214"/>
      <c r="H146" s="214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30"/>
      <c r="AF146" s="213"/>
      <c r="AG146" s="213"/>
      <c r="AH146" s="213"/>
      <c r="AI146" s="213"/>
      <c r="AJ146" s="213"/>
      <c r="AK146" s="213"/>
      <c r="AL146" s="218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</row>
    <row r="147" spans="1:67" s="350" customFormat="1" ht="24.95" customHeight="1" thickBot="1" x14ac:dyDescent="0.25">
      <c r="A147" s="131" t="s">
        <v>357</v>
      </c>
      <c r="B147" s="359"/>
      <c r="C147" s="359"/>
      <c r="D147" s="359"/>
      <c r="E147" s="359"/>
      <c r="F147" s="359"/>
      <c r="G147" s="359"/>
      <c r="H147" s="359"/>
      <c r="I147" s="359"/>
      <c r="J147" s="359"/>
      <c r="K147" s="359"/>
      <c r="L147" s="359"/>
      <c r="M147" s="359"/>
      <c r="N147" s="359"/>
      <c r="O147" s="359"/>
      <c r="P147" s="359"/>
      <c r="Q147" s="359"/>
      <c r="R147" s="359"/>
      <c r="S147" s="359"/>
      <c r="T147" s="359"/>
      <c r="U147" s="359"/>
      <c r="V147" s="359"/>
      <c r="W147" s="359"/>
      <c r="X147" s="359"/>
      <c r="Y147" s="359"/>
      <c r="Z147" s="359"/>
      <c r="AA147" s="359"/>
      <c r="AB147" s="359"/>
      <c r="AC147" s="359"/>
      <c r="AD147" s="359"/>
      <c r="AE147" s="69"/>
      <c r="AF147" s="359"/>
      <c r="AG147" s="359"/>
      <c r="AH147" s="359"/>
      <c r="AI147" s="359"/>
      <c r="AJ147" s="359"/>
      <c r="AK147" s="359"/>
      <c r="AL147" s="133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</row>
    <row r="148" spans="1:67" s="189" customFormat="1" ht="25.15" customHeight="1" thickBot="1" x14ac:dyDescent="0.25">
      <c r="A148" s="179" t="s">
        <v>133</v>
      </c>
      <c r="B148" s="179" t="s">
        <v>247</v>
      </c>
      <c r="C148" s="179" t="s">
        <v>311</v>
      </c>
      <c r="D148" s="231"/>
      <c r="E148" s="232">
        <v>7.1012361426859147</v>
      </c>
      <c r="F148" s="232">
        <v>0.13397119599833957</v>
      </c>
      <c r="G148" s="232">
        <v>0.46959157066112955</v>
      </c>
      <c r="H148" s="232" t="s">
        <v>408</v>
      </c>
      <c r="I148" s="232">
        <v>0.10588735145344898</v>
      </c>
      <c r="J148" s="232">
        <v>0.10588735145344898</v>
      </c>
      <c r="K148" s="232">
        <v>0.10588735145344898</v>
      </c>
      <c r="L148" s="232">
        <v>5.2943675726724489E-2</v>
      </c>
      <c r="M148" s="231">
        <v>1.4075514762655681</v>
      </c>
      <c r="N148" s="232" t="s">
        <v>408</v>
      </c>
      <c r="O148" s="232" t="s">
        <v>408</v>
      </c>
      <c r="P148" s="232" t="s">
        <v>408</v>
      </c>
      <c r="Q148" s="232" t="s">
        <v>408</v>
      </c>
      <c r="R148" s="232" t="s">
        <v>408</v>
      </c>
      <c r="S148" s="231" t="s">
        <v>408</v>
      </c>
      <c r="T148" s="231" t="s">
        <v>408</v>
      </c>
      <c r="U148" s="231" t="s">
        <v>408</v>
      </c>
      <c r="V148" s="231" t="s">
        <v>408</v>
      </c>
      <c r="W148" s="231" t="s">
        <v>421</v>
      </c>
      <c r="X148" s="231" t="s">
        <v>421</v>
      </c>
      <c r="Y148" s="231" t="s">
        <v>421</v>
      </c>
      <c r="Z148" s="231" t="s">
        <v>421</v>
      </c>
      <c r="AA148" s="231" t="s">
        <v>421</v>
      </c>
      <c r="AB148" s="231" t="s">
        <v>421</v>
      </c>
      <c r="AC148" s="231" t="s">
        <v>408</v>
      </c>
      <c r="AD148" s="231" t="s">
        <v>408</v>
      </c>
      <c r="AE148" s="234"/>
      <c r="AF148" s="231">
        <v>24205.75106500668</v>
      </c>
      <c r="AG148" s="231" t="s">
        <v>408</v>
      </c>
      <c r="AH148" s="231" t="s">
        <v>408</v>
      </c>
      <c r="AI148" s="231" t="s">
        <v>408</v>
      </c>
      <c r="AJ148" s="231" t="s">
        <v>408</v>
      </c>
      <c r="AK148" s="231" t="s">
        <v>408</v>
      </c>
      <c r="AL148" s="233" t="s">
        <v>416</v>
      </c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</row>
    <row r="149" spans="1:67" s="189" customFormat="1" ht="27.75" customHeight="1" thickBot="1" x14ac:dyDescent="0.25">
      <c r="A149" s="179" t="s">
        <v>133</v>
      </c>
      <c r="B149" s="179" t="s">
        <v>246</v>
      </c>
      <c r="C149" s="179" t="s">
        <v>321</v>
      </c>
      <c r="D149" s="231"/>
      <c r="E149" s="232">
        <v>0.56499995398420311</v>
      </c>
      <c r="F149" s="232">
        <v>6.0596864389721006E-2</v>
      </c>
      <c r="G149" s="232">
        <v>3.6996439887426694E-2</v>
      </c>
      <c r="H149" s="232" t="s">
        <v>408</v>
      </c>
      <c r="I149" s="232">
        <v>4.3184824006529156E-3</v>
      </c>
      <c r="J149" s="232">
        <v>4.3184824006529156E-3</v>
      </c>
      <c r="K149" s="232">
        <v>4.3184824006529156E-3</v>
      </c>
      <c r="L149" s="232">
        <v>2.1592412003264578E-3</v>
      </c>
      <c r="M149" s="231">
        <v>1.1113498325024711</v>
      </c>
      <c r="N149" s="232">
        <v>0.36379486923703613</v>
      </c>
      <c r="O149" s="232" t="s">
        <v>408</v>
      </c>
      <c r="P149" s="232" t="s">
        <v>408</v>
      </c>
      <c r="Q149" s="232" t="s">
        <v>408</v>
      </c>
      <c r="R149" s="232" t="s">
        <v>408</v>
      </c>
      <c r="S149" s="231" t="s">
        <v>408</v>
      </c>
      <c r="T149" s="231" t="s">
        <v>408</v>
      </c>
      <c r="U149" s="231" t="s">
        <v>408</v>
      </c>
      <c r="V149" s="231" t="s">
        <v>408</v>
      </c>
      <c r="W149" s="231" t="s">
        <v>421</v>
      </c>
      <c r="X149" s="231" t="s">
        <v>421</v>
      </c>
      <c r="Y149" s="231" t="s">
        <v>421</v>
      </c>
      <c r="Z149" s="231" t="s">
        <v>421</v>
      </c>
      <c r="AA149" s="231" t="s">
        <v>421</v>
      </c>
      <c r="AB149" s="231" t="s">
        <v>421</v>
      </c>
      <c r="AC149" s="231" t="s">
        <v>408</v>
      </c>
      <c r="AD149" s="231" t="s">
        <v>408</v>
      </c>
      <c r="AE149" s="234"/>
      <c r="AF149" s="231">
        <v>1932.8552309620072</v>
      </c>
      <c r="AG149" s="231" t="s">
        <v>408</v>
      </c>
      <c r="AH149" s="231" t="s">
        <v>408</v>
      </c>
      <c r="AI149" s="231" t="s">
        <v>408</v>
      </c>
      <c r="AJ149" s="231" t="s">
        <v>408</v>
      </c>
      <c r="AK149" s="231" t="s">
        <v>408</v>
      </c>
      <c r="AL149" s="233" t="s">
        <v>416</v>
      </c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</row>
    <row r="150" spans="1:67" s="189" customFormat="1" ht="25.15" customHeight="1" thickBot="1" x14ac:dyDescent="0.25">
      <c r="A150" s="179" t="s">
        <v>134</v>
      </c>
      <c r="B150" s="179" t="s">
        <v>248</v>
      </c>
      <c r="C150" s="179" t="s">
        <v>45</v>
      </c>
      <c r="D150" s="231"/>
      <c r="E150" s="232">
        <v>5.12</v>
      </c>
      <c r="F150" s="232">
        <v>0.2</v>
      </c>
      <c r="G150" s="232">
        <v>1.27</v>
      </c>
      <c r="H150" s="232" t="s">
        <v>421</v>
      </c>
      <c r="I150" s="232">
        <v>0.1185299397800802</v>
      </c>
      <c r="J150" s="232">
        <v>0.12699636405008594</v>
      </c>
      <c r="K150" s="232">
        <v>0.12699636405008594</v>
      </c>
      <c r="L150" s="232" t="s">
        <v>421</v>
      </c>
      <c r="M150" s="232">
        <v>0.65</v>
      </c>
      <c r="N150" s="232" t="s">
        <v>421</v>
      </c>
      <c r="O150" s="232" t="s">
        <v>408</v>
      </c>
      <c r="P150" s="232" t="s">
        <v>408</v>
      </c>
      <c r="Q150" s="232" t="s">
        <v>408</v>
      </c>
      <c r="R150" s="232" t="s">
        <v>408</v>
      </c>
      <c r="S150" s="231" t="s">
        <v>408</v>
      </c>
      <c r="T150" s="231" t="s">
        <v>408</v>
      </c>
      <c r="U150" s="231" t="s">
        <v>408</v>
      </c>
      <c r="V150" s="231" t="s">
        <v>408</v>
      </c>
      <c r="W150" s="231" t="s">
        <v>421</v>
      </c>
      <c r="X150" s="231" t="s">
        <v>422</v>
      </c>
      <c r="Y150" s="231" t="s">
        <v>422</v>
      </c>
      <c r="Z150" s="231" t="s">
        <v>422</v>
      </c>
      <c r="AA150" s="231" t="s">
        <v>422</v>
      </c>
      <c r="AB150" s="231" t="s">
        <v>421</v>
      </c>
      <c r="AC150" s="231" t="s">
        <v>408</v>
      </c>
      <c r="AD150" s="231" t="s">
        <v>408</v>
      </c>
      <c r="AE150" s="234"/>
      <c r="AF150" s="231">
        <v>3513.5660720523779</v>
      </c>
      <c r="AG150" s="231" t="s">
        <v>408</v>
      </c>
      <c r="AH150" s="231" t="s">
        <v>408</v>
      </c>
      <c r="AI150" s="231" t="s">
        <v>408</v>
      </c>
      <c r="AJ150" s="231" t="s">
        <v>408</v>
      </c>
      <c r="AK150" s="231" t="s">
        <v>408</v>
      </c>
      <c r="AL150" s="233" t="s">
        <v>416</v>
      </c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</row>
    <row r="151" spans="1:67" s="189" customFormat="1" ht="25.15" customHeight="1" thickBot="1" x14ac:dyDescent="0.25">
      <c r="A151" s="179" t="s">
        <v>40</v>
      </c>
      <c r="B151" s="179" t="s">
        <v>249</v>
      </c>
      <c r="C151" s="179" t="s">
        <v>120</v>
      </c>
      <c r="D151" s="231"/>
      <c r="E151" s="231" t="s">
        <v>421</v>
      </c>
      <c r="F151" s="231" t="s">
        <v>421</v>
      </c>
      <c r="G151" s="231" t="s">
        <v>421</v>
      </c>
      <c r="H151" s="231" t="s">
        <v>408</v>
      </c>
      <c r="I151" s="231" t="s">
        <v>421</v>
      </c>
      <c r="J151" s="231" t="s">
        <v>421</v>
      </c>
      <c r="K151" s="231" t="s">
        <v>421</v>
      </c>
      <c r="L151" s="231" t="s">
        <v>421</v>
      </c>
      <c r="M151" s="231" t="s">
        <v>421</v>
      </c>
      <c r="N151" s="231" t="s">
        <v>421</v>
      </c>
      <c r="O151" s="231" t="s">
        <v>421</v>
      </c>
      <c r="P151" s="231" t="s">
        <v>421</v>
      </c>
      <c r="Q151" s="231" t="s">
        <v>421</v>
      </c>
      <c r="R151" s="231" t="s">
        <v>421</v>
      </c>
      <c r="S151" s="231" t="s">
        <v>421</v>
      </c>
      <c r="T151" s="231" t="s">
        <v>421</v>
      </c>
      <c r="U151" s="231" t="s">
        <v>421</v>
      </c>
      <c r="V151" s="231" t="s">
        <v>421</v>
      </c>
      <c r="W151" s="231" t="s">
        <v>421</v>
      </c>
      <c r="X151" s="231" t="s">
        <v>422</v>
      </c>
      <c r="Y151" s="231" t="s">
        <v>422</v>
      </c>
      <c r="Z151" s="231" t="s">
        <v>422</v>
      </c>
      <c r="AA151" s="231" t="s">
        <v>422</v>
      </c>
      <c r="AB151" s="231" t="s">
        <v>421</v>
      </c>
      <c r="AC151" s="231" t="s">
        <v>408</v>
      </c>
      <c r="AD151" s="231" t="s">
        <v>408</v>
      </c>
      <c r="AE151" s="234"/>
      <c r="AF151" s="231" t="s">
        <v>408</v>
      </c>
      <c r="AG151" s="231" t="s">
        <v>408</v>
      </c>
      <c r="AH151" s="231" t="s">
        <v>408</v>
      </c>
      <c r="AI151" s="231" t="s">
        <v>408</v>
      </c>
      <c r="AJ151" s="231" t="s">
        <v>408</v>
      </c>
      <c r="AK151" s="231" t="s">
        <v>408</v>
      </c>
      <c r="AL151" s="233" t="s">
        <v>416</v>
      </c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</row>
    <row r="152" spans="1:67" s="189" customFormat="1" ht="25.15" customHeight="1" thickBot="1" x14ac:dyDescent="0.25">
      <c r="A152" s="179" t="s">
        <v>40</v>
      </c>
      <c r="B152" s="179" t="s">
        <v>329</v>
      </c>
      <c r="C152" s="179" t="s">
        <v>121</v>
      </c>
      <c r="D152" s="231"/>
      <c r="E152" s="231" t="s">
        <v>408</v>
      </c>
      <c r="F152" s="231" t="s">
        <v>408</v>
      </c>
      <c r="G152" s="231" t="s">
        <v>408</v>
      </c>
      <c r="H152" s="231" t="s">
        <v>408</v>
      </c>
      <c r="I152" s="231" t="s">
        <v>408</v>
      </c>
      <c r="J152" s="231" t="s">
        <v>408</v>
      </c>
      <c r="K152" s="231" t="s">
        <v>408</v>
      </c>
      <c r="L152" s="231" t="s">
        <v>408</v>
      </c>
      <c r="M152" s="231" t="s">
        <v>408</v>
      </c>
      <c r="N152" s="231" t="s">
        <v>408</v>
      </c>
      <c r="O152" s="231" t="s">
        <v>408</v>
      </c>
      <c r="P152" s="231" t="s">
        <v>408</v>
      </c>
      <c r="Q152" s="231" t="s">
        <v>408</v>
      </c>
      <c r="R152" s="231" t="s">
        <v>408</v>
      </c>
      <c r="S152" s="231" t="s">
        <v>408</v>
      </c>
      <c r="T152" s="231" t="s">
        <v>408</v>
      </c>
      <c r="U152" s="231" t="s">
        <v>408</v>
      </c>
      <c r="V152" s="231" t="s">
        <v>408</v>
      </c>
      <c r="W152" s="231" t="s">
        <v>408</v>
      </c>
      <c r="X152" s="231" t="s">
        <v>408</v>
      </c>
      <c r="Y152" s="231" t="s">
        <v>408</v>
      </c>
      <c r="Z152" s="231" t="s">
        <v>408</v>
      </c>
      <c r="AA152" s="231" t="s">
        <v>408</v>
      </c>
      <c r="AB152" s="231" t="s">
        <v>408</v>
      </c>
      <c r="AC152" s="231" t="s">
        <v>408</v>
      </c>
      <c r="AD152" s="231" t="s">
        <v>408</v>
      </c>
      <c r="AE152" s="234"/>
      <c r="AF152" s="231" t="s">
        <v>408</v>
      </c>
      <c r="AG152" s="231" t="s">
        <v>408</v>
      </c>
      <c r="AH152" s="231" t="s">
        <v>408</v>
      </c>
      <c r="AI152" s="231" t="s">
        <v>408</v>
      </c>
      <c r="AJ152" s="231" t="s">
        <v>408</v>
      </c>
      <c r="AK152" s="231" t="s">
        <v>408</v>
      </c>
      <c r="AL152" s="235" t="s">
        <v>416</v>
      </c>
      <c r="AM152" s="190"/>
      <c r="AN152" s="190"/>
      <c r="AO152" s="190"/>
      <c r="AP152" s="190"/>
      <c r="AQ152" s="190"/>
      <c r="AR152" s="190"/>
      <c r="AS152" s="190"/>
      <c r="AT152" s="190"/>
      <c r="AU152" s="190"/>
      <c r="AV152" s="190"/>
      <c r="AW152" s="190"/>
      <c r="AX152" s="190"/>
      <c r="AY152" s="190"/>
      <c r="AZ152" s="190"/>
      <c r="BA152" s="190"/>
      <c r="BB152" s="190"/>
      <c r="BC152" s="190"/>
      <c r="BD152" s="190"/>
      <c r="BE152" s="190"/>
      <c r="BF152" s="190"/>
      <c r="BG152" s="190"/>
      <c r="BH152" s="190"/>
      <c r="BI152" s="190"/>
      <c r="BJ152" s="190"/>
      <c r="BK152" s="190"/>
      <c r="BL152" s="190"/>
      <c r="BM152" s="190"/>
      <c r="BN152" s="190"/>
      <c r="BO152" s="190"/>
    </row>
    <row r="153" spans="1:67" s="236" customFormat="1" ht="25.15" customHeight="1" thickBot="1" x14ac:dyDescent="0.25">
      <c r="A153" s="179" t="s">
        <v>40</v>
      </c>
      <c r="B153" s="179" t="s">
        <v>250</v>
      </c>
      <c r="C153" s="47" t="s">
        <v>318</v>
      </c>
      <c r="D153" s="231"/>
      <c r="E153" s="231" t="s">
        <v>423</v>
      </c>
      <c r="F153" s="231" t="s">
        <v>423</v>
      </c>
      <c r="G153" s="231" t="s">
        <v>423</v>
      </c>
      <c r="H153" s="231" t="s">
        <v>423</v>
      </c>
      <c r="I153" s="231" t="s">
        <v>423</v>
      </c>
      <c r="J153" s="231" t="s">
        <v>423</v>
      </c>
      <c r="K153" s="231" t="s">
        <v>423</v>
      </c>
      <c r="L153" s="231" t="s">
        <v>423</v>
      </c>
      <c r="M153" s="231" t="s">
        <v>423</v>
      </c>
      <c r="N153" s="231" t="s">
        <v>423</v>
      </c>
      <c r="O153" s="231" t="s">
        <v>423</v>
      </c>
      <c r="P153" s="231" t="s">
        <v>423</v>
      </c>
      <c r="Q153" s="231" t="s">
        <v>423</v>
      </c>
      <c r="R153" s="231" t="s">
        <v>423</v>
      </c>
      <c r="S153" s="231" t="s">
        <v>423</v>
      </c>
      <c r="T153" s="231" t="s">
        <v>423</v>
      </c>
      <c r="U153" s="231" t="s">
        <v>423</v>
      </c>
      <c r="V153" s="231" t="s">
        <v>423</v>
      </c>
      <c r="W153" s="231" t="s">
        <v>423</v>
      </c>
      <c r="X153" s="231" t="s">
        <v>423</v>
      </c>
      <c r="Y153" s="231" t="s">
        <v>423</v>
      </c>
      <c r="Z153" s="231" t="s">
        <v>423</v>
      </c>
      <c r="AA153" s="231" t="s">
        <v>423</v>
      </c>
      <c r="AB153" s="231" t="s">
        <v>423</v>
      </c>
      <c r="AC153" s="231" t="s">
        <v>423</v>
      </c>
      <c r="AD153" s="231" t="s">
        <v>423</v>
      </c>
      <c r="AE153" s="234"/>
      <c r="AF153" s="231" t="s">
        <v>423</v>
      </c>
      <c r="AG153" s="231" t="s">
        <v>423</v>
      </c>
      <c r="AH153" s="231" t="s">
        <v>423</v>
      </c>
      <c r="AI153" s="231" t="s">
        <v>423</v>
      </c>
      <c r="AJ153" s="231" t="s">
        <v>423</v>
      </c>
      <c r="AK153" s="231" t="s">
        <v>423</v>
      </c>
      <c r="AL153" s="233" t="s">
        <v>408</v>
      </c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</row>
    <row r="154" spans="1:67" s="236" customFormat="1" ht="25.15" customHeight="1" thickBot="1" x14ac:dyDescent="0.25">
      <c r="A154" s="181" t="s">
        <v>135</v>
      </c>
      <c r="B154" s="181" t="s">
        <v>251</v>
      </c>
      <c r="C154" s="181" t="s">
        <v>103</v>
      </c>
      <c r="D154" s="237"/>
      <c r="E154" s="237" t="s">
        <v>423</v>
      </c>
      <c r="F154" s="237" t="s">
        <v>423</v>
      </c>
      <c r="G154" s="237" t="s">
        <v>423</v>
      </c>
      <c r="H154" s="237" t="s">
        <v>423</v>
      </c>
      <c r="I154" s="237" t="s">
        <v>423</v>
      </c>
      <c r="J154" s="237" t="s">
        <v>423</v>
      </c>
      <c r="K154" s="237" t="s">
        <v>423</v>
      </c>
      <c r="L154" s="237" t="s">
        <v>423</v>
      </c>
      <c r="M154" s="237" t="s">
        <v>423</v>
      </c>
      <c r="N154" s="237" t="s">
        <v>423</v>
      </c>
      <c r="O154" s="237" t="s">
        <v>423</v>
      </c>
      <c r="P154" s="237" t="s">
        <v>423</v>
      </c>
      <c r="Q154" s="237" t="s">
        <v>423</v>
      </c>
      <c r="R154" s="237" t="s">
        <v>423</v>
      </c>
      <c r="S154" s="237" t="s">
        <v>423</v>
      </c>
      <c r="T154" s="237" t="s">
        <v>423</v>
      </c>
      <c r="U154" s="237" t="s">
        <v>423</v>
      </c>
      <c r="V154" s="237" t="s">
        <v>423</v>
      </c>
      <c r="W154" s="237" t="s">
        <v>423</v>
      </c>
      <c r="X154" s="237" t="s">
        <v>423</v>
      </c>
      <c r="Y154" s="237" t="s">
        <v>423</v>
      </c>
      <c r="Z154" s="237" t="s">
        <v>423</v>
      </c>
      <c r="AA154" s="237" t="s">
        <v>423</v>
      </c>
      <c r="AB154" s="237" t="s">
        <v>423</v>
      </c>
      <c r="AC154" s="237" t="s">
        <v>423</v>
      </c>
      <c r="AD154" s="237" t="s">
        <v>423</v>
      </c>
      <c r="AE154" s="234"/>
      <c r="AF154" s="237" t="s">
        <v>423</v>
      </c>
      <c r="AG154" s="237" t="s">
        <v>423</v>
      </c>
      <c r="AH154" s="237" t="s">
        <v>423</v>
      </c>
      <c r="AI154" s="237" t="s">
        <v>423</v>
      </c>
      <c r="AJ154" s="237" t="s">
        <v>423</v>
      </c>
      <c r="AK154" s="237" t="s">
        <v>423</v>
      </c>
      <c r="AL154" s="238" t="s">
        <v>378</v>
      </c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</row>
    <row r="155" spans="1:67" s="236" customFormat="1" ht="25.15" customHeight="1" thickBot="1" x14ac:dyDescent="0.25">
      <c r="A155" s="181" t="s">
        <v>135</v>
      </c>
      <c r="B155" s="181" t="s">
        <v>252</v>
      </c>
      <c r="C155" s="181" t="s">
        <v>104</v>
      </c>
      <c r="D155" s="237"/>
      <c r="E155" s="237" t="s">
        <v>408</v>
      </c>
      <c r="F155" s="237" t="s">
        <v>408</v>
      </c>
      <c r="G155" s="237" t="s">
        <v>408</v>
      </c>
      <c r="H155" s="237" t="s">
        <v>408</v>
      </c>
      <c r="I155" s="237" t="s">
        <v>408</v>
      </c>
      <c r="J155" s="237" t="s">
        <v>408</v>
      </c>
      <c r="K155" s="237" t="s">
        <v>408</v>
      </c>
      <c r="L155" s="237" t="s">
        <v>408</v>
      </c>
      <c r="M155" s="237" t="s">
        <v>408</v>
      </c>
      <c r="N155" s="237" t="s">
        <v>408</v>
      </c>
      <c r="O155" s="237" t="s">
        <v>408</v>
      </c>
      <c r="P155" s="237" t="s">
        <v>408</v>
      </c>
      <c r="Q155" s="237" t="s">
        <v>408</v>
      </c>
      <c r="R155" s="237" t="s">
        <v>408</v>
      </c>
      <c r="S155" s="237" t="s">
        <v>408</v>
      </c>
      <c r="T155" s="237" t="s">
        <v>408</v>
      </c>
      <c r="U155" s="237" t="s">
        <v>408</v>
      </c>
      <c r="V155" s="237" t="s">
        <v>408</v>
      </c>
      <c r="W155" s="237" t="s">
        <v>408</v>
      </c>
      <c r="X155" s="237" t="s">
        <v>408</v>
      </c>
      <c r="Y155" s="237" t="s">
        <v>408</v>
      </c>
      <c r="Z155" s="237" t="s">
        <v>408</v>
      </c>
      <c r="AA155" s="237" t="s">
        <v>408</v>
      </c>
      <c r="AB155" s="237" t="s">
        <v>408</v>
      </c>
      <c r="AC155" s="237" t="s">
        <v>408</v>
      </c>
      <c r="AD155" s="237" t="s">
        <v>408</v>
      </c>
      <c r="AE155" s="234"/>
      <c r="AF155" s="237" t="s">
        <v>408</v>
      </c>
      <c r="AG155" s="237" t="s">
        <v>408</v>
      </c>
      <c r="AH155" s="237" t="s">
        <v>408</v>
      </c>
      <c r="AI155" s="237" t="s">
        <v>408</v>
      </c>
      <c r="AJ155" s="237" t="s">
        <v>408</v>
      </c>
      <c r="AK155" s="237" t="s">
        <v>408</v>
      </c>
      <c r="AL155" s="238" t="s">
        <v>417</v>
      </c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</row>
    <row r="156" spans="1:67" s="236" customFormat="1" ht="25.15" customHeight="1" thickBot="1" x14ac:dyDescent="0.25">
      <c r="A156" s="181" t="s">
        <v>135</v>
      </c>
      <c r="B156" s="181" t="s">
        <v>253</v>
      </c>
      <c r="C156" s="181" t="s">
        <v>319</v>
      </c>
      <c r="D156" s="237"/>
      <c r="E156" s="237" t="s">
        <v>408</v>
      </c>
      <c r="F156" s="237" t="s">
        <v>408</v>
      </c>
      <c r="G156" s="237" t="s">
        <v>408</v>
      </c>
      <c r="H156" s="237" t="s">
        <v>408</v>
      </c>
      <c r="I156" s="237" t="s">
        <v>408</v>
      </c>
      <c r="J156" s="237" t="s">
        <v>408</v>
      </c>
      <c r="K156" s="237" t="s">
        <v>408</v>
      </c>
      <c r="L156" s="237" t="s">
        <v>408</v>
      </c>
      <c r="M156" s="237" t="s">
        <v>408</v>
      </c>
      <c r="N156" s="237" t="s">
        <v>408</v>
      </c>
      <c r="O156" s="237" t="s">
        <v>408</v>
      </c>
      <c r="P156" s="237" t="s">
        <v>408</v>
      </c>
      <c r="Q156" s="237" t="s">
        <v>408</v>
      </c>
      <c r="R156" s="237" t="s">
        <v>408</v>
      </c>
      <c r="S156" s="237" t="s">
        <v>408</v>
      </c>
      <c r="T156" s="237" t="s">
        <v>408</v>
      </c>
      <c r="U156" s="237" t="s">
        <v>408</v>
      </c>
      <c r="V156" s="237" t="s">
        <v>408</v>
      </c>
      <c r="W156" s="237" t="s">
        <v>408</v>
      </c>
      <c r="X156" s="237" t="s">
        <v>408</v>
      </c>
      <c r="Y156" s="237" t="s">
        <v>408</v>
      </c>
      <c r="Z156" s="237" t="s">
        <v>408</v>
      </c>
      <c r="AA156" s="237" t="s">
        <v>408</v>
      </c>
      <c r="AB156" s="237" t="s">
        <v>408</v>
      </c>
      <c r="AC156" s="237" t="s">
        <v>408</v>
      </c>
      <c r="AD156" s="237" t="s">
        <v>408</v>
      </c>
      <c r="AE156" s="239"/>
      <c r="AF156" s="237" t="s">
        <v>408</v>
      </c>
      <c r="AG156" s="237" t="s">
        <v>408</v>
      </c>
      <c r="AH156" s="237" t="s">
        <v>408</v>
      </c>
      <c r="AI156" s="237" t="s">
        <v>408</v>
      </c>
      <c r="AJ156" s="237" t="s">
        <v>408</v>
      </c>
      <c r="AK156" s="237" t="s">
        <v>408</v>
      </c>
      <c r="AL156" s="240" t="s">
        <v>408</v>
      </c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</row>
    <row r="158" spans="1:67" x14ac:dyDescent="0.2">
      <c r="A158" s="199" t="s">
        <v>355</v>
      </c>
    </row>
    <row r="159" spans="1:67" x14ac:dyDescent="0.2">
      <c r="A159" s="199" t="s">
        <v>435</v>
      </c>
    </row>
    <row r="160" spans="1:67" x14ac:dyDescent="0.2">
      <c r="A160" s="199" t="s">
        <v>330</v>
      </c>
    </row>
    <row r="161" spans="1:1" x14ac:dyDescent="0.2">
      <c r="A161" s="199" t="s">
        <v>331</v>
      </c>
    </row>
    <row r="162" spans="1:1" x14ac:dyDescent="0.2">
      <c r="A162" s="199" t="s">
        <v>369</v>
      </c>
    </row>
  </sheetData>
  <mergeCells count="9">
    <mergeCell ref="W10:AD10"/>
    <mergeCell ref="AF10:AL10"/>
    <mergeCell ref="X11:AB11"/>
    <mergeCell ref="Q10:V10"/>
    <mergeCell ref="A10:A12"/>
    <mergeCell ref="B10:D12"/>
    <mergeCell ref="E10:H10"/>
    <mergeCell ref="I10:L10"/>
    <mergeCell ref="N10:P10"/>
  </mergeCell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55336" r:id="rId4" name="Button 8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4</xdr:row>
                    <xdr:rowOff>47625</xdr:rowOff>
                  </from>
                  <to>
                    <xdr:col>7</xdr:col>
                    <xdr:colOff>209550</xdr:colOff>
                    <xdr:row>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5337" r:id="rId5" name="Button 9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4</xdr:row>
                    <xdr:rowOff>47625</xdr:rowOff>
                  </from>
                  <to>
                    <xdr:col>10</xdr:col>
                    <xdr:colOff>0</xdr:colOff>
                    <xdr:row>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5338" r:id="rId6" name="Button 10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4</xdr:row>
                    <xdr:rowOff>47625</xdr:rowOff>
                  </from>
                  <to>
                    <xdr:col>7</xdr:col>
                    <xdr:colOff>209550</xdr:colOff>
                    <xdr:row>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5339" r:id="rId7" name="Button 11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4</xdr:row>
                    <xdr:rowOff>47625</xdr:rowOff>
                  </from>
                  <to>
                    <xdr:col>10</xdr:col>
                    <xdr:colOff>0</xdr:colOff>
                    <xdr:row>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5340" r:id="rId8" name="Button 12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4</xdr:row>
                    <xdr:rowOff>47625</xdr:rowOff>
                  </from>
                  <to>
                    <xdr:col>7</xdr:col>
                    <xdr:colOff>209550</xdr:colOff>
                    <xdr:row>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5341" r:id="rId9" name="Button 13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4</xdr:row>
                    <xdr:rowOff>47625</xdr:rowOff>
                  </from>
                  <to>
                    <xdr:col>10</xdr:col>
                    <xdr:colOff>0</xdr:colOff>
                    <xdr:row>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5342" r:id="rId10" name="Button 14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4</xdr:row>
                    <xdr:rowOff>47625</xdr:rowOff>
                  </from>
                  <to>
                    <xdr:col>7</xdr:col>
                    <xdr:colOff>209550</xdr:colOff>
                    <xdr:row>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5343" r:id="rId11" name="Button 15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4</xdr:row>
                    <xdr:rowOff>47625</xdr:rowOff>
                  </from>
                  <to>
                    <xdr:col>10</xdr:col>
                    <xdr:colOff>0</xdr:colOff>
                    <xdr:row>6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rgb="FF7030A0"/>
  </sheetPr>
  <dimension ref="A1:BO156"/>
  <sheetViews>
    <sheetView zoomScale="90" zoomScaleNormal="90" workbookViewId="0">
      <pane xSplit="4" ySplit="13" topLeftCell="E142" activePane="bottomRight" state="frozen"/>
      <selection pane="topRight" activeCell="E1" sqref="E1"/>
      <selection pane="bottomLeft" activeCell="A14" sqref="A14"/>
      <selection pane="bottomRight" activeCell="AM12" sqref="AM12"/>
    </sheetView>
  </sheetViews>
  <sheetFormatPr defaultColWidth="8.85546875" defaultRowHeight="12.75" x14ac:dyDescent="0.2"/>
  <cols>
    <col min="1" max="1" width="8.7109375" style="199" customWidth="1"/>
    <col min="2" max="2" width="9.28515625" style="199" customWidth="1"/>
    <col min="3" max="3" width="27.7109375" style="199" customWidth="1"/>
    <col min="4" max="4" width="6" style="199" customWidth="1"/>
    <col min="5" max="5" width="7.7109375" style="199" customWidth="1"/>
    <col min="6" max="6" width="10.7109375" style="199" customWidth="1"/>
    <col min="7" max="7" width="7.7109375" style="199" customWidth="1"/>
    <col min="8" max="8" width="8.28515625" style="199" customWidth="1"/>
    <col min="9" max="9" width="6" style="199" customWidth="1"/>
    <col min="10" max="10" width="6.28515625" style="199" customWidth="1"/>
    <col min="11" max="11" width="6" style="199" customWidth="1"/>
    <col min="12" max="12" width="6.85546875" style="199" customWidth="1"/>
    <col min="13" max="13" width="9.140625" style="199" customWidth="1"/>
    <col min="14" max="16" width="6.42578125" style="199" customWidth="1"/>
    <col min="17" max="17" width="5.7109375" style="199" customWidth="1"/>
    <col min="18" max="18" width="6" style="199" customWidth="1"/>
    <col min="19" max="19" width="6.42578125" style="199" customWidth="1"/>
    <col min="20" max="20" width="6.140625" style="199" customWidth="1"/>
    <col min="21" max="21" width="6" style="199" customWidth="1"/>
    <col min="22" max="22" width="7" style="199" customWidth="1"/>
    <col min="23" max="23" width="6.7109375" style="199" customWidth="1"/>
    <col min="24" max="25" width="6.42578125" style="199" customWidth="1"/>
    <col min="26" max="26" width="5.7109375" style="199" customWidth="1"/>
    <col min="27" max="27" width="6.28515625" style="199" customWidth="1"/>
    <col min="28" max="28" width="8.140625" style="199" customWidth="1"/>
    <col min="29" max="29" width="6.7109375" style="199" customWidth="1"/>
    <col min="30" max="30" width="7.7109375" style="199" customWidth="1"/>
    <col min="31" max="31" width="1.85546875" style="199" customWidth="1"/>
    <col min="32" max="32" width="13" style="199" customWidth="1"/>
    <col min="33" max="33" width="9.5703125" style="199" customWidth="1"/>
    <col min="34" max="36" width="8.28515625" style="199" customWidth="1"/>
    <col min="37" max="37" width="10" style="199" customWidth="1"/>
    <col min="38" max="38" width="24.7109375" style="199" bestFit="1" customWidth="1"/>
    <col min="39" max="16384" width="8.85546875" style="199"/>
  </cols>
  <sheetData>
    <row r="1" spans="1:67" s="10" customFormat="1" ht="20.25" x14ac:dyDescent="0.3">
      <c r="A1" s="36" t="s">
        <v>52</v>
      </c>
      <c r="B1" s="351"/>
      <c r="C1" s="283"/>
      <c r="D1" s="350"/>
      <c r="E1" s="350"/>
      <c r="F1" s="350"/>
      <c r="G1" s="350"/>
      <c r="H1" s="350"/>
      <c r="I1" s="350"/>
      <c r="J1" s="350"/>
      <c r="K1" s="350"/>
      <c r="L1" s="350"/>
      <c r="M1" s="350"/>
      <c r="N1" s="350"/>
      <c r="O1" s="350"/>
      <c r="P1" s="350"/>
      <c r="Q1" s="350"/>
      <c r="R1" s="350"/>
      <c r="S1" s="350"/>
      <c r="T1" s="350"/>
      <c r="U1" s="350"/>
      <c r="V1" s="350"/>
      <c r="W1" s="350"/>
      <c r="X1" s="350"/>
      <c r="Y1" s="350"/>
      <c r="Z1" s="350"/>
      <c r="AA1" s="350"/>
      <c r="AB1" s="350"/>
      <c r="AC1" s="350"/>
      <c r="AD1" s="350"/>
      <c r="AE1" s="350"/>
      <c r="AF1" s="350"/>
      <c r="AG1" s="350"/>
      <c r="AH1" s="350"/>
      <c r="AI1" s="350"/>
      <c r="AJ1" s="350"/>
      <c r="AK1" s="11"/>
      <c r="AL1" s="11"/>
    </row>
    <row r="2" spans="1:67" s="10" customFormat="1" x14ac:dyDescent="0.2">
      <c r="A2" s="353" t="s">
        <v>443</v>
      </c>
      <c r="B2" s="351"/>
      <c r="C2" s="283"/>
      <c r="D2" s="350"/>
      <c r="E2" s="350"/>
      <c r="F2" s="350"/>
      <c r="G2" s="350"/>
      <c r="H2" s="350"/>
      <c r="I2" s="350"/>
      <c r="J2" s="350"/>
      <c r="K2" s="350"/>
      <c r="L2" s="350"/>
      <c r="M2" s="350"/>
      <c r="N2" s="350"/>
      <c r="O2" s="350"/>
      <c r="P2" s="350"/>
      <c r="Q2" s="350"/>
      <c r="R2" s="350"/>
      <c r="S2" s="350"/>
      <c r="T2" s="350"/>
      <c r="U2" s="350"/>
      <c r="V2" s="350"/>
      <c r="W2" s="350"/>
      <c r="X2" s="350"/>
      <c r="Y2" s="350"/>
      <c r="Z2" s="350"/>
      <c r="AA2" s="350"/>
      <c r="AB2" s="350"/>
      <c r="AC2" s="350"/>
      <c r="AD2" s="350"/>
      <c r="AE2" s="350"/>
      <c r="AF2" s="350"/>
      <c r="AG2" s="350"/>
      <c r="AH2" s="350"/>
      <c r="AI2" s="350"/>
      <c r="AJ2" s="350"/>
      <c r="AK2" s="11"/>
      <c r="AL2" s="11"/>
    </row>
    <row r="3" spans="1:67" s="10" customFormat="1" x14ac:dyDescent="0.2">
      <c r="A3" s="350"/>
      <c r="B3" s="351"/>
      <c r="C3" s="283"/>
      <c r="D3" s="350"/>
      <c r="E3" s="350"/>
      <c r="F3" s="37"/>
      <c r="G3" s="350"/>
      <c r="H3" s="350"/>
      <c r="I3" s="350"/>
      <c r="J3" s="350"/>
      <c r="K3" s="350"/>
      <c r="L3" s="350"/>
      <c r="M3" s="350"/>
      <c r="N3" s="350"/>
      <c r="O3" s="350"/>
      <c r="R3" s="20"/>
      <c r="S3" s="20"/>
      <c r="T3" s="20"/>
      <c r="U3" s="20"/>
      <c r="V3" s="20"/>
      <c r="W3" s="350"/>
      <c r="X3" s="350"/>
      <c r="Y3" s="350"/>
      <c r="Z3" s="350" t="s">
        <v>51</v>
      </c>
      <c r="AA3" s="350"/>
      <c r="AB3" s="350"/>
      <c r="AC3" s="350"/>
      <c r="AD3" s="350"/>
      <c r="AE3" s="350"/>
      <c r="AF3" s="350"/>
      <c r="AG3" s="350"/>
      <c r="AH3" s="350"/>
      <c r="AI3" s="350"/>
      <c r="AJ3" s="350"/>
      <c r="AK3" s="11"/>
      <c r="AL3" s="11"/>
    </row>
    <row r="4" spans="1:67" s="10" customFormat="1" x14ac:dyDescent="0.2">
      <c r="A4" s="350" t="s">
        <v>20</v>
      </c>
      <c r="B4" s="352" t="s">
        <v>424</v>
      </c>
      <c r="C4" s="283" t="s">
        <v>21</v>
      </c>
      <c r="D4" s="350"/>
      <c r="E4" s="350"/>
      <c r="F4" s="350"/>
      <c r="G4" s="350"/>
      <c r="H4" s="350"/>
      <c r="I4" s="350"/>
      <c r="J4" s="350"/>
      <c r="K4" s="350"/>
      <c r="L4" s="350"/>
      <c r="M4" s="350"/>
      <c r="N4" s="350"/>
      <c r="O4" s="350" t="s">
        <v>51</v>
      </c>
      <c r="R4" s="20"/>
      <c r="S4" s="20"/>
      <c r="T4" s="20"/>
      <c r="U4" s="20"/>
      <c r="V4" s="20"/>
      <c r="W4" s="350"/>
      <c r="X4" s="350"/>
      <c r="Y4" s="350"/>
      <c r="Z4" s="350"/>
      <c r="AA4" s="350"/>
      <c r="AB4" s="350"/>
      <c r="AC4" s="350"/>
      <c r="AD4" s="350"/>
      <c r="AE4" s="350"/>
      <c r="AF4" s="350"/>
      <c r="AG4" s="350"/>
      <c r="AH4" s="350"/>
      <c r="AI4" s="350"/>
      <c r="AJ4" s="350"/>
      <c r="AK4" s="11"/>
      <c r="AL4" s="11"/>
    </row>
    <row r="5" spans="1:67" s="10" customFormat="1" x14ac:dyDescent="0.2">
      <c r="A5" s="350" t="s">
        <v>22</v>
      </c>
      <c r="B5" s="400">
        <v>43539</v>
      </c>
      <c r="C5" s="283" t="s">
        <v>23</v>
      </c>
      <c r="D5" s="350"/>
      <c r="E5" s="350"/>
      <c r="F5" s="350"/>
      <c r="G5" s="350"/>
      <c r="H5" s="350"/>
      <c r="I5" s="350"/>
      <c r="J5" s="350"/>
      <c r="K5" s="350"/>
      <c r="L5" s="350"/>
      <c r="M5" s="350"/>
      <c r="N5" s="350"/>
      <c r="O5" s="350"/>
      <c r="R5" s="20"/>
      <c r="S5" s="20"/>
      <c r="T5" s="20"/>
      <c r="U5" s="20"/>
      <c r="V5" s="20"/>
      <c r="W5" s="350"/>
      <c r="X5" s="350"/>
      <c r="Y5" s="350"/>
      <c r="Z5" s="350"/>
      <c r="AA5" s="350"/>
      <c r="AB5" s="350"/>
      <c r="AC5" s="350"/>
      <c r="AD5" s="350"/>
      <c r="AE5" s="350"/>
      <c r="AF5" s="350"/>
      <c r="AG5" s="350"/>
      <c r="AH5" s="350"/>
      <c r="AI5" s="350"/>
      <c r="AJ5" s="350"/>
      <c r="AK5" s="11"/>
      <c r="AL5" s="11"/>
    </row>
    <row r="6" spans="1:67" s="10" customFormat="1" x14ac:dyDescent="0.2">
      <c r="A6" s="350" t="s">
        <v>24</v>
      </c>
      <c r="B6" s="134">
        <v>2015</v>
      </c>
      <c r="C6" s="283" t="s">
        <v>270</v>
      </c>
      <c r="D6" s="387"/>
      <c r="E6" s="387"/>
      <c r="F6" s="387"/>
      <c r="G6" s="387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8"/>
      <c r="S6" s="388"/>
      <c r="T6" s="388"/>
      <c r="U6" s="388"/>
      <c r="V6" s="388"/>
      <c r="W6" s="387"/>
      <c r="X6" s="387"/>
      <c r="Y6" s="387"/>
      <c r="Z6" s="387"/>
      <c r="AA6" s="387"/>
      <c r="AB6" s="387"/>
      <c r="AC6" s="387"/>
      <c r="AD6" s="387"/>
      <c r="AE6" s="42"/>
      <c r="AF6" s="387"/>
      <c r="AG6" s="387"/>
      <c r="AH6" s="387"/>
      <c r="AI6" s="387"/>
      <c r="AJ6" s="387"/>
      <c r="AK6" s="389"/>
      <c r="AL6" s="389"/>
      <c r="AM6" s="42"/>
      <c r="AN6" s="42"/>
      <c r="AO6" s="42"/>
      <c r="AP6" s="42"/>
    </row>
    <row r="7" spans="1:67" s="10" customFormat="1" x14ac:dyDescent="0.2">
      <c r="A7" s="350" t="s">
        <v>44</v>
      </c>
      <c r="B7" s="134">
        <v>4</v>
      </c>
      <c r="C7" s="205" t="s">
        <v>1</v>
      </c>
      <c r="D7" s="42"/>
      <c r="E7" s="42"/>
      <c r="F7" s="42"/>
      <c r="G7" s="42"/>
      <c r="H7" s="395"/>
      <c r="I7" s="198"/>
      <c r="J7" s="198"/>
      <c r="K7" s="198"/>
      <c r="L7" s="198"/>
      <c r="M7" s="198"/>
      <c r="N7" s="198"/>
      <c r="O7" s="198"/>
      <c r="P7" s="198"/>
      <c r="Q7" s="198"/>
      <c r="R7" s="198"/>
      <c r="S7" s="198"/>
      <c r="T7" s="198"/>
      <c r="U7" s="42"/>
      <c r="V7" s="186"/>
      <c r="W7" s="186"/>
      <c r="X7" s="186"/>
      <c r="Y7" s="186"/>
      <c r="Z7" s="186"/>
      <c r="AA7" s="42"/>
      <c r="AB7" s="42"/>
      <c r="AC7" s="42"/>
      <c r="AD7" s="42"/>
      <c r="AE7" s="42"/>
      <c r="AF7" s="42"/>
      <c r="AG7" s="42"/>
      <c r="AH7" s="42"/>
      <c r="AI7" s="42"/>
      <c r="AJ7" s="42"/>
      <c r="AK7" s="389"/>
      <c r="AL7" s="389"/>
      <c r="AM7" s="42"/>
      <c r="AN7" s="42"/>
      <c r="AO7" s="42"/>
      <c r="AP7" s="42"/>
    </row>
    <row r="8" spans="1:67" s="350" customFormat="1" ht="13.5" thickBot="1" x14ac:dyDescent="0.25">
      <c r="A8" s="38"/>
      <c r="B8" s="30"/>
      <c r="C8" s="284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0"/>
      <c r="S8" s="20"/>
      <c r="T8" s="20"/>
      <c r="U8" s="20"/>
      <c r="V8" s="20"/>
      <c r="AF8" s="28"/>
      <c r="AG8" s="10"/>
      <c r="AH8" s="10"/>
      <c r="AI8" s="10"/>
      <c r="AJ8" s="10"/>
      <c r="AK8" s="27"/>
      <c r="AL8" s="27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89" customFormat="1" ht="15.75" thickBot="1" x14ac:dyDescent="0.3">
      <c r="A9" s="191"/>
      <c r="B9" s="35"/>
      <c r="C9" s="285"/>
      <c r="D9" s="193"/>
      <c r="E9" s="193"/>
      <c r="F9" s="376"/>
      <c r="G9" s="376"/>
      <c r="H9" s="377"/>
      <c r="I9" s="286"/>
      <c r="J9" s="40"/>
      <c r="K9" s="41"/>
      <c r="L9" s="41"/>
      <c r="M9" s="40"/>
      <c r="N9" s="40"/>
      <c r="O9" s="40"/>
      <c r="P9" s="40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5"/>
      <c r="AF9" s="195"/>
      <c r="AG9" s="195"/>
      <c r="AH9" s="195"/>
      <c r="AI9" s="195"/>
      <c r="AJ9" s="195"/>
      <c r="AK9" s="196"/>
      <c r="AL9" s="197"/>
      <c r="AM9" s="198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</row>
    <row r="10" spans="1:67" s="19" customFormat="1" ht="39" customHeight="1" thickBot="1" x14ac:dyDescent="0.25">
      <c r="A10" s="424" t="str">
        <f>B4&amp;": "&amp;B5&amp;": "&amp;B6</f>
        <v>FI: 43539: 2015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399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350" customFormat="1" ht="14.25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350" customFormat="1" ht="90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341" t="s">
        <v>10</v>
      </c>
      <c r="Y12" s="341" t="s">
        <v>8</v>
      </c>
      <c r="Z12" s="341" t="s">
        <v>9</v>
      </c>
      <c r="AA12" s="341" t="s">
        <v>48</v>
      </c>
      <c r="AB12" s="341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187" customFormat="1" ht="24.75" customHeight="1" thickBot="1" x14ac:dyDescent="0.25">
      <c r="A13" s="99" t="s">
        <v>41</v>
      </c>
      <c r="B13" s="99" t="s">
        <v>42</v>
      </c>
      <c r="C13" s="99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90" customFormat="1" ht="24.75" customHeight="1" thickBot="1" x14ac:dyDescent="0.25">
      <c r="A14" s="178" t="s">
        <v>12</v>
      </c>
      <c r="B14" s="178" t="s">
        <v>160</v>
      </c>
      <c r="C14" s="100" t="s">
        <v>153</v>
      </c>
      <c r="D14" s="202"/>
      <c r="E14" s="176">
        <v>24.429471575840058</v>
      </c>
      <c r="F14" s="176">
        <v>1.0470395727865003</v>
      </c>
      <c r="G14" s="176">
        <v>14.63937871450527</v>
      </c>
      <c r="H14" s="176">
        <v>2.16E-3</v>
      </c>
      <c r="I14" s="176">
        <v>0.42734245922960129</v>
      </c>
      <c r="J14" s="176">
        <v>1.2675568271125814</v>
      </c>
      <c r="K14" s="176">
        <v>2.5687383933430041</v>
      </c>
      <c r="L14" s="176">
        <v>2.9618453130348801E-2</v>
      </c>
      <c r="M14" s="176">
        <v>13.203939598192013</v>
      </c>
      <c r="N14" s="176">
        <v>2.1069533501829425</v>
      </c>
      <c r="O14" s="176">
        <v>0.12416111151736305</v>
      </c>
      <c r="P14" s="176">
        <v>0.16715243821541154</v>
      </c>
      <c r="Q14" s="176">
        <v>0.8126531789080339</v>
      </c>
      <c r="R14" s="176">
        <v>1.6868425066311832</v>
      </c>
      <c r="S14" s="176">
        <v>2.5682197982109423</v>
      </c>
      <c r="T14" s="176">
        <v>2.6099139494975989</v>
      </c>
      <c r="U14" s="176" t="s">
        <v>421</v>
      </c>
      <c r="V14" s="176">
        <v>20.090915832038061</v>
      </c>
      <c r="W14" s="176">
        <v>3.727862108081434</v>
      </c>
      <c r="X14" s="176" t="s">
        <v>422</v>
      </c>
      <c r="Y14" s="176" t="s">
        <v>422</v>
      </c>
      <c r="Z14" s="176" t="s">
        <v>422</v>
      </c>
      <c r="AA14" s="176" t="s">
        <v>422</v>
      </c>
      <c r="AB14" s="176">
        <v>0.42188080729873023</v>
      </c>
      <c r="AC14" s="176">
        <v>0.39570022826146839</v>
      </c>
      <c r="AD14" s="176">
        <v>0.27690788455205173</v>
      </c>
      <c r="AE14" s="204"/>
      <c r="AF14" s="176">
        <v>5606.8436089999932</v>
      </c>
      <c r="AG14" s="176">
        <v>103556.92084455006</v>
      </c>
      <c r="AH14" s="176">
        <v>40317.924392999972</v>
      </c>
      <c r="AI14" s="176">
        <v>87920.526266999965</v>
      </c>
      <c r="AJ14" s="176">
        <v>3722.0219419999999</v>
      </c>
      <c r="AK14" s="202" t="s">
        <v>408</v>
      </c>
      <c r="AL14" s="203" t="s">
        <v>18</v>
      </c>
    </row>
    <row r="15" spans="1:67" s="190" customFormat="1" ht="24.75" customHeight="1" thickBot="1" x14ac:dyDescent="0.25">
      <c r="A15" s="178" t="s">
        <v>122</v>
      </c>
      <c r="B15" s="178" t="s">
        <v>161</v>
      </c>
      <c r="C15" s="100" t="s">
        <v>56</v>
      </c>
      <c r="D15" s="202"/>
      <c r="E15" s="176">
        <v>2.19261904193</v>
      </c>
      <c r="F15" s="176">
        <v>6.9227351251000005E-2</v>
      </c>
      <c r="G15" s="176">
        <v>7.7445768025952315</v>
      </c>
      <c r="H15" s="176" t="s">
        <v>408</v>
      </c>
      <c r="I15" s="176">
        <v>4.8879183147386852E-2</v>
      </c>
      <c r="J15" s="176">
        <v>0.15899670234561197</v>
      </c>
      <c r="K15" s="176">
        <v>0.50444716759999997</v>
      </c>
      <c r="L15" s="176">
        <v>8.6029551622556402E-3</v>
      </c>
      <c r="M15" s="176">
        <v>0.98053567330000013</v>
      </c>
      <c r="N15" s="176">
        <v>3.1338178831750003</v>
      </c>
      <c r="O15" s="176">
        <v>7.7788606183900003E-2</v>
      </c>
      <c r="P15" s="176">
        <v>1.5086366536930001E-2</v>
      </c>
      <c r="Q15" s="176">
        <v>0.50281435184599999</v>
      </c>
      <c r="R15" s="176">
        <v>3.885596762334</v>
      </c>
      <c r="S15" s="176">
        <v>1.4263277247845001</v>
      </c>
      <c r="T15" s="176">
        <v>3.1435616982399996</v>
      </c>
      <c r="U15" s="176" t="s">
        <v>421</v>
      </c>
      <c r="V15" s="176">
        <v>6.9054821826480017</v>
      </c>
      <c r="W15" s="176">
        <v>9.9848353340900017E-2</v>
      </c>
      <c r="X15" s="176" t="s">
        <v>422</v>
      </c>
      <c r="Y15" s="176" t="s">
        <v>422</v>
      </c>
      <c r="Z15" s="176" t="s">
        <v>422</v>
      </c>
      <c r="AA15" s="176" t="s">
        <v>422</v>
      </c>
      <c r="AB15" s="176">
        <v>1.4601856317000001E-2</v>
      </c>
      <c r="AC15" s="176" t="s">
        <v>408</v>
      </c>
      <c r="AD15" s="176" t="s">
        <v>408</v>
      </c>
      <c r="AE15" s="204"/>
      <c r="AF15" s="176">
        <v>3740.302815</v>
      </c>
      <c r="AG15" s="176" t="s">
        <v>408</v>
      </c>
      <c r="AH15" s="176">
        <v>31344.818017999998</v>
      </c>
      <c r="AI15" s="176">
        <v>1633.2358380000001</v>
      </c>
      <c r="AJ15" s="176">
        <v>3826.57</v>
      </c>
      <c r="AK15" s="202" t="s">
        <v>408</v>
      </c>
      <c r="AL15" s="203" t="s">
        <v>18</v>
      </c>
    </row>
    <row r="16" spans="1:67" s="190" customFormat="1" ht="24.75" customHeight="1" thickBot="1" x14ac:dyDescent="0.25">
      <c r="A16" s="178" t="s">
        <v>122</v>
      </c>
      <c r="B16" s="178" t="s">
        <v>162</v>
      </c>
      <c r="C16" s="100" t="s">
        <v>142</v>
      </c>
      <c r="D16" s="202"/>
      <c r="E16" s="176" t="s">
        <v>422</v>
      </c>
      <c r="F16" s="176" t="s">
        <v>422</v>
      </c>
      <c r="G16" s="176" t="s">
        <v>422</v>
      </c>
      <c r="H16" s="176" t="s">
        <v>408</v>
      </c>
      <c r="I16" s="176" t="s">
        <v>422</v>
      </c>
      <c r="J16" s="176" t="s">
        <v>422</v>
      </c>
      <c r="K16" s="176" t="s">
        <v>422</v>
      </c>
      <c r="L16" s="176" t="s">
        <v>422</v>
      </c>
      <c r="M16" s="176" t="s">
        <v>422</v>
      </c>
      <c r="N16" s="176" t="s">
        <v>422</v>
      </c>
      <c r="O16" s="176" t="s">
        <v>422</v>
      </c>
      <c r="P16" s="176" t="s">
        <v>422</v>
      </c>
      <c r="Q16" s="176" t="s">
        <v>422</v>
      </c>
      <c r="R16" s="176" t="s">
        <v>422</v>
      </c>
      <c r="S16" s="176" t="s">
        <v>422</v>
      </c>
      <c r="T16" s="176" t="s">
        <v>422</v>
      </c>
      <c r="U16" s="176" t="s">
        <v>422</v>
      </c>
      <c r="V16" s="176" t="s">
        <v>422</v>
      </c>
      <c r="W16" s="176" t="s">
        <v>422</v>
      </c>
      <c r="X16" s="176" t="s">
        <v>422</v>
      </c>
      <c r="Y16" s="176" t="s">
        <v>422</v>
      </c>
      <c r="Z16" s="176" t="s">
        <v>422</v>
      </c>
      <c r="AA16" s="176" t="s">
        <v>422</v>
      </c>
      <c r="AB16" s="176" t="s">
        <v>422</v>
      </c>
      <c r="AC16" s="176" t="s">
        <v>408</v>
      </c>
      <c r="AD16" s="176" t="s">
        <v>408</v>
      </c>
      <c r="AE16" s="204"/>
      <c r="AF16" s="202" t="s">
        <v>422</v>
      </c>
      <c r="AG16" s="202" t="s">
        <v>422</v>
      </c>
      <c r="AH16" s="202" t="s">
        <v>422</v>
      </c>
      <c r="AI16" s="202" t="s">
        <v>422</v>
      </c>
      <c r="AJ16" s="202" t="s">
        <v>422</v>
      </c>
      <c r="AK16" s="202" t="s">
        <v>422</v>
      </c>
      <c r="AL16" s="203" t="s">
        <v>18</v>
      </c>
    </row>
    <row r="17" spans="1:38" s="190" customFormat="1" ht="24.75" customHeight="1" thickBot="1" x14ac:dyDescent="0.25">
      <c r="A17" s="178" t="s">
        <v>122</v>
      </c>
      <c r="B17" s="178" t="s">
        <v>163</v>
      </c>
      <c r="C17" s="100" t="s">
        <v>57</v>
      </c>
      <c r="D17" s="202"/>
      <c r="E17" s="176">
        <v>3.3271686879399991</v>
      </c>
      <c r="F17" s="176">
        <v>2.1856632925000001E-2</v>
      </c>
      <c r="G17" s="176">
        <v>0.53510319380997129</v>
      </c>
      <c r="H17" s="176" t="s">
        <v>408</v>
      </c>
      <c r="I17" s="176">
        <v>6.1589179286349049E-3</v>
      </c>
      <c r="J17" s="176">
        <v>1.2627534114299713E-2</v>
      </c>
      <c r="K17" s="176">
        <v>2.1116141519999996E-2</v>
      </c>
      <c r="L17" s="176">
        <v>7.2427952890036825E-4</v>
      </c>
      <c r="M17" s="176">
        <v>0.90928962957000026</v>
      </c>
      <c r="N17" s="176">
        <v>7.9439267300000001E-3</v>
      </c>
      <c r="O17" s="176">
        <v>2.7124700000000001E-4</v>
      </c>
      <c r="P17" s="176">
        <v>6.8232993230000002E-5</v>
      </c>
      <c r="Q17" s="176">
        <v>8.9298548000000014E-4</v>
      </c>
      <c r="R17" s="176">
        <v>1.3525900000000003E-3</v>
      </c>
      <c r="S17" s="176">
        <v>1.5781050000000002E-3</v>
      </c>
      <c r="T17" s="176">
        <v>8.9478599999999991E-2</v>
      </c>
      <c r="U17" s="176" t="s">
        <v>421</v>
      </c>
      <c r="V17" s="176">
        <v>1.5939479999999999E-2</v>
      </c>
      <c r="W17" s="176">
        <v>1.06179665169E-2</v>
      </c>
      <c r="X17" s="176" t="s">
        <v>422</v>
      </c>
      <c r="Y17" s="176" t="s">
        <v>422</v>
      </c>
      <c r="Z17" s="176" t="s">
        <v>422</v>
      </c>
      <c r="AA17" s="176" t="s">
        <v>422</v>
      </c>
      <c r="AB17" s="176">
        <v>9.7286148839999991E-4</v>
      </c>
      <c r="AC17" s="176">
        <v>3.9814199999999998E-4</v>
      </c>
      <c r="AD17" s="176">
        <v>8.7397952800000012E-2</v>
      </c>
      <c r="AE17" s="204"/>
      <c r="AF17" s="176">
        <v>332.14330200000006</v>
      </c>
      <c r="AG17" s="176">
        <v>514.1</v>
      </c>
      <c r="AH17" s="176">
        <v>26000.543450000001</v>
      </c>
      <c r="AI17" s="176">
        <v>15.88</v>
      </c>
      <c r="AJ17" s="202" t="s">
        <v>408</v>
      </c>
      <c r="AK17" s="202" t="s">
        <v>408</v>
      </c>
      <c r="AL17" s="203" t="s">
        <v>18</v>
      </c>
    </row>
    <row r="18" spans="1:38" s="190" customFormat="1" ht="24.75" customHeight="1" thickBot="1" x14ac:dyDescent="0.25">
      <c r="A18" s="178" t="s">
        <v>122</v>
      </c>
      <c r="B18" s="178" t="s">
        <v>164</v>
      </c>
      <c r="C18" s="100" t="s">
        <v>275</v>
      </c>
      <c r="D18" s="202"/>
      <c r="E18" s="176">
        <v>0.12758141480000001</v>
      </c>
      <c r="F18" s="176">
        <v>1.1700454479999999E-3</v>
      </c>
      <c r="G18" s="176">
        <v>3.0480502318072005</v>
      </c>
      <c r="H18" s="176" t="s">
        <v>408</v>
      </c>
      <c r="I18" s="176">
        <v>6.4560780187468214E-3</v>
      </c>
      <c r="J18" s="176">
        <v>1.2047772243542818E-2</v>
      </c>
      <c r="K18" s="176">
        <v>2.2764881630000004E-2</v>
      </c>
      <c r="L18" s="176">
        <v>1.824707066504419E-3</v>
      </c>
      <c r="M18" s="176">
        <v>2.3530047759999995E-2</v>
      </c>
      <c r="N18" s="176">
        <v>7.5875000000000009E-4</v>
      </c>
      <c r="O18" s="176">
        <v>9.1050000000000001E-6</v>
      </c>
      <c r="P18" s="176">
        <v>2.6837999999999996E-6</v>
      </c>
      <c r="Q18" s="176">
        <v>6.0700000000000005E-5</v>
      </c>
      <c r="R18" s="176">
        <v>0.21867295217500002</v>
      </c>
      <c r="S18" s="176">
        <v>2.2365000000000002E-4</v>
      </c>
      <c r="T18" s="176">
        <v>3.25504E-2</v>
      </c>
      <c r="U18" s="176" t="s">
        <v>421</v>
      </c>
      <c r="V18" s="176">
        <v>3.6420000000000002E-4</v>
      </c>
      <c r="W18" s="176">
        <v>1.2448782325000002E-3</v>
      </c>
      <c r="X18" s="176" t="s">
        <v>422</v>
      </c>
      <c r="Y18" s="176" t="s">
        <v>422</v>
      </c>
      <c r="Z18" s="176" t="s">
        <v>422</v>
      </c>
      <c r="AA18" s="176" t="s">
        <v>422</v>
      </c>
      <c r="AB18" s="176">
        <v>1.8237548684319998E-3</v>
      </c>
      <c r="AC18" s="176">
        <v>1.3530665231999999E-4</v>
      </c>
      <c r="AD18" s="176">
        <v>3.7100211120000004E-2</v>
      </c>
      <c r="AE18" s="204"/>
      <c r="AF18" s="176">
        <v>650.40572499999996</v>
      </c>
      <c r="AG18" s="176">
        <v>218.236536</v>
      </c>
      <c r="AH18" s="176">
        <v>314.01012700000001</v>
      </c>
      <c r="AI18" s="202" t="s">
        <v>408</v>
      </c>
      <c r="AJ18" s="202" t="s">
        <v>408</v>
      </c>
      <c r="AK18" s="202" t="s">
        <v>408</v>
      </c>
      <c r="AL18" s="203" t="s">
        <v>18</v>
      </c>
    </row>
    <row r="19" spans="1:38" s="190" customFormat="1" ht="24.75" customHeight="1" thickBot="1" x14ac:dyDescent="0.25">
      <c r="A19" s="178" t="s">
        <v>122</v>
      </c>
      <c r="B19" s="178" t="s">
        <v>165</v>
      </c>
      <c r="C19" s="100" t="s">
        <v>58</v>
      </c>
      <c r="D19" s="202"/>
      <c r="E19" s="176">
        <v>1.4388690200131002</v>
      </c>
      <c r="F19" s="176">
        <v>5.6629149899999984E-3</v>
      </c>
      <c r="G19" s="176">
        <v>1.1229263202059905</v>
      </c>
      <c r="H19" s="176" t="s">
        <v>408</v>
      </c>
      <c r="I19" s="176">
        <v>5.7760001053009491E-2</v>
      </c>
      <c r="J19" s="176">
        <v>9.0843202924842034E-2</v>
      </c>
      <c r="K19" s="176">
        <v>0.10969402977231704</v>
      </c>
      <c r="L19" s="176">
        <v>1.4467909960038002E-2</v>
      </c>
      <c r="M19" s="176">
        <v>0.30026264252662027</v>
      </c>
      <c r="N19" s="176">
        <v>3.9149905860000007E-2</v>
      </c>
      <c r="O19" s="176">
        <v>6.4232611609999998E-4</v>
      </c>
      <c r="P19" s="176">
        <v>1.9091939020999995E-4</v>
      </c>
      <c r="Q19" s="176">
        <v>3.446316348E-3</v>
      </c>
      <c r="R19" s="176">
        <v>6.5902837470000006E-3</v>
      </c>
      <c r="S19" s="176">
        <v>6.5717230600000004E-3</v>
      </c>
      <c r="T19" s="176">
        <v>0.35591000319999982</v>
      </c>
      <c r="U19" s="176" t="s">
        <v>421</v>
      </c>
      <c r="V19" s="176">
        <v>4.4596125768000011E-2</v>
      </c>
      <c r="W19" s="176">
        <v>8.1602781324654951E-3</v>
      </c>
      <c r="X19" s="176" t="s">
        <v>422</v>
      </c>
      <c r="Y19" s="176" t="s">
        <v>422</v>
      </c>
      <c r="Z19" s="176" t="s">
        <v>422</v>
      </c>
      <c r="AA19" s="176" t="s">
        <v>422</v>
      </c>
      <c r="AB19" s="176">
        <v>5.1319327317748001E-3</v>
      </c>
      <c r="AC19" s="176">
        <v>2.2397223620000001E-4</v>
      </c>
      <c r="AD19" s="176">
        <v>2.5041563499999999E-2</v>
      </c>
      <c r="AE19" s="204"/>
      <c r="AF19" s="176">
        <v>1727.9769173310001</v>
      </c>
      <c r="AG19" s="176">
        <v>125.11651000000001</v>
      </c>
      <c r="AH19" s="176">
        <v>13013.993465</v>
      </c>
      <c r="AI19" s="176">
        <v>29.28</v>
      </c>
      <c r="AJ19" s="176">
        <v>3.9970940000000001</v>
      </c>
      <c r="AK19" s="202" t="s">
        <v>408</v>
      </c>
      <c r="AL19" s="203" t="s">
        <v>18</v>
      </c>
    </row>
    <row r="20" spans="1:38" s="190" customFormat="1" ht="24.75" customHeight="1" thickBot="1" x14ac:dyDescent="0.25">
      <c r="A20" s="178" t="s">
        <v>122</v>
      </c>
      <c r="B20" s="178" t="s">
        <v>166</v>
      </c>
      <c r="C20" s="100" t="s">
        <v>59</v>
      </c>
      <c r="D20" s="202"/>
      <c r="E20" s="176">
        <v>17.114657436589994</v>
      </c>
      <c r="F20" s="176">
        <v>0.31248021365200018</v>
      </c>
      <c r="G20" s="176">
        <v>3.5042175858767393</v>
      </c>
      <c r="H20" s="176" t="s">
        <v>408</v>
      </c>
      <c r="I20" s="176">
        <v>1.3992109279542282</v>
      </c>
      <c r="J20" s="176">
        <v>2.0352848446249121</v>
      </c>
      <c r="K20" s="176">
        <v>2.338012351792</v>
      </c>
      <c r="L20" s="176">
        <v>1.3720790770165973E-2</v>
      </c>
      <c r="M20" s="176">
        <v>17.740058113110003</v>
      </c>
      <c r="N20" s="176">
        <v>3.501367655061185</v>
      </c>
      <c r="O20" s="176">
        <v>0.27383102922326985</v>
      </c>
      <c r="P20" s="176">
        <v>0.11550146927572179</v>
      </c>
      <c r="Q20" s="176">
        <v>0.14676478539068336</v>
      </c>
      <c r="R20" s="176">
        <v>0.17858353257613005</v>
      </c>
      <c r="S20" s="176">
        <v>0.29036995505696506</v>
      </c>
      <c r="T20" s="176">
        <v>0.38051251136566977</v>
      </c>
      <c r="U20" s="176" t="s">
        <v>421</v>
      </c>
      <c r="V20" s="176">
        <v>2.2519588112860007</v>
      </c>
      <c r="W20" s="176">
        <v>1.5497083780089027</v>
      </c>
      <c r="X20" s="176" t="s">
        <v>422</v>
      </c>
      <c r="Y20" s="176" t="s">
        <v>422</v>
      </c>
      <c r="Z20" s="176" t="s">
        <v>422</v>
      </c>
      <c r="AA20" s="176" t="s">
        <v>422</v>
      </c>
      <c r="AB20" s="176">
        <v>0.191658804630188</v>
      </c>
      <c r="AC20" s="176">
        <v>0.13360565225437998</v>
      </c>
      <c r="AD20" s="176">
        <v>5.0989123705E-2</v>
      </c>
      <c r="AE20" s="204"/>
      <c r="AF20" s="176">
        <v>150906.24990899998</v>
      </c>
      <c r="AG20" s="176">
        <v>9815.9112740000019</v>
      </c>
      <c r="AH20" s="176">
        <v>22051.231048000005</v>
      </c>
      <c r="AI20" s="176">
        <v>28784.499974000002</v>
      </c>
      <c r="AJ20" s="176">
        <v>1453.024868</v>
      </c>
      <c r="AK20" s="202" t="s">
        <v>408</v>
      </c>
      <c r="AL20" s="203" t="s">
        <v>18</v>
      </c>
    </row>
    <row r="21" spans="1:38" s="190" customFormat="1" ht="24.75" customHeight="1" thickBot="1" x14ac:dyDescent="0.25">
      <c r="A21" s="178" t="s">
        <v>122</v>
      </c>
      <c r="B21" s="178" t="s">
        <v>167</v>
      </c>
      <c r="C21" s="100" t="s">
        <v>60</v>
      </c>
      <c r="D21" s="202"/>
      <c r="E21" s="176">
        <v>0.42966715987999993</v>
      </c>
      <c r="F21" s="176">
        <v>2.6346309200999993E-2</v>
      </c>
      <c r="G21" s="176">
        <v>0.56165590510970798</v>
      </c>
      <c r="H21" s="176" t="s">
        <v>408</v>
      </c>
      <c r="I21" s="176">
        <v>1.4460685574533113E-2</v>
      </c>
      <c r="J21" s="176">
        <v>3.0063144076783805E-2</v>
      </c>
      <c r="K21" s="176">
        <v>5.1457227517E-2</v>
      </c>
      <c r="L21" s="176">
        <v>3.9097133061410426E-3</v>
      </c>
      <c r="M21" s="176">
        <v>0.16295530675000006</v>
      </c>
      <c r="N21" s="176">
        <v>0.12256451954770002</v>
      </c>
      <c r="O21" s="176">
        <v>2.9370696318199987E-3</v>
      </c>
      <c r="P21" s="176">
        <v>3.940983454890001E-3</v>
      </c>
      <c r="Q21" s="176">
        <v>4.6975716863400019E-2</v>
      </c>
      <c r="R21" s="176">
        <v>9.7977229615800021E-2</v>
      </c>
      <c r="S21" s="176">
        <v>0.13252150073630004</v>
      </c>
      <c r="T21" s="176">
        <v>0.22939695467479998</v>
      </c>
      <c r="U21" s="176" t="s">
        <v>421</v>
      </c>
      <c r="V21" s="176">
        <v>0.35625678562599999</v>
      </c>
      <c r="W21" s="176">
        <v>2.1153350833200003E-2</v>
      </c>
      <c r="X21" s="176" t="s">
        <v>422</v>
      </c>
      <c r="Y21" s="176" t="s">
        <v>422</v>
      </c>
      <c r="Z21" s="176" t="s">
        <v>422</v>
      </c>
      <c r="AA21" s="176" t="s">
        <v>422</v>
      </c>
      <c r="AB21" s="176">
        <v>3.0869052825599997E-3</v>
      </c>
      <c r="AC21" s="176">
        <v>1.2632752480999999E-3</v>
      </c>
      <c r="AD21" s="176">
        <v>0.12610323170405999</v>
      </c>
      <c r="AE21" s="204"/>
      <c r="AF21" s="176">
        <v>631.68439100000001</v>
      </c>
      <c r="AG21" s="176">
        <v>1515.5218360000001</v>
      </c>
      <c r="AH21" s="176">
        <v>425.46059500000001</v>
      </c>
      <c r="AI21" s="176">
        <v>160.68090100000001</v>
      </c>
      <c r="AJ21" s="176">
        <v>37.65</v>
      </c>
      <c r="AK21" s="202" t="s">
        <v>408</v>
      </c>
      <c r="AL21" s="203" t="s">
        <v>18</v>
      </c>
    </row>
    <row r="22" spans="1:38" s="190" customFormat="1" ht="24.75" customHeight="1" thickBot="1" x14ac:dyDescent="0.25">
      <c r="A22" s="178" t="s">
        <v>122</v>
      </c>
      <c r="B22" s="178" t="s">
        <v>168</v>
      </c>
      <c r="C22" s="100" t="s">
        <v>297</v>
      </c>
      <c r="D22" s="202"/>
      <c r="E22" s="176">
        <v>2.158382253740001</v>
      </c>
      <c r="F22" s="176">
        <v>8.593914531000002E-3</v>
      </c>
      <c r="G22" s="176">
        <v>0.44236706290001504</v>
      </c>
      <c r="H22" s="176" t="s">
        <v>408</v>
      </c>
      <c r="I22" s="176">
        <v>3.8313197081748303E-2</v>
      </c>
      <c r="J22" s="176">
        <v>7.4185988056555685E-2</v>
      </c>
      <c r="K22" s="176">
        <v>0.13656462324200005</v>
      </c>
      <c r="L22" s="176">
        <v>4.2222610766993168E-3</v>
      </c>
      <c r="M22" s="176">
        <v>6.1169970687900026</v>
      </c>
      <c r="N22" s="176">
        <v>1.5393095057350001</v>
      </c>
      <c r="O22" s="176">
        <v>4.1138877706799984E-2</v>
      </c>
      <c r="P22" s="176">
        <v>2.3075171173079993E-2</v>
      </c>
      <c r="Q22" s="176">
        <v>0.25804847743300002</v>
      </c>
      <c r="R22" s="176">
        <v>1.8168024523809994</v>
      </c>
      <c r="S22" s="176">
        <v>0.7303244297260002</v>
      </c>
      <c r="T22" s="176">
        <v>1.5200438972299994</v>
      </c>
      <c r="U22" s="176" t="s">
        <v>421</v>
      </c>
      <c r="V22" s="176">
        <v>3.4488915569960006</v>
      </c>
      <c r="W22" s="176">
        <v>6.7022734432699974E-2</v>
      </c>
      <c r="X22" s="176" t="s">
        <v>422</v>
      </c>
      <c r="Y22" s="176" t="s">
        <v>422</v>
      </c>
      <c r="Z22" s="176" t="s">
        <v>422</v>
      </c>
      <c r="AA22" s="176" t="s">
        <v>422</v>
      </c>
      <c r="AB22" s="176">
        <v>5.0634516035439996E-3</v>
      </c>
      <c r="AC22" s="176">
        <v>1.4954256836200001E-3</v>
      </c>
      <c r="AD22" s="176">
        <v>0.30098839581845993</v>
      </c>
      <c r="AE22" s="204"/>
      <c r="AF22" s="176">
        <v>488.050926</v>
      </c>
      <c r="AG22" s="176">
        <v>1770.4919010000003</v>
      </c>
      <c r="AH22" s="176">
        <v>2897.3161540000001</v>
      </c>
      <c r="AI22" s="176">
        <v>1170.7672409999998</v>
      </c>
      <c r="AJ22" s="176">
        <v>1970.9236760000001</v>
      </c>
      <c r="AK22" s="202" t="s">
        <v>408</v>
      </c>
      <c r="AL22" s="203" t="s">
        <v>18</v>
      </c>
    </row>
    <row r="23" spans="1:38" s="190" customFormat="1" ht="24.75" customHeight="1" thickBot="1" x14ac:dyDescent="0.25">
      <c r="A23" s="178" t="s">
        <v>129</v>
      </c>
      <c r="B23" s="178" t="s">
        <v>439</v>
      </c>
      <c r="C23" s="100" t="s">
        <v>349</v>
      </c>
      <c r="D23" s="202"/>
      <c r="E23" s="176">
        <v>6.7585424196399577</v>
      </c>
      <c r="F23" s="176">
        <v>1.2744336947859969</v>
      </c>
      <c r="G23" s="176">
        <v>3.7506566285143779E-3</v>
      </c>
      <c r="H23" s="176">
        <v>2.4861369719488173E-3</v>
      </c>
      <c r="I23" s="176">
        <v>0.39857975228992171</v>
      </c>
      <c r="J23" s="176">
        <v>0.39857975228992171</v>
      </c>
      <c r="K23" s="176">
        <v>0.39857975228992171</v>
      </c>
      <c r="L23" s="176">
        <v>0.24689832316485893</v>
      </c>
      <c r="M23" s="176">
        <v>7.6986924027140553</v>
      </c>
      <c r="N23" s="176" t="s">
        <v>408</v>
      </c>
      <c r="O23" s="176">
        <v>3.1196919721553306E-3</v>
      </c>
      <c r="P23" s="176" t="s">
        <v>408</v>
      </c>
      <c r="Q23" s="176" t="s">
        <v>408</v>
      </c>
      <c r="R23" s="176">
        <v>1.5598459860776653E-2</v>
      </c>
      <c r="S23" s="176">
        <v>0.53034763526640616</v>
      </c>
      <c r="T23" s="176">
        <v>2.1837843805087319E-2</v>
      </c>
      <c r="U23" s="176">
        <v>3.1196919721553306E-3</v>
      </c>
      <c r="V23" s="176">
        <v>0.31196919721553307</v>
      </c>
      <c r="W23" s="176" t="s">
        <v>408</v>
      </c>
      <c r="X23" s="176">
        <v>9.383117430904607E-3</v>
      </c>
      <c r="Y23" s="176">
        <v>1.5574418346338034E-2</v>
      </c>
      <c r="Z23" s="176" t="s">
        <v>408</v>
      </c>
      <c r="AA23" s="176" t="s">
        <v>408</v>
      </c>
      <c r="AB23" s="176">
        <v>2.4957535777242641E-2</v>
      </c>
      <c r="AC23" s="176" t="s">
        <v>408</v>
      </c>
      <c r="AD23" s="176" t="s">
        <v>408</v>
      </c>
      <c r="AE23" s="204"/>
      <c r="AF23" s="176">
        <v>13475.045958442946</v>
      </c>
      <c r="AG23" s="202" t="s">
        <v>408</v>
      </c>
      <c r="AH23" s="202" t="s">
        <v>408</v>
      </c>
      <c r="AI23" s="202" t="s">
        <v>408</v>
      </c>
      <c r="AJ23" s="202" t="s">
        <v>408</v>
      </c>
      <c r="AK23" s="202" t="s">
        <v>408</v>
      </c>
      <c r="AL23" s="203" t="s">
        <v>18</v>
      </c>
    </row>
    <row r="24" spans="1:38" s="190" customFormat="1" ht="24.75" customHeight="1" thickBot="1" x14ac:dyDescent="0.25">
      <c r="A24" s="178" t="s">
        <v>122</v>
      </c>
      <c r="B24" s="178" t="s">
        <v>333</v>
      </c>
      <c r="C24" s="100" t="s">
        <v>350</v>
      </c>
      <c r="D24" s="202"/>
      <c r="E24" s="176">
        <v>1.91962561058</v>
      </c>
      <c r="F24" s="176">
        <v>0.2094494146680001</v>
      </c>
      <c r="G24" s="176">
        <v>0.5654118638308463</v>
      </c>
      <c r="H24" s="176">
        <v>2.9000000000000006E-4</v>
      </c>
      <c r="I24" s="176">
        <v>7.2931943398129306E-2</v>
      </c>
      <c r="J24" s="176">
        <v>0.23282060567410995</v>
      </c>
      <c r="K24" s="176">
        <v>0.58971887266199985</v>
      </c>
      <c r="L24" s="176">
        <v>6.3371701783470477E-3</v>
      </c>
      <c r="M24" s="176">
        <v>2.864273717549997</v>
      </c>
      <c r="N24" s="176">
        <v>0.16795437856539994</v>
      </c>
      <c r="O24" s="176">
        <v>1.8828459860954994E-2</v>
      </c>
      <c r="P24" s="176">
        <v>9.1800054859646502E-3</v>
      </c>
      <c r="Q24" s="176">
        <v>1.6859958885730785E-2</v>
      </c>
      <c r="R24" s="176">
        <v>0.12305413899394992</v>
      </c>
      <c r="S24" s="176">
        <v>0.18956972430215002</v>
      </c>
      <c r="T24" s="176">
        <v>0.24215077869600016</v>
      </c>
      <c r="U24" s="176" t="s">
        <v>421</v>
      </c>
      <c r="V24" s="176">
        <v>4.571786087095286</v>
      </c>
      <c r="W24" s="176">
        <v>0.82458032580124951</v>
      </c>
      <c r="X24" s="176" t="s">
        <v>422</v>
      </c>
      <c r="Y24" s="176" t="s">
        <v>422</v>
      </c>
      <c r="Z24" s="176" t="s">
        <v>422</v>
      </c>
      <c r="AA24" s="176" t="s">
        <v>422</v>
      </c>
      <c r="AB24" s="176">
        <v>0.16635363274010026</v>
      </c>
      <c r="AC24" s="176">
        <v>0.21566837501142477</v>
      </c>
      <c r="AD24" s="176">
        <v>0.12166694110240713</v>
      </c>
      <c r="AE24" s="204"/>
      <c r="AF24" s="176">
        <v>1138.3229550000005</v>
      </c>
      <c r="AG24" s="176">
        <v>1002.183343</v>
      </c>
      <c r="AH24" s="176">
        <v>2053.4092480000004</v>
      </c>
      <c r="AI24" s="176">
        <v>11332.488915</v>
      </c>
      <c r="AJ24" s="176">
        <v>442.37999999999994</v>
      </c>
      <c r="AK24" s="202" t="s">
        <v>408</v>
      </c>
      <c r="AL24" s="203" t="s">
        <v>18</v>
      </c>
    </row>
    <row r="25" spans="1:38" s="190" customFormat="1" ht="24.75" customHeight="1" thickBot="1" x14ac:dyDescent="0.25">
      <c r="A25" s="178" t="s">
        <v>130</v>
      </c>
      <c r="B25" s="178" t="s">
        <v>170</v>
      </c>
      <c r="C25" s="100" t="s">
        <v>310</v>
      </c>
      <c r="D25" s="202"/>
      <c r="E25" s="176">
        <v>0.62999049072959401</v>
      </c>
      <c r="F25" s="176">
        <v>9.7262990322768778E-2</v>
      </c>
      <c r="G25" s="176">
        <v>3.9354893102705277E-2</v>
      </c>
      <c r="H25" s="176" t="s">
        <v>408</v>
      </c>
      <c r="I25" s="176">
        <v>5.0875071699182043E-3</v>
      </c>
      <c r="J25" s="176">
        <v>5.0875071699182043E-3</v>
      </c>
      <c r="K25" s="176">
        <v>5.0875071699182043E-3</v>
      </c>
      <c r="L25" s="176">
        <v>2.5437535849591022E-3</v>
      </c>
      <c r="M25" s="176">
        <v>0.65802147973506808</v>
      </c>
      <c r="N25" s="176" t="s">
        <v>408</v>
      </c>
      <c r="O25" s="176" t="s">
        <v>408</v>
      </c>
      <c r="P25" s="176" t="s">
        <v>408</v>
      </c>
      <c r="Q25" s="176" t="s">
        <v>408</v>
      </c>
      <c r="R25" s="176" t="s">
        <v>408</v>
      </c>
      <c r="S25" s="176" t="s">
        <v>408</v>
      </c>
      <c r="T25" s="176" t="s">
        <v>408</v>
      </c>
      <c r="U25" s="176" t="s">
        <v>408</v>
      </c>
      <c r="V25" s="176" t="s">
        <v>408</v>
      </c>
      <c r="W25" s="176" t="s">
        <v>408</v>
      </c>
      <c r="X25" s="176" t="s">
        <v>408</v>
      </c>
      <c r="Y25" s="176" t="s">
        <v>408</v>
      </c>
      <c r="Z25" s="176" t="s">
        <v>408</v>
      </c>
      <c r="AA25" s="176" t="s">
        <v>408</v>
      </c>
      <c r="AB25" s="176" t="s">
        <v>408</v>
      </c>
      <c r="AC25" s="176" t="s">
        <v>408</v>
      </c>
      <c r="AD25" s="176" t="s">
        <v>408</v>
      </c>
      <c r="AE25" s="204"/>
      <c r="AF25" s="176">
        <v>2028.6027372528492</v>
      </c>
      <c r="AG25" s="202" t="s">
        <v>408</v>
      </c>
      <c r="AH25" s="202" t="s">
        <v>408</v>
      </c>
      <c r="AI25" s="202" t="s">
        <v>408</v>
      </c>
      <c r="AJ25" s="202" t="s">
        <v>408</v>
      </c>
      <c r="AK25" s="202" t="s">
        <v>408</v>
      </c>
      <c r="AL25" s="203" t="s">
        <v>18</v>
      </c>
    </row>
    <row r="26" spans="1:38" s="190" customFormat="1" ht="24.75" customHeight="1" thickBot="1" x14ac:dyDescent="0.25">
      <c r="A26" s="178" t="s">
        <v>130</v>
      </c>
      <c r="B26" s="178" t="s">
        <v>169</v>
      </c>
      <c r="C26" s="100" t="s">
        <v>320</v>
      </c>
      <c r="D26" s="202"/>
      <c r="E26" s="176">
        <v>0.16569119189891832</v>
      </c>
      <c r="F26" s="176">
        <v>2.7724178336070361E-2</v>
      </c>
      <c r="G26" s="176">
        <v>1.168577926739168E-2</v>
      </c>
      <c r="H26" s="176" t="s">
        <v>408</v>
      </c>
      <c r="I26" s="176">
        <v>1.119296246671207E-3</v>
      </c>
      <c r="J26" s="176">
        <v>1.119296246671207E-3</v>
      </c>
      <c r="K26" s="176">
        <v>1.119296246671207E-3</v>
      </c>
      <c r="L26" s="176">
        <v>5.596481233356035E-4</v>
      </c>
      <c r="M26" s="176">
        <v>0.31630014828305125</v>
      </c>
      <c r="N26" s="176">
        <v>4.8140351056160775E-2</v>
      </c>
      <c r="O26" s="176" t="s">
        <v>408</v>
      </c>
      <c r="P26" s="176" t="s">
        <v>408</v>
      </c>
      <c r="Q26" s="176" t="s">
        <v>408</v>
      </c>
      <c r="R26" s="176" t="s">
        <v>408</v>
      </c>
      <c r="S26" s="176" t="s">
        <v>408</v>
      </c>
      <c r="T26" s="176" t="s">
        <v>408</v>
      </c>
      <c r="U26" s="176" t="s">
        <v>408</v>
      </c>
      <c r="V26" s="176" t="s">
        <v>408</v>
      </c>
      <c r="W26" s="176" t="s">
        <v>408</v>
      </c>
      <c r="X26" s="176" t="s">
        <v>408</v>
      </c>
      <c r="Y26" s="176" t="s">
        <v>408</v>
      </c>
      <c r="Z26" s="176" t="s">
        <v>408</v>
      </c>
      <c r="AA26" s="176" t="s">
        <v>408</v>
      </c>
      <c r="AB26" s="176" t="s">
        <v>408</v>
      </c>
      <c r="AC26" s="176" t="s">
        <v>408</v>
      </c>
      <c r="AD26" s="176" t="s">
        <v>408</v>
      </c>
      <c r="AE26" s="204"/>
      <c r="AF26" s="176">
        <v>605.78506781249848</v>
      </c>
      <c r="AG26" s="202" t="s">
        <v>408</v>
      </c>
      <c r="AH26" s="202" t="s">
        <v>408</v>
      </c>
      <c r="AI26" s="202" t="s">
        <v>408</v>
      </c>
      <c r="AJ26" s="202" t="s">
        <v>408</v>
      </c>
      <c r="AK26" s="202" t="s">
        <v>408</v>
      </c>
      <c r="AL26" s="203" t="s">
        <v>18</v>
      </c>
    </row>
    <row r="27" spans="1:38" s="190" customFormat="1" ht="24.75" customHeight="1" thickBot="1" x14ac:dyDescent="0.25">
      <c r="A27" s="178" t="s">
        <v>131</v>
      </c>
      <c r="B27" s="178" t="s">
        <v>171</v>
      </c>
      <c r="C27" s="100" t="s">
        <v>61</v>
      </c>
      <c r="D27" s="202"/>
      <c r="E27" s="176">
        <v>15.57107095230182</v>
      </c>
      <c r="F27" s="176">
        <v>2.9197493291464141</v>
      </c>
      <c r="G27" s="176">
        <v>2.7614933115293609E-2</v>
      </c>
      <c r="H27" s="176">
        <v>1.0539914154284304</v>
      </c>
      <c r="I27" s="176">
        <v>0.38554492930595019</v>
      </c>
      <c r="J27" s="176">
        <v>0.38554492930595019</v>
      </c>
      <c r="K27" s="176">
        <v>0.38554492930595019</v>
      </c>
      <c r="L27" s="176">
        <v>0.2032369929147895</v>
      </c>
      <c r="M27" s="176">
        <v>36.857503690063602</v>
      </c>
      <c r="N27" s="176">
        <v>2.5199324269755065E-3</v>
      </c>
      <c r="O27" s="176">
        <v>3.0534553297201119E-4</v>
      </c>
      <c r="P27" s="176">
        <v>1.5694035784264263E-2</v>
      </c>
      <c r="Q27" s="176">
        <v>4.7731034025787092E-4</v>
      </c>
      <c r="R27" s="176">
        <v>1.4962279590177974E-2</v>
      </c>
      <c r="S27" s="176">
        <v>1.0400717958243575E-2</v>
      </c>
      <c r="T27" s="176">
        <v>3.2220930171803146E-3</v>
      </c>
      <c r="U27" s="176">
        <v>3.4392961457171967E-4</v>
      </c>
      <c r="V27" s="176">
        <v>5.7905908852324994E-2</v>
      </c>
      <c r="W27" s="176">
        <v>0.83156434773421117</v>
      </c>
      <c r="X27" s="176">
        <v>2.3849926837413552E-2</v>
      </c>
      <c r="Y27" s="176">
        <v>2.7822745885875355E-2</v>
      </c>
      <c r="Z27" s="176">
        <v>1.4307691559291104E-2</v>
      </c>
      <c r="AA27" s="176">
        <v>2.8230535184343864E-2</v>
      </c>
      <c r="AB27" s="176">
        <v>9.4210899466923889E-2</v>
      </c>
      <c r="AC27" s="176">
        <v>0.12641980140659864</v>
      </c>
      <c r="AD27" s="176">
        <v>1.6655652289977019E-4</v>
      </c>
      <c r="AE27" s="204"/>
      <c r="AF27" s="176">
        <v>90381.685894395516</v>
      </c>
      <c r="AG27" s="202" t="s">
        <v>408</v>
      </c>
      <c r="AH27" s="176">
        <v>75.077193954466466</v>
      </c>
      <c r="AI27" s="176">
        <v>21102</v>
      </c>
      <c r="AJ27" s="202" t="s">
        <v>408</v>
      </c>
      <c r="AK27" s="202" t="s">
        <v>408</v>
      </c>
      <c r="AL27" s="203" t="s">
        <v>18</v>
      </c>
    </row>
    <row r="28" spans="1:38" s="190" customFormat="1" ht="24.75" customHeight="1" thickBot="1" x14ac:dyDescent="0.25">
      <c r="A28" s="178" t="s">
        <v>131</v>
      </c>
      <c r="B28" s="178" t="s">
        <v>172</v>
      </c>
      <c r="C28" s="100" t="s">
        <v>154</v>
      </c>
      <c r="D28" s="202"/>
      <c r="E28" s="176">
        <v>5.1564944666850732</v>
      </c>
      <c r="F28" s="176">
        <v>0.51286724169654163</v>
      </c>
      <c r="G28" s="176">
        <v>3.2283454684091848E-3</v>
      </c>
      <c r="H28" s="176">
        <v>9.8257517233416147E-3</v>
      </c>
      <c r="I28" s="176">
        <v>0.38873159606823554</v>
      </c>
      <c r="J28" s="176">
        <v>0.38873159606823554</v>
      </c>
      <c r="K28" s="176">
        <v>0.38873159606823554</v>
      </c>
      <c r="L28" s="176">
        <v>0.21370983338533325</v>
      </c>
      <c r="M28" s="176">
        <v>3.4835070407688282</v>
      </c>
      <c r="N28" s="176">
        <v>1.6409970134915246E-4</v>
      </c>
      <c r="O28" s="176">
        <v>1.665485914136392E-5</v>
      </c>
      <c r="P28" s="176">
        <v>1.6888872544693651E-3</v>
      </c>
      <c r="Q28" s="176">
        <v>3.2697495766606162E-5</v>
      </c>
      <c r="R28" s="176">
        <v>2.6617404170661604E-3</v>
      </c>
      <c r="S28" s="176">
        <v>1.7866172216652191E-3</v>
      </c>
      <c r="T28" s="176">
        <v>7.5802774307280976E-5</v>
      </c>
      <c r="U28" s="176">
        <v>3.2085273250484477E-5</v>
      </c>
      <c r="V28" s="176">
        <v>5.7569825096035554E-3</v>
      </c>
      <c r="W28" s="176">
        <v>0.25308200841725581</v>
      </c>
      <c r="X28" s="176">
        <v>4.9017242041592048E-3</v>
      </c>
      <c r="Y28" s="176">
        <v>5.160243057711446E-3</v>
      </c>
      <c r="Z28" s="176">
        <v>2.7032587304706267E-3</v>
      </c>
      <c r="AA28" s="176">
        <v>4.9182542120944917E-3</v>
      </c>
      <c r="AB28" s="176">
        <v>1.7683480204435772E-2</v>
      </c>
      <c r="AC28" s="176">
        <v>1.8897592209683622E-2</v>
      </c>
      <c r="AD28" s="176">
        <v>5.1834217861788721E-5</v>
      </c>
      <c r="AE28" s="204"/>
      <c r="AF28" s="176">
        <v>13471.690159339518</v>
      </c>
      <c r="AG28" s="202" t="s">
        <v>408</v>
      </c>
      <c r="AH28" s="176">
        <v>11.420548103603112</v>
      </c>
      <c r="AI28" s="202" t="s">
        <v>408</v>
      </c>
      <c r="AJ28" s="202" t="s">
        <v>408</v>
      </c>
      <c r="AK28" s="202" t="s">
        <v>408</v>
      </c>
      <c r="AL28" s="203" t="s">
        <v>18</v>
      </c>
    </row>
    <row r="29" spans="1:38" s="190" customFormat="1" ht="24.75" customHeight="1" thickBot="1" x14ac:dyDescent="0.25">
      <c r="A29" s="178" t="s">
        <v>131</v>
      </c>
      <c r="B29" s="178" t="s">
        <v>173</v>
      </c>
      <c r="C29" s="100" t="s">
        <v>155</v>
      </c>
      <c r="D29" s="202"/>
      <c r="E29" s="176">
        <v>18.443941066616084</v>
      </c>
      <c r="F29" s="176">
        <v>0.5293677874350996</v>
      </c>
      <c r="G29" s="176">
        <v>1.2977693636568116E-2</v>
      </c>
      <c r="H29" s="176">
        <v>2.3501203990873847E-2</v>
      </c>
      <c r="I29" s="176">
        <v>0.32671629016800308</v>
      </c>
      <c r="J29" s="176">
        <v>0.32671629016800308</v>
      </c>
      <c r="K29" s="176">
        <v>0.32671629016800308</v>
      </c>
      <c r="L29" s="176">
        <v>0.17314950500968807</v>
      </c>
      <c r="M29" s="176">
        <v>4.163732973075378</v>
      </c>
      <c r="N29" s="176">
        <v>6.3827901096762173E-4</v>
      </c>
      <c r="O29" s="176">
        <v>6.3827901096762173E-5</v>
      </c>
      <c r="P29" s="176">
        <v>6.7657575162567889E-3</v>
      </c>
      <c r="Q29" s="176">
        <v>1.2765580219352435E-4</v>
      </c>
      <c r="R29" s="176">
        <v>1.0850743186449569E-2</v>
      </c>
      <c r="S29" s="176">
        <v>7.2763807250308876E-3</v>
      </c>
      <c r="T29" s="176">
        <v>2.5531160438704869E-4</v>
      </c>
      <c r="U29" s="176">
        <v>1.2765580219352435E-4</v>
      </c>
      <c r="V29" s="176">
        <v>2.2978044394834377E-2</v>
      </c>
      <c r="W29" s="176">
        <v>0.16180679070687953</v>
      </c>
      <c r="X29" s="176">
        <v>6.5104459118697413E-3</v>
      </c>
      <c r="Y29" s="176">
        <v>3.93179870756055E-2</v>
      </c>
      <c r="Z29" s="176">
        <v>4.3913595954572379E-2</v>
      </c>
      <c r="AA29" s="176">
        <v>1.0084808373288422E-2</v>
      </c>
      <c r="AB29" s="176">
        <v>9.9826837315336037E-2</v>
      </c>
      <c r="AC29" s="176">
        <v>7.6681844539740779E-2</v>
      </c>
      <c r="AD29" s="176">
        <v>3.2318168746787808E-5</v>
      </c>
      <c r="AE29" s="204"/>
      <c r="AF29" s="176">
        <v>54636.683338828429</v>
      </c>
      <c r="AG29" s="202" t="s">
        <v>408</v>
      </c>
      <c r="AH29" s="176">
        <v>73.330430206773485</v>
      </c>
      <c r="AI29" s="202" t="s">
        <v>408</v>
      </c>
      <c r="AJ29" s="202" t="s">
        <v>408</v>
      </c>
      <c r="AK29" s="202" t="s">
        <v>408</v>
      </c>
      <c r="AL29" s="203" t="s">
        <v>18</v>
      </c>
    </row>
    <row r="30" spans="1:38" s="190" customFormat="1" ht="24.75" customHeight="1" thickBot="1" x14ac:dyDescent="0.25">
      <c r="A30" s="178" t="s">
        <v>131</v>
      </c>
      <c r="B30" s="178" t="s">
        <v>174</v>
      </c>
      <c r="C30" s="100" t="s">
        <v>62</v>
      </c>
      <c r="D30" s="202"/>
      <c r="E30" s="176">
        <v>0.2303166903566036</v>
      </c>
      <c r="F30" s="176">
        <v>1.8589232719190059</v>
      </c>
      <c r="G30" s="176">
        <v>5.8617916153088691E-4</v>
      </c>
      <c r="H30" s="176">
        <v>1.9888021663379586E-3</v>
      </c>
      <c r="I30" s="176">
        <v>4.4251678959731928E-2</v>
      </c>
      <c r="J30" s="176">
        <v>4.4251678959731928E-2</v>
      </c>
      <c r="K30" s="176">
        <v>4.4251678959731928E-2</v>
      </c>
      <c r="L30" s="176">
        <v>5.9734107316105119E-3</v>
      </c>
      <c r="M30" s="176">
        <v>8.2651680083325072</v>
      </c>
      <c r="N30" s="176">
        <v>6.1381866843099946E-5</v>
      </c>
      <c r="O30" s="176">
        <v>7.6390316183037047E-6</v>
      </c>
      <c r="P30" s="176">
        <v>3.4072330966715815E-4</v>
      </c>
      <c r="Q30" s="176">
        <v>1.1525950901623132E-5</v>
      </c>
      <c r="R30" s="176">
        <v>2.5930025832098533E-4</v>
      </c>
      <c r="S30" s="176">
        <v>1.8421304718449976E-4</v>
      </c>
      <c r="T30" s="176">
        <v>8.6837811497978971E-5</v>
      </c>
      <c r="U30" s="176">
        <v>7.7738385666388589E-6</v>
      </c>
      <c r="V30" s="176">
        <v>1.2867275719454661E-3</v>
      </c>
      <c r="W30" s="176">
        <v>3.2546287800210773E-2</v>
      </c>
      <c r="X30" s="176">
        <v>3.1517743613867924E-4</v>
      </c>
      <c r="Y30" s="176">
        <v>3.5269855948852206E-4</v>
      </c>
      <c r="Z30" s="176">
        <v>2.5514363877893079E-4</v>
      </c>
      <c r="AA30" s="176">
        <v>3.8271545816839623E-4</v>
      </c>
      <c r="AB30" s="176">
        <v>1.3057350925745283E-3</v>
      </c>
      <c r="AC30" s="176">
        <v>2.4130357389927485E-3</v>
      </c>
      <c r="AD30" s="176">
        <v>1.1307207967859512E-5</v>
      </c>
      <c r="AE30" s="204"/>
      <c r="AF30" s="176">
        <v>1728.8030518181292</v>
      </c>
      <c r="AG30" s="202" t="s">
        <v>408</v>
      </c>
      <c r="AH30" s="202" t="s">
        <v>408</v>
      </c>
      <c r="AI30" s="202" t="s">
        <v>408</v>
      </c>
      <c r="AJ30" s="202" t="s">
        <v>408</v>
      </c>
      <c r="AK30" s="202" t="s">
        <v>408</v>
      </c>
      <c r="AL30" s="203" t="s">
        <v>18</v>
      </c>
    </row>
    <row r="31" spans="1:38" s="190" customFormat="1" ht="24.75" customHeight="1" thickBot="1" x14ac:dyDescent="0.25">
      <c r="A31" s="178" t="s">
        <v>131</v>
      </c>
      <c r="B31" s="178" t="s">
        <v>175</v>
      </c>
      <c r="C31" s="100" t="s">
        <v>63</v>
      </c>
      <c r="D31" s="202"/>
      <c r="E31" s="176" t="s">
        <v>408</v>
      </c>
      <c r="F31" s="176">
        <v>1.5202770632662181</v>
      </c>
      <c r="G31" s="176" t="s">
        <v>408</v>
      </c>
      <c r="H31" s="176" t="s">
        <v>408</v>
      </c>
      <c r="I31" s="176" t="s">
        <v>408</v>
      </c>
      <c r="J31" s="176" t="s">
        <v>408</v>
      </c>
      <c r="K31" s="176" t="s">
        <v>408</v>
      </c>
      <c r="L31" s="176" t="s">
        <v>408</v>
      </c>
      <c r="M31" s="176" t="s">
        <v>408</v>
      </c>
      <c r="N31" s="176" t="s">
        <v>408</v>
      </c>
      <c r="O31" s="176" t="s">
        <v>408</v>
      </c>
      <c r="P31" s="176" t="s">
        <v>408</v>
      </c>
      <c r="Q31" s="176" t="s">
        <v>408</v>
      </c>
      <c r="R31" s="176" t="s">
        <v>408</v>
      </c>
      <c r="S31" s="176" t="s">
        <v>408</v>
      </c>
      <c r="T31" s="176" t="s">
        <v>408</v>
      </c>
      <c r="U31" s="176" t="s">
        <v>408</v>
      </c>
      <c r="V31" s="176" t="s">
        <v>408</v>
      </c>
      <c r="W31" s="176" t="s">
        <v>408</v>
      </c>
      <c r="X31" s="176" t="s">
        <v>408</v>
      </c>
      <c r="Y31" s="176" t="s">
        <v>408</v>
      </c>
      <c r="Z31" s="176" t="s">
        <v>408</v>
      </c>
      <c r="AA31" s="176" t="s">
        <v>408</v>
      </c>
      <c r="AB31" s="176" t="s">
        <v>408</v>
      </c>
      <c r="AC31" s="176" t="s">
        <v>408</v>
      </c>
      <c r="AD31" s="176" t="s">
        <v>408</v>
      </c>
      <c r="AE31" s="204"/>
      <c r="AF31" s="202" t="s">
        <v>408</v>
      </c>
      <c r="AG31" s="202" t="s">
        <v>408</v>
      </c>
      <c r="AH31" s="202" t="s">
        <v>408</v>
      </c>
      <c r="AI31" s="202" t="s">
        <v>408</v>
      </c>
      <c r="AJ31" s="202" t="s">
        <v>408</v>
      </c>
      <c r="AK31" s="202" t="s">
        <v>408</v>
      </c>
      <c r="AL31" s="203" t="s">
        <v>18</v>
      </c>
    </row>
    <row r="32" spans="1:38" s="190" customFormat="1" ht="24.75" customHeight="1" thickBot="1" x14ac:dyDescent="0.25">
      <c r="A32" s="178" t="s">
        <v>131</v>
      </c>
      <c r="B32" s="178" t="s">
        <v>176</v>
      </c>
      <c r="C32" s="100" t="s">
        <v>64</v>
      </c>
      <c r="D32" s="202"/>
      <c r="E32" s="176" t="s">
        <v>408</v>
      </c>
      <c r="F32" s="176" t="s">
        <v>408</v>
      </c>
      <c r="G32" s="176" t="s">
        <v>408</v>
      </c>
      <c r="H32" s="176" t="s">
        <v>408</v>
      </c>
      <c r="I32" s="176">
        <v>0.61603589618248367</v>
      </c>
      <c r="J32" s="176">
        <v>1.0936597471392493</v>
      </c>
      <c r="K32" s="176">
        <v>1.5028346450648717</v>
      </c>
      <c r="L32" s="176">
        <v>0.16582951112457955</v>
      </c>
      <c r="M32" s="176" t="s">
        <v>408</v>
      </c>
      <c r="N32" s="176">
        <v>0.42111508814720383</v>
      </c>
      <c r="O32" s="176">
        <v>1.7145401352723229E-3</v>
      </c>
      <c r="P32" s="176" t="s">
        <v>408</v>
      </c>
      <c r="Q32" s="176">
        <v>3.7889155225959127E-2</v>
      </c>
      <c r="R32" s="176">
        <v>1.1689678373490118</v>
      </c>
      <c r="S32" s="176">
        <v>26.321181712067887</v>
      </c>
      <c r="T32" s="176">
        <v>0.1682719698633057</v>
      </c>
      <c r="U32" s="176">
        <v>1.0103103163175075E-2</v>
      </c>
      <c r="V32" s="176">
        <v>18.331778035096672</v>
      </c>
      <c r="W32" s="176" t="s">
        <v>408</v>
      </c>
      <c r="X32" s="176" t="s">
        <v>408</v>
      </c>
      <c r="Y32" s="176" t="s">
        <v>408</v>
      </c>
      <c r="Z32" s="176" t="s">
        <v>408</v>
      </c>
      <c r="AA32" s="176" t="s">
        <v>408</v>
      </c>
      <c r="AB32" s="176" t="s">
        <v>408</v>
      </c>
      <c r="AC32" s="176" t="s">
        <v>408</v>
      </c>
      <c r="AD32" s="176" t="s">
        <v>408</v>
      </c>
      <c r="AE32" s="204"/>
      <c r="AF32" s="202" t="s">
        <v>408</v>
      </c>
      <c r="AG32" s="202" t="s">
        <v>408</v>
      </c>
      <c r="AH32" s="202" t="s">
        <v>408</v>
      </c>
      <c r="AI32" s="202" t="s">
        <v>408</v>
      </c>
      <c r="AJ32" s="202" t="s">
        <v>408</v>
      </c>
      <c r="AK32" s="202" t="s">
        <v>408</v>
      </c>
      <c r="AL32" s="203" t="s">
        <v>377</v>
      </c>
    </row>
    <row r="33" spans="1:38" s="190" customFormat="1" ht="24.75" customHeight="1" thickBot="1" x14ac:dyDescent="0.25">
      <c r="A33" s="178" t="s">
        <v>131</v>
      </c>
      <c r="B33" s="178" t="s">
        <v>177</v>
      </c>
      <c r="C33" s="100" t="s">
        <v>65</v>
      </c>
      <c r="D33" s="202"/>
      <c r="E33" s="176" t="s">
        <v>408</v>
      </c>
      <c r="F33" s="176" t="s">
        <v>408</v>
      </c>
      <c r="G33" s="176" t="s">
        <v>408</v>
      </c>
      <c r="H33" s="176" t="s">
        <v>408</v>
      </c>
      <c r="I33" s="176">
        <v>0.48224389000000001</v>
      </c>
      <c r="J33" s="176">
        <v>5.6212884999999995</v>
      </c>
      <c r="K33" s="176">
        <v>11.242576999999999</v>
      </c>
      <c r="L33" s="176">
        <v>9.3313389999999996E-2</v>
      </c>
      <c r="M33" s="176" t="s">
        <v>408</v>
      </c>
      <c r="N33" s="176" t="s">
        <v>408</v>
      </c>
      <c r="O33" s="176" t="s">
        <v>408</v>
      </c>
      <c r="P33" s="176" t="s">
        <v>408</v>
      </c>
      <c r="Q33" s="176" t="s">
        <v>408</v>
      </c>
      <c r="R33" s="176" t="s">
        <v>408</v>
      </c>
      <c r="S33" s="176" t="s">
        <v>408</v>
      </c>
      <c r="T33" s="176" t="s">
        <v>408</v>
      </c>
      <c r="U33" s="176" t="s">
        <v>408</v>
      </c>
      <c r="V33" s="176" t="s">
        <v>408</v>
      </c>
      <c r="W33" s="176" t="s">
        <v>408</v>
      </c>
      <c r="X33" s="176" t="s">
        <v>408</v>
      </c>
      <c r="Y33" s="176" t="s">
        <v>408</v>
      </c>
      <c r="Z33" s="176" t="s">
        <v>408</v>
      </c>
      <c r="AA33" s="176" t="s">
        <v>408</v>
      </c>
      <c r="AB33" s="176" t="s">
        <v>408</v>
      </c>
      <c r="AC33" s="176" t="s">
        <v>408</v>
      </c>
      <c r="AD33" s="176" t="s">
        <v>408</v>
      </c>
      <c r="AE33" s="204"/>
      <c r="AF33" s="202" t="s">
        <v>408</v>
      </c>
      <c r="AG33" s="202" t="s">
        <v>408</v>
      </c>
      <c r="AH33" s="202" t="s">
        <v>408</v>
      </c>
      <c r="AI33" s="202" t="s">
        <v>408</v>
      </c>
      <c r="AJ33" s="202" t="s">
        <v>408</v>
      </c>
      <c r="AK33" s="202" t="s">
        <v>408</v>
      </c>
      <c r="AL33" s="203" t="s">
        <v>377</v>
      </c>
    </row>
    <row r="34" spans="1:38" s="190" customFormat="1" ht="24.75" customHeight="1" thickBot="1" x14ac:dyDescent="0.25">
      <c r="A34" s="178" t="s">
        <v>129</v>
      </c>
      <c r="B34" s="178" t="s">
        <v>178</v>
      </c>
      <c r="C34" s="100" t="s">
        <v>66</v>
      </c>
      <c r="D34" s="202"/>
      <c r="E34" s="176">
        <v>1.5033803799933512</v>
      </c>
      <c r="F34" s="176">
        <v>8.0749008955977419E-2</v>
      </c>
      <c r="G34" s="176">
        <v>2.5812737478162932E-4</v>
      </c>
      <c r="H34" s="176">
        <v>1.5057430195595045E-4</v>
      </c>
      <c r="I34" s="176">
        <v>2.8085314794025283E-2</v>
      </c>
      <c r="J34" s="176">
        <v>2.9520330878391534E-2</v>
      </c>
      <c r="K34" s="176">
        <v>3.1160349260524398E-2</v>
      </c>
      <c r="L34" s="176">
        <v>1.8255454616116436E-2</v>
      </c>
      <c r="M34" s="176">
        <v>0.195735283432003</v>
      </c>
      <c r="N34" s="176" t="s">
        <v>408</v>
      </c>
      <c r="O34" s="176">
        <v>2.1510614565135779E-4</v>
      </c>
      <c r="P34" s="176" t="s">
        <v>408</v>
      </c>
      <c r="Q34" s="176" t="s">
        <v>408</v>
      </c>
      <c r="R34" s="176">
        <v>1.075530728256789E-3</v>
      </c>
      <c r="S34" s="176">
        <v>3.656804476073082E-2</v>
      </c>
      <c r="T34" s="176">
        <v>1.5057430195595048E-3</v>
      </c>
      <c r="U34" s="176">
        <v>2.1510614565135779E-4</v>
      </c>
      <c r="V34" s="176">
        <v>2.1510614565135779E-2</v>
      </c>
      <c r="W34" s="176" t="s">
        <v>408</v>
      </c>
      <c r="X34" s="176">
        <v>6.4531843695407338E-4</v>
      </c>
      <c r="Y34" s="176">
        <v>1.075530728256789E-3</v>
      </c>
      <c r="Z34" s="176" t="s">
        <v>408</v>
      </c>
      <c r="AA34" s="176" t="s">
        <v>408</v>
      </c>
      <c r="AB34" s="176">
        <v>1.7208491652108623E-3</v>
      </c>
      <c r="AC34" s="176" t="s">
        <v>408</v>
      </c>
      <c r="AD34" s="176" t="s">
        <v>408</v>
      </c>
      <c r="AE34" s="204"/>
      <c r="AF34" s="176">
        <v>929.25854921386565</v>
      </c>
      <c r="AG34" s="202" t="s">
        <v>408</v>
      </c>
      <c r="AH34" s="202" t="s">
        <v>408</v>
      </c>
      <c r="AI34" s="202" t="s">
        <v>408</v>
      </c>
      <c r="AJ34" s="202" t="s">
        <v>408</v>
      </c>
      <c r="AK34" s="202" t="s">
        <v>408</v>
      </c>
      <c r="AL34" s="203" t="s">
        <v>18</v>
      </c>
    </row>
    <row r="35" spans="1:38" s="190" customFormat="1" ht="24.75" customHeight="1" thickBot="1" x14ac:dyDescent="0.25">
      <c r="A35" s="178" t="s">
        <v>132</v>
      </c>
      <c r="B35" s="178" t="s">
        <v>179</v>
      </c>
      <c r="C35" s="100" t="s">
        <v>67</v>
      </c>
      <c r="D35" s="202"/>
      <c r="E35" s="176" t="s">
        <v>423</v>
      </c>
      <c r="F35" s="176" t="s">
        <v>423</v>
      </c>
      <c r="G35" s="176" t="s">
        <v>423</v>
      </c>
      <c r="H35" s="176" t="s">
        <v>423</v>
      </c>
      <c r="I35" s="176" t="s">
        <v>423</v>
      </c>
      <c r="J35" s="176" t="s">
        <v>423</v>
      </c>
      <c r="K35" s="176" t="s">
        <v>423</v>
      </c>
      <c r="L35" s="176" t="s">
        <v>423</v>
      </c>
      <c r="M35" s="176" t="s">
        <v>423</v>
      </c>
      <c r="N35" s="176" t="s">
        <v>423</v>
      </c>
      <c r="O35" s="176" t="s">
        <v>423</v>
      </c>
      <c r="P35" s="176" t="s">
        <v>423</v>
      </c>
      <c r="Q35" s="176" t="s">
        <v>423</v>
      </c>
      <c r="R35" s="176" t="s">
        <v>423</v>
      </c>
      <c r="S35" s="176" t="s">
        <v>423</v>
      </c>
      <c r="T35" s="176" t="s">
        <v>423</v>
      </c>
      <c r="U35" s="176" t="s">
        <v>423</v>
      </c>
      <c r="V35" s="176" t="s">
        <v>423</v>
      </c>
      <c r="W35" s="176" t="s">
        <v>423</v>
      </c>
      <c r="X35" s="176" t="s">
        <v>423</v>
      </c>
      <c r="Y35" s="176" t="s">
        <v>423</v>
      </c>
      <c r="Z35" s="176" t="s">
        <v>423</v>
      </c>
      <c r="AA35" s="176" t="s">
        <v>423</v>
      </c>
      <c r="AB35" s="176" t="s">
        <v>423</v>
      </c>
      <c r="AC35" s="176" t="s">
        <v>423</v>
      </c>
      <c r="AD35" s="176" t="s">
        <v>423</v>
      </c>
      <c r="AE35" s="204"/>
      <c r="AF35" s="202" t="s">
        <v>423</v>
      </c>
      <c r="AG35" s="202" t="s">
        <v>423</v>
      </c>
      <c r="AH35" s="202" t="s">
        <v>423</v>
      </c>
      <c r="AI35" s="202" t="s">
        <v>423</v>
      </c>
      <c r="AJ35" s="202" t="s">
        <v>423</v>
      </c>
      <c r="AK35" s="202" t="s">
        <v>423</v>
      </c>
      <c r="AL35" s="203" t="s">
        <v>18</v>
      </c>
    </row>
    <row r="36" spans="1:38" s="190" customFormat="1" ht="24.75" customHeight="1" thickBot="1" x14ac:dyDescent="0.25">
      <c r="A36" s="178" t="s">
        <v>132</v>
      </c>
      <c r="B36" s="178" t="s">
        <v>180</v>
      </c>
      <c r="C36" s="100" t="s">
        <v>351</v>
      </c>
      <c r="D36" s="202"/>
      <c r="E36" s="176">
        <v>6.6628323083793735</v>
      </c>
      <c r="F36" s="176">
        <v>3.4452724542487774</v>
      </c>
      <c r="G36" s="176">
        <v>8.2104584117540083E-2</v>
      </c>
      <c r="H36" s="176">
        <v>9.7594950923500393E-4</v>
      </c>
      <c r="I36" s="176">
        <v>0.33683922608276434</v>
      </c>
      <c r="J36" s="176">
        <v>0.34413914739105961</v>
      </c>
      <c r="K36" s="176">
        <v>0.34761530039500971</v>
      </c>
      <c r="L36" s="176">
        <v>5.5223916811209528E-2</v>
      </c>
      <c r="M36" s="176">
        <v>19.931393402161326</v>
      </c>
      <c r="N36" s="176">
        <v>1.2603491723353732E-2</v>
      </c>
      <c r="O36" s="176">
        <v>1.0376632895205732E-3</v>
      </c>
      <c r="P36" s="176">
        <v>2.6699243483548595E-3</v>
      </c>
      <c r="Q36" s="176">
        <v>1.0796635961185186E-2</v>
      </c>
      <c r="R36" s="176">
        <v>1.2055832010809188E-2</v>
      </c>
      <c r="S36" s="176">
        <v>8.5665284095172975E-2</v>
      </c>
      <c r="T36" s="176">
        <v>0.4360654691072019</v>
      </c>
      <c r="U36" s="176">
        <v>1.0487399275257447E-2</v>
      </c>
      <c r="V36" s="176">
        <v>0.111227629136263</v>
      </c>
      <c r="W36" s="176">
        <v>1.5815716744853464E-2</v>
      </c>
      <c r="X36" s="176" t="s">
        <v>408</v>
      </c>
      <c r="Y36" s="176" t="s">
        <v>408</v>
      </c>
      <c r="Z36" s="176" t="s">
        <v>408</v>
      </c>
      <c r="AA36" s="176" t="s">
        <v>408</v>
      </c>
      <c r="AB36" s="176" t="s">
        <v>408</v>
      </c>
      <c r="AC36" s="176">
        <v>8.0797735560611539E-3</v>
      </c>
      <c r="AD36" s="176">
        <v>9.4149796747328915E-3</v>
      </c>
      <c r="AE36" s="204"/>
      <c r="AF36" s="176">
        <v>5881.326858600376</v>
      </c>
      <c r="AG36" s="202" t="s">
        <v>408</v>
      </c>
      <c r="AH36" s="202" t="s">
        <v>408</v>
      </c>
      <c r="AI36" s="202" t="s">
        <v>408</v>
      </c>
      <c r="AJ36" s="202" t="s">
        <v>408</v>
      </c>
      <c r="AK36" s="202" t="s">
        <v>408</v>
      </c>
      <c r="AL36" s="203" t="s">
        <v>18</v>
      </c>
    </row>
    <row r="37" spans="1:38" s="190" customFormat="1" ht="24.75" customHeight="1" thickBot="1" x14ac:dyDescent="0.25">
      <c r="A37" s="178" t="s">
        <v>129</v>
      </c>
      <c r="B37" s="178" t="s">
        <v>181</v>
      </c>
      <c r="C37" s="100" t="s">
        <v>152</v>
      </c>
      <c r="D37" s="202"/>
      <c r="E37" s="176">
        <v>4.7800000000000004E-3</v>
      </c>
      <c r="F37" s="176">
        <v>7.7489011000000013E-5</v>
      </c>
      <c r="G37" s="176">
        <v>2.9422620400000001E-6</v>
      </c>
      <c r="H37" s="176" t="s">
        <v>408</v>
      </c>
      <c r="I37" s="176" t="s">
        <v>408</v>
      </c>
      <c r="J37" s="176" t="s">
        <v>408</v>
      </c>
      <c r="K37" s="176" t="s">
        <v>408</v>
      </c>
      <c r="L37" s="176" t="s">
        <v>408</v>
      </c>
      <c r="M37" s="176">
        <v>1.4711310199999998E-3</v>
      </c>
      <c r="N37" s="176" t="s">
        <v>408</v>
      </c>
      <c r="O37" s="176" t="s">
        <v>408</v>
      </c>
      <c r="P37" s="176" t="s">
        <v>408</v>
      </c>
      <c r="Q37" s="176" t="s">
        <v>408</v>
      </c>
      <c r="R37" s="176" t="s">
        <v>408</v>
      </c>
      <c r="S37" s="176" t="s">
        <v>408</v>
      </c>
      <c r="T37" s="176" t="s">
        <v>408</v>
      </c>
      <c r="U37" s="176" t="s">
        <v>408</v>
      </c>
      <c r="V37" s="176" t="s">
        <v>408</v>
      </c>
      <c r="W37" s="176">
        <v>3.6778275500000003E-5</v>
      </c>
      <c r="X37" s="176" t="s">
        <v>408</v>
      </c>
      <c r="Y37" s="176" t="s">
        <v>408</v>
      </c>
      <c r="Z37" s="176" t="s">
        <v>408</v>
      </c>
      <c r="AA37" s="176" t="s">
        <v>408</v>
      </c>
      <c r="AB37" s="176" t="s">
        <v>408</v>
      </c>
      <c r="AC37" s="176" t="s">
        <v>408</v>
      </c>
      <c r="AD37" s="176" t="s">
        <v>408</v>
      </c>
      <c r="AE37" s="204"/>
      <c r="AF37" s="202" t="s">
        <v>408</v>
      </c>
      <c r="AG37" s="202" t="s">
        <v>408</v>
      </c>
      <c r="AH37" s="176">
        <v>73.556550999999999</v>
      </c>
      <c r="AI37" s="202" t="s">
        <v>408</v>
      </c>
      <c r="AJ37" s="202" t="s">
        <v>408</v>
      </c>
      <c r="AK37" s="202" t="s">
        <v>408</v>
      </c>
      <c r="AL37" s="203" t="s">
        <v>18</v>
      </c>
    </row>
    <row r="38" spans="1:38" s="190" customFormat="1" ht="24.75" customHeight="1" thickBot="1" x14ac:dyDescent="0.25">
      <c r="A38" s="178" t="s">
        <v>129</v>
      </c>
      <c r="B38" s="178" t="s">
        <v>182</v>
      </c>
      <c r="C38" s="100" t="s">
        <v>288</v>
      </c>
      <c r="D38" s="202"/>
      <c r="E38" s="176" t="s">
        <v>423</v>
      </c>
      <c r="F38" s="176" t="s">
        <v>423</v>
      </c>
      <c r="G38" s="176" t="s">
        <v>423</v>
      </c>
      <c r="H38" s="176" t="s">
        <v>423</v>
      </c>
      <c r="I38" s="176" t="s">
        <v>423</v>
      </c>
      <c r="J38" s="176" t="s">
        <v>423</v>
      </c>
      <c r="K38" s="176" t="s">
        <v>423</v>
      </c>
      <c r="L38" s="176" t="s">
        <v>423</v>
      </c>
      <c r="M38" s="176" t="s">
        <v>423</v>
      </c>
      <c r="N38" s="176" t="s">
        <v>423</v>
      </c>
      <c r="O38" s="176" t="s">
        <v>423</v>
      </c>
      <c r="P38" s="176" t="s">
        <v>423</v>
      </c>
      <c r="Q38" s="176" t="s">
        <v>423</v>
      </c>
      <c r="R38" s="176" t="s">
        <v>423</v>
      </c>
      <c r="S38" s="176" t="s">
        <v>423</v>
      </c>
      <c r="T38" s="176" t="s">
        <v>423</v>
      </c>
      <c r="U38" s="176" t="s">
        <v>423</v>
      </c>
      <c r="V38" s="176" t="s">
        <v>423</v>
      </c>
      <c r="W38" s="176" t="s">
        <v>423</v>
      </c>
      <c r="X38" s="176" t="s">
        <v>423</v>
      </c>
      <c r="Y38" s="176" t="s">
        <v>423</v>
      </c>
      <c r="Z38" s="176" t="s">
        <v>423</v>
      </c>
      <c r="AA38" s="176" t="s">
        <v>423</v>
      </c>
      <c r="AB38" s="176" t="s">
        <v>423</v>
      </c>
      <c r="AC38" s="176" t="s">
        <v>423</v>
      </c>
      <c r="AD38" s="176" t="s">
        <v>423</v>
      </c>
      <c r="AE38" s="204"/>
      <c r="AF38" s="202" t="s">
        <v>423</v>
      </c>
      <c r="AG38" s="202" t="s">
        <v>423</v>
      </c>
      <c r="AH38" s="202" t="s">
        <v>423</v>
      </c>
      <c r="AI38" s="202" t="s">
        <v>423</v>
      </c>
      <c r="AJ38" s="202" t="s">
        <v>423</v>
      </c>
      <c r="AK38" s="202" t="s">
        <v>423</v>
      </c>
      <c r="AL38" s="203" t="s">
        <v>18</v>
      </c>
    </row>
    <row r="39" spans="1:38" s="190" customFormat="1" ht="24.75" customHeight="1" thickBot="1" x14ac:dyDescent="0.25">
      <c r="A39" s="178" t="s">
        <v>123</v>
      </c>
      <c r="B39" s="178" t="s">
        <v>183</v>
      </c>
      <c r="C39" s="100" t="s">
        <v>353</v>
      </c>
      <c r="D39" s="202"/>
      <c r="E39" s="176">
        <v>1.1009777949711996</v>
      </c>
      <c r="F39" s="176">
        <v>7.9972228822402028E-2</v>
      </c>
      <c r="G39" s="176">
        <v>0.98725295369545585</v>
      </c>
      <c r="H39" s="176">
        <v>4.5086791440000001E-3</v>
      </c>
      <c r="I39" s="176">
        <v>0.12206312067535809</v>
      </c>
      <c r="J39" s="176">
        <v>0.19070845481399196</v>
      </c>
      <c r="K39" s="176">
        <v>0.26832940562798396</v>
      </c>
      <c r="L39" s="176">
        <v>2.4583538866244953E-2</v>
      </c>
      <c r="M39" s="176">
        <v>0.88447353867424017</v>
      </c>
      <c r="N39" s="176">
        <v>8.1432500000000005E-2</v>
      </c>
      <c r="O39" s="176">
        <v>9.0071939999999996E-3</v>
      </c>
      <c r="P39" s="176">
        <v>1.7171994000000003E-3</v>
      </c>
      <c r="Q39" s="176">
        <v>1.4713959999999996E-2</v>
      </c>
      <c r="R39" s="176">
        <v>0.11391998000000002</v>
      </c>
      <c r="S39" s="176">
        <v>4.5039949999999995E-2</v>
      </c>
      <c r="T39" s="176">
        <v>0.51378000000000013</v>
      </c>
      <c r="U39" s="176">
        <v>1.3800000000000002E-2</v>
      </c>
      <c r="V39" s="176">
        <v>1.9859397600000002</v>
      </c>
      <c r="W39" s="176">
        <v>6.5111372907356038E-2</v>
      </c>
      <c r="X39" s="176" t="s">
        <v>422</v>
      </c>
      <c r="Y39" s="176" t="s">
        <v>422</v>
      </c>
      <c r="Z39" s="176" t="s">
        <v>422</v>
      </c>
      <c r="AA39" s="176" t="s">
        <v>422</v>
      </c>
      <c r="AB39" s="176">
        <v>5.2874733081193594E-2</v>
      </c>
      <c r="AC39" s="176">
        <v>1.3800000000000002E-2</v>
      </c>
      <c r="AD39" s="176">
        <v>0.16639910086184506</v>
      </c>
      <c r="AE39" s="204"/>
      <c r="AF39" s="176">
        <v>9414.7618147119992</v>
      </c>
      <c r="AG39" s="176">
        <v>114</v>
      </c>
      <c r="AH39" s="176">
        <v>1169.98</v>
      </c>
      <c r="AI39" s="176">
        <v>2760</v>
      </c>
      <c r="AJ39" s="202" t="s">
        <v>408</v>
      </c>
      <c r="AK39" s="202" t="s">
        <v>408</v>
      </c>
      <c r="AL39" s="203" t="s">
        <v>18</v>
      </c>
    </row>
    <row r="40" spans="1:38" s="190" customFormat="1" ht="24.75" customHeight="1" thickBot="1" x14ac:dyDescent="0.25">
      <c r="A40" s="178" t="s">
        <v>129</v>
      </c>
      <c r="B40" s="178" t="s">
        <v>184</v>
      </c>
      <c r="C40" s="100" t="s">
        <v>352</v>
      </c>
      <c r="D40" s="202"/>
      <c r="E40" s="176">
        <v>2.9432691378507219</v>
      </c>
      <c r="F40" s="176">
        <v>4.0752162792610758</v>
      </c>
      <c r="G40" s="176">
        <v>2.0590155984893965E-3</v>
      </c>
      <c r="H40" s="176">
        <v>1.1067381217240047E-3</v>
      </c>
      <c r="I40" s="176">
        <v>0.37550289557497973</v>
      </c>
      <c r="J40" s="176">
        <v>0.37550289557497973</v>
      </c>
      <c r="K40" s="176">
        <v>0.37550289557497968</v>
      </c>
      <c r="L40" s="176">
        <v>7.730343812474208E-2</v>
      </c>
      <c r="M40" s="176">
        <v>36.160041857901923</v>
      </c>
      <c r="N40" s="176" t="s">
        <v>408</v>
      </c>
      <c r="O40" s="176">
        <v>1.637449599355135E-3</v>
      </c>
      <c r="P40" s="176" t="s">
        <v>408</v>
      </c>
      <c r="Q40" s="176" t="s">
        <v>408</v>
      </c>
      <c r="R40" s="176">
        <v>8.1872479967756741E-3</v>
      </c>
      <c r="S40" s="176">
        <v>0.27836643189037297</v>
      </c>
      <c r="T40" s="176">
        <v>1.1462147195485948E-2</v>
      </c>
      <c r="U40" s="176">
        <v>1.637449599355135E-3</v>
      </c>
      <c r="V40" s="176">
        <v>0.1637449599355135</v>
      </c>
      <c r="W40" s="176" t="s">
        <v>408</v>
      </c>
      <c r="X40" s="176">
        <v>5.4076212823103379E-3</v>
      </c>
      <c r="Y40" s="176">
        <v>7.6919755125307411E-3</v>
      </c>
      <c r="Z40" s="176" t="s">
        <v>408</v>
      </c>
      <c r="AA40" s="176" t="s">
        <v>408</v>
      </c>
      <c r="AB40" s="176">
        <v>1.309959679484108E-2</v>
      </c>
      <c r="AC40" s="176" t="s">
        <v>408</v>
      </c>
      <c r="AD40" s="176" t="s">
        <v>408</v>
      </c>
      <c r="AE40" s="204"/>
      <c r="AF40" s="176">
        <v>6872.2328575291822</v>
      </c>
      <c r="AG40" s="202" t="s">
        <v>408</v>
      </c>
      <c r="AH40" s="176">
        <v>173.61068536751426</v>
      </c>
      <c r="AI40" s="202" t="s">
        <v>408</v>
      </c>
      <c r="AJ40" s="202" t="s">
        <v>408</v>
      </c>
      <c r="AK40" s="202" t="s">
        <v>408</v>
      </c>
      <c r="AL40" s="203" t="s">
        <v>18</v>
      </c>
    </row>
    <row r="41" spans="1:38" s="190" customFormat="1" ht="24.75" customHeight="1" thickBot="1" x14ac:dyDescent="0.25">
      <c r="A41" s="178" t="s">
        <v>123</v>
      </c>
      <c r="B41" s="178" t="s">
        <v>185</v>
      </c>
      <c r="C41" s="100" t="s">
        <v>314</v>
      </c>
      <c r="D41" s="202"/>
      <c r="E41" s="176">
        <v>5.1645546217371177</v>
      </c>
      <c r="F41" s="176">
        <v>20.282334306618715</v>
      </c>
      <c r="G41" s="176">
        <v>0.9824304430319124</v>
      </c>
      <c r="H41" s="176">
        <v>1.1020246987760973</v>
      </c>
      <c r="I41" s="176">
        <v>8.6858415208634696</v>
      </c>
      <c r="J41" s="176">
        <v>8.9975398473429298</v>
      </c>
      <c r="K41" s="176">
        <v>9.3917862159822274</v>
      </c>
      <c r="L41" s="176">
        <v>2.5063598483485001</v>
      </c>
      <c r="M41" s="176">
        <v>151.33018897462711</v>
      </c>
      <c r="N41" s="176">
        <v>0.54372000000000009</v>
      </c>
      <c r="O41" s="176">
        <v>0.15085199999999999</v>
      </c>
      <c r="P41" s="176">
        <v>2.5477320000000001E-2</v>
      </c>
      <c r="Q41" s="176">
        <v>6.482099999999999E-2</v>
      </c>
      <c r="R41" s="176">
        <v>1.7854290000000006</v>
      </c>
      <c r="S41" s="176">
        <v>0.33947700000000003</v>
      </c>
      <c r="T41" s="176">
        <v>1.6207500000000001</v>
      </c>
      <c r="U41" s="176">
        <v>0.25018500000000005</v>
      </c>
      <c r="V41" s="176">
        <v>35.098908000000002</v>
      </c>
      <c r="W41" s="176">
        <v>1.0609235462173712</v>
      </c>
      <c r="X41" s="176" t="s">
        <v>422</v>
      </c>
      <c r="Y41" s="176" t="s">
        <v>422</v>
      </c>
      <c r="Z41" s="176" t="s">
        <v>422</v>
      </c>
      <c r="AA41" s="176" t="s">
        <v>422</v>
      </c>
      <c r="AB41" s="176">
        <v>7.7543168455000018</v>
      </c>
      <c r="AC41" s="176">
        <v>0.25042029411764705</v>
      </c>
      <c r="AD41" s="176">
        <v>3.0033725862137515</v>
      </c>
      <c r="AE41" s="204"/>
      <c r="AF41" s="176">
        <v>13499</v>
      </c>
      <c r="AG41" s="176">
        <v>180</v>
      </c>
      <c r="AH41" s="176">
        <v>1295.892434742331</v>
      </c>
      <c r="AI41" s="176">
        <v>50037</v>
      </c>
      <c r="AJ41" s="176">
        <v>1</v>
      </c>
      <c r="AK41" s="202" t="s">
        <v>408</v>
      </c>
      <c r="AL41" s="203" t="s">
        <v>18</v>
      </c>
    </row>
    <row r="42" spans="1:38" s="190" customFormat="1" ht="24.75" customHeight="1" thickBot="1" x14ac:dyDescent="0.25">
      <c r="A42" s="178" t="s">
        <v>129</v>
      </c>
      <c r="B42" s="178" t="s">
        <v>186</v>
      </c>
      <c r="C42" s="100" t="s">
        <v>68</v>
      </c>
      <c r="D42" s="202"/>
      <c r="E42" s="176">
        <v>0.31743127510047098</v>
      </c>
      <c r="F42" s="176">
        <v>1.0646092232831648</v>
      </c>
      <c r="G42" s="176">
        <v>4.1657589410827708E-4</v>
      </c>
      <c r="H42" s="176">
        <v>1.155735650690317E-4</v>
      </c>
      <c r="I42" s="176">
        <v>1.2610167746526842E-2</v>
      </c>
      <c r="J42" s="176">
        <v>1.2610167746526842E-2</v>
      </c>
      <c r="K42" s="176">
        <v>1.2610167746526842E-2</v>
      </c>
      <c r="L42" s="176">
        <v>1.9135919392612554E-3</v>
      </c>
      <c r="M42" s="176">
        <v>26.491195313161629</v>
      </c>
      <c r="N42" s="176" t="s">
        <v>408</v>
      </c>
      <c r="O42" s="176">
        <v>2.8075952014168515E-4</v>
      </c>
      <c r="P42" s="176" t="s">
        <v>408</v>
      </c>
      <c r="Q42" s="176" t="s">
        <v>408</v>
      </c>
      <c r="R42" s="176">
        <v>1.403797600708426E-3</v>
      </c>
      <c r="S42" s="176">
        <v>4.7729118424086475E-2</v>
      </c>
      <c r="T42" s="176">
        <v>1.9653166409917965E-3</v>
      </c>
      <c r="U42" s="176">
        <v>2.8075952014168515E-4</v>
      </c>
      <c r="V42" s="176">
        <v>2.8075952014168515E-2</v>
      </c>
      <c r="W42" s="176" t="s">
        <v>408</v>
      </c>
      <c r="X42" s="176">
        <v>1.1148636880358464E-3</v>
      </c>
      <c r="Y42" s="176">
        <v>1.1312124730976348E-3</v>
      </c>
      <c r="Z42" s="176" t="s">
        <v>408</v>
      </c>
      <c r="AA42" s="176" t="s">
        <v>408</v>
      </c>
      <c r="AB42" s="176">
        <v>2.2460761611334808E-3</v>
      </c>
      <c r="AC42" s="176" t="s">
        <v>408</v>
      </c>
      <c r="AD42" s="176" t="s">
        <v>408</v>
      </c>
      <c r="AE42" s="204"/>
      <c r="AF42" s="176">
        <v>1189.9400518617826</v>
      </c>
      <c r="AG42" s="202" t="s">
        <v>408</v>
      </c>
      <c r="AH42" s="202" t="s">
        <v>408</v>
      </c>
      <c r="AI42" s="202" t="s">
        <v>408</v>
      </c>
      <c r="AJ42" s="202" t="s">
        <v>408</v>
      </c>
      <c r="AK42" s="202" t="s">
        <v>408</v>
      </c>
      <c r="AL42" s="203" t="s">
        <v>18</v>
      </c>
    </row>
    <row r="43" spans="1:38" s="190" customFormat="1" ht="24.75" customHeight="1" thickBot="1" x14ac:dyDescent="0.25">
      <c r="A43" s="178" t="s">
        <v>123</v>
      </c>
      <c r="B43" s="178" t="s">
        <v>187</v>
      </c>
      <c r="C43" s="100" t="s">
        <v>69</v>
      </c>
      <c r="D43" s="202"/>
      <c r="E43" s="176">
        <v>0.99936000000000003</v>
      </c>
      <c r="F43" s="176">
        <v>0.35156999999999999</v>
      </c>
      <c r="G43" s="176">
        <v>0.65455887536547708</v>
      </c>
      <c r="H43" s="176">
        <v>1.0970805E-2</v>
      </c>
      <c r="I43" s="176">
        <v>0.1500263352631579</v>
      </c>
      <c r="J43" s="176">
        <v>0.30320244736842106</v>
      </c>
      <c r="K43" s="176">
        <v>0.78685400000000005</v>
      </c>
      <c r="L43" s="176">
        <v>9.9256596157894748E-3</v>
      </c>
      <c r="M43" s="176">
        <v>1.9044899999999998</v>
      </c>
      <c r="N43" s="176">
        <v>0.33780100000000002</v>
      </c>
      <c r="O43" s="176">
        <v>2.3828999999999999E-2</v>
      </c>
      <c r="P43" s="176">
        <v>7.4162999999999998E-3</v>
      </c>
      <c r="Q43" s="176">
        <v>0.134132</v>
      </c>
      <c r="R43" s="176">
        <v>0.44491000000000003</v>
      </c>
      <c r="S43" s="176">
        <v>0.38303499999999996</v>
      </c>
      <c r="T43" s="176">
        <v>0.50526000000000004</v>
      </c>
      <c r="U43" s="176">
        <v>3.2250000000000001E-2</v>
      </c>
      <c r="V43" s="176">
        <v>5.04108</v>
      </c>
      <c r="W43" s="176">
        <v>0.16506499999999999</v>
      </c>
      <c r="X43" s="176" t="s">
        <v>422</v>
      </c>
      <c r="Y43" s="176" t="s">
        <v>422</v>
      </c>
      <c r="Z43" s="176" t="s">
        <v>422</v>
      </c>
      <c r="AA43" s="176" t="s">
        <v>422</v>
      </c>
      <c r="AB43" s="176">
        <v>7.6650679999999985E-2</v>
      </c>
      <c r="AC43" s="176">
        <v>3.401470588235294E-2</v>
      </c>
      <c r="AD43" s="176">
        <v>0.38723390329055163</v>
      </c>
      <c r="AE43" s="204"/>
      <c r="AF43" s="176">
        <v>3782</v>
      </c>
      <c r="AG43" s="176">
        <v>1650</v>
      </c>
      <c r="AH43" s="176">
        <v>190</v>
      </c>
      <c r="AI43" s="176">
        <v>6450</v>
      </c>
      <c r="AJ43" s="202" t="s">
        <v>408</v>
      </c>
      <c r="AK43" s="202" t="s">
        <v>408</v>
      </c>
      <c r="AL43" s="203" t="s">
        <v>18</v>
      </c>
    </row>
    <row r="44" spans="1:38" s="190" customFormat="1" ht="24.75" customHeight="1" thickBot="1" x14ac:dyDescent="0.25">
      <c r="A44" s="178" t="s">
        <v>129</v>
      </c>
      <c r="B44" s="178" t="s">
        <v>188</v>
      </c>
      <c r="C44" s="100" t="s">
        <v>70</v>
      </c>
      <c r="D44" s="202"/>
      <c r="E44" s="176">
        <v>4.2823865295600436</v>
      </c>
      <c r="F44" s="176">
        <v>1.4919705855482366</v>
      </c>
      <c r="G44" s="176">
        <v>3.2137665052355386E-3</v>
      </c>
      <c r="H44" s="176">
        <v>2.0949109697217198E-3</v>
      </c>
      <c r="I44" s="176">
        <v>0.28284134219661189</v>
      </c>
      <c r="J44" s="176">
        <v>0.28284134219661189</v>
      </c>
      <c r="K44" s="176">
        <v>0.28284134219661183</v>
      </c>
      <c r="L44" s="176">
        <v>0.1422250656931181</v>
      </c>
      <c r="M44" s="176">
        <v>9.6416097011706601</v>
      </c>
      <c r="N44" s="176" t="s">
        <v>408</v>
      </c>
      <c r="O44" s="176">
        <v>2.658649706922739E-3</v>
      </c>
      <c r="P44" s="176" t="s">
        <v>408</v>
      </c>
      <c r="Q44" s="176" t="s">
        <v>408</v>
      </c>
      <c r="R44" s="176">
        <v>1.3293248534613696E-2</v>
      </c>
      <c r="S44" s="176">
        <v>0.45197045017686566</v>
      </c>
      <c r="T44" s="176">
        <v>1.8610547948459177E-2</v>
      </c>
      <c r="U44" s="176">
        <v>2.6586497069227394E-3</v>
      </c>
      <c r="V44" s="176">
        <v>0.26586497069227394</v>
      </c>
      <c r="W44" s="176" t="s">
        <v>408</v>
      </c>
      <c r="X44" s="176">
        <v>8.0559711103093973E-3</v>
      </c>
      <c r="Y44" s="176">
        <v>1.321322654507252E-2</v>
      </c>
      <c r="Z44" s="176" t="s">
        <v>408</v>
      </c>
      <c r="AA44" s="176" t="s">
        <v>408</v>
      </c>
      <c r="AB44" s="176">
        <v>2.1269197655381919E-2</v>
      </c>
      <c r="AC44" s="176" t="s">
        <v>408</v>
      </c>
      <c r="AD44" s="176" t="s">
        <v>408</v>
      </c>
      <c r="AE44" s="204"/>
      <c r="AF44" s="176">
        <v>11478.631992022731</v>
      </c>
      <c r="AG44" s="202" t="s">
        <v>408</v>
      </c>
      <c r="AH44" s="202" t="s">
        <v>408</v>
      </c>
      <c r="AI44" s="202" t="s">
        <v>408</v>
      </c>
      <c r="AJ44" s="202" t="s">
        <v>408</v>
      </c>
      <c r="AK44" s="202" t="s">
        <v>408</v>
      </c>
      <c r="AL44" s="203" t="s">
        <v>18</v>
      </c>
    </row>
    <row r="45" spans="1:38" s="190" customFormat="1" ht="24.75" customHeight="1" thickBot="1" x14ac:dyDescent="0.25">
      <c r="A45" s="178" t="s">
        <v>129</v>
      </c>
      <c r="B45" s="178" t="s">
        <v>189</v>
      </c>
      <c r="C45" s="100" t="s">
        <v>139</v>
      </c>
      <c r="D45" s="202"/>
      <c r="E45" s="176">
        <v>2.0312707583999998</v>
      </c>
      <c r="F45" s="176">
        <v>8.7502010257878224E-2</v>
      </c>
      <c r="G45" s="176">
        <v>3.9673257000000006E-4</v>
      </c>
      <c r="H45" s="176">
        <v>2.6118227524999998E-4</v>
      </c>
      <c r="I45" s="176">
        <v>4.7093147890424999E-2</v>
      </c>
      <c r="J45" s="176">
        <v>4.8113742426750004E-2</v>
      </c>
      <c r="K45" s="176">
        <v>4.8599739825000002E-2</v>
      </c>
      <c r="L45" s="176">
        <v>1.506591934575E-2</v>
      </c>
      <c r="M45" s="176">
        <v>0.29159843894999998</v>
      </c>
      <c r="N45" s="176">
        <v>4.2979361750000002E-3</v>
      </c>
      <c r="O45" s="176">
        <v>3.3061047500000001E-4</v>
      </c>
      <c r="P45" s="176">
        <v>9.9183142499999991E-4</v>
      </c>
      <c r="Q45" s="176">
        <v>1.3224419E-3</v>
      </c>
      <c r="R45" s="176">
        <v>1.6530523750000001E-3</v>
      </c>
      <c r="S45" s="176">
        <v>2.90937218E-2</v>
      </c>
      <c r="T45" s="176">
        <v>3.3061047500000003E-2</v>
      </c>
      <c r="U45" s="176">
        <v>3.3061047500000003E-3</v>
      </c>
      <c r="V45" s="176">
        <v>3.9673257000000003E-2</v>
      </c>
      <c r="W45" s="176">
        <v>4.2979361750000002E-3</v>
      </c>
      <c r="X45" s="176" t="s">
        <v>408</v>
      </c>
      <c r="Y45" s="176" t="s">
        <v>408</v>
      </c>
      <c r="Z45" s="176" t="s">
        <v>408</v>
      </c>
      <c r="AA45" s="176" t="s">
        <v>408</v>
      </c>
      <c r="AB45" s="176" t="s">
        <v>408</v>
      </c>
      <c r="AC45" s="176">
        <v>2.6448838000000001E-3</v>
      </c>
      <c r="AD45" s="176">
        <v>1.2563198050000001E-3</v>
      </c>
      <c r="AE45" s="204"/>
      <c r="AF45" s="176">
        <v>1428.2372520000001</v>
      </c>
      <c r="AG45" s="202" t="s">
        <v>423</v>
      </c>
      <c r="AH45" s="202" t="s">
        <v>423</v>
      </c>
      <c r="AI45" s="202" t="s">
        <v>423</v>
      </c>
      <c r="AJ45" s="202" t="s">
        <v>423</v>
      </c>
      <c r="AK45" s="202" t="s">
        <v>408</v>
      </c>
      <c r="AL45" s="203" t="s">
        <v>18</v>
      </c>
    </row>
    <row r="46" spans="1:38" s="190" customFormat="1" ht="24.75" customHeight="1" thickBot="1" x14ac:dyDescent="0.25">
      <c r="A46" s="178" t="s">
        <v>123</v>
      </c>
      <c r="B46" s="178" t="s">
        <v>190</v>
      </c>
      <c r="C46" s="100" t="s">
        <v>71</v>
      </c>
      <c r="D46" s="202"/>
      <c r="E46" s="176">
        <v>2.8520054482831405</v>
      </c>
      <c r="F46" s="176">
        <v>0.22827559144927131</v>
      </c>
      <c r="G46" s="176">
        <v>1.2579036603902913</v>
      </c>
      <c r="H46" s="176">
        <v>7.8167688783771093E-5</v>
      </c>
      <c r="I46" s="176">
        <v>0.21724225884529391</v>
      </c>
      <c r="J46" s="176">
        <v>0.79480068626162137</v>
      </c>
      <c r="K46" s="176">
        <v>2.6674022611037915</v>
      </c>
      <c r="L46" s="176">
        <v>6.2965996006881284E-2</v>
      </c>
      <c r="M46" s="176">
        <v>6.8928746938988059</v>
      </c>
      <c r="N46" s="176">
        <v>0.62193176125622152</v>
      </c>
      <c r="O46" s="176">
        <v>6.2763165252301675E-2</v>
      </c>
      <c r="P46" s="176">
        <v>6.5277025538103238E-3</v>
      </c>
      <c r="Q46" s="176">
        <v>1.7824339690763646E-2</v>
      </c>
      <c r="R46" s="176">
        <v>0.43634176496870442</v>
      </c>
      <c r="S46" s="176">
        <v>0.64740409670335053</v>
      </c>
      <c r="T46" s="176">
        <v>1.1445893732420584</v>
      </c>
      <c r="U46" s="176">
        <v>8.8259577003736136E-4</v>
      </c>
      <c r="V46" s="176">
        <v>8.7081931054556723</v>
      </c>
      <c r="W46" s="176">
        <v>0.26932241951739794</v>
      </c>
      <c r="X46" s="176">
        <v>3.5128805620608906E-5</v>
      </c>
      <c r="Y46" s="176">
        <v>5.8548009367681492E-5</v>
      </c>
      <c r="Z46" s="176" t="s">
        <v>422</v>
      </c>
      <c r="AA46" s="176" t="s">
        <v>422</v>
      </c>
      <c r="AB46" s="176">
        <v>5.4527246525640935E-2</v>
      </c>
      <c r="AC46" s="176">
        <v>1.3076702594342822E-2</v>
      </c>
      <c r="AD46" s="176" t="s">
        <v>408</v>
      </c>
      <c r="AE46" s="204"/>
      <c r="AF46" s="176">
        <v>7502.7095818431735</v>
      </c>
      <c r="AG46" s="202" t="s">
        <v>408</v>
      </c>
      <c r="AH46" s="176">
        <v>9427.6908600013048</v>
      </c>
      <c r="AI46" s="176">
        <v>12379.993659811762</v>
      </c>
      <c r="AJ46" s="202" t="s">
        <v>408</v>
      </c>
      <c r="AK46" s="202" t="s">
        <v>408</v>
      </c>
      <c r="AL46" s="203" t="s">
        <v>18</v>
      </c>
    </row>
    <row r="47" spans="1:38" s="190" customFormat="1" ht="24.75" customHeight="1" thickBot="1" x14ac:dyDescent="0.25">
      <c r="A47" s="178" t="s">
        <v>129</v>
      </c>
      <c r="B47" s="178" t="s">
        <v>191</v>
      </c>
      <c r="C47" s="100" t="s">
        <v>72</v>
      </c>
      <c r="D47" s="202"/>
      <c r="E47" s="176">
        <v>0.36116585665929996</v>
      </c>
      <c r="F47" s="176">
        <v>4.1402911896699993E-2</v>
      </c>
      <c r="G47" s="176">
        <v>2.9684857940399996E-2</v>
      </c>
      <c r="H47" s="176" t="s">
        <v>408</v>
      </c>
      <c r="I47" s="176">
        <v>1.6014198998499998E-2</v>
      </c>
      <c r="J47" s="176">
        <v>1.6014198998499998E-2</v>
      </c>
      <c r="K47" s="176">
        <v>1.6014198998499998E-2</v>
      </c>
      <c r="L47" s="176">
        <v>7.6868155192799997E-3</v>
      </c>
      <c r="M47" s="176">
        <v>0.68355897687959999</v>
      </c>
      <c r="N47" s="176" t="s">
        <v>408</v>
      </c>
      <c r="O47" s="176" t="s">
        <v>408</v>
      </c>
      <c r="P47" s="176" t="s">
        <v>408</v>
      </c>
      <c r="Q47" s="176" t="s">
        <v>408</v>
      </c>
      <c r="R47" s="176" t="s">
        <v>408</v>
      </c>
      <c r="S47" s="176" t="s">
        <v>408</v>
      </c>
      <c r="T47" s="176" t="s">
        <v>408</v>
      </c>
      <c r="U47" s="176" t="s">
        <v>408</v>
      </c>
      <c r="V47" s="176" t="s">
        <v>408</v>
      </c>
      <c r="W47" s="176" t="s">
        <v>408</v>
      </c>
      <c r="X47" s="176" t="s">
        <v>408</v>
      </c>
      <c r="Y47" s="176" t="s">
        <v>408</v>
      </c>
      <c r="Z47" s="176" t="s">
        <v>408</v>
      </c>
      <c r="AA47" s="176" t="s">
        <v>408</v>
      </c>
      <c r="AB47" s="176" t="s">
        <v>408</v>
      </c>
      <c r="AC47" s="176" t="s">
        <v>408</v>
      </c>
      <c r="AD47" s="176" t="s">
        <v>408</v>
      </c>
      <c r="AE47" s="204"/>
      <c r="AF47" s="202" t="s">
        <v>422</v>
      </c>
      <c r="AG47" s="202" t="s">
        <v>422</v>
      </c>
      <c r="AH47" s="202" t="s">
        <v>422</v>
      </c>
      <c r="AI47" s="202" t="s">
        <v>422</v>
      </c>
      <c r="AJ47" s="202" t="s">
        <v>422</v>
      </c>
      <c r="AK47" s="202" t="s">
        <v>408</v>
      </c>
      <c r="AL47" s="203" t="s">
        <v>18</v>
      </c>
    </row>
    <row r="48" spans="1:38" s="190" customFormat="1" ht="24.75" customHeight="1" thickBot="1" x14ac:dyDescent="0.25">
      <c r="A48" s="178" t="s">
        <v>124</v>
      </c>
      <c r="B48" s="178" t="s">
        <v>192</v>
      </c>
      <c r="C48" s="100" t="s">
        <v>73</v>
      </c>
      <c r="D48" s="202"/>
      <c r="E48" s="176" t="s">
        <v>408</v>
      </c>
      <c r="F48" s="176" t="s">
        <v>408</v>
      </c>
      <c r="G48" s="176" t="s">
        <v>408</v>
      </c>
      <c r="H48" s="176" t="s">
        <v>408</v>
      </c>
      <c r="I48" s="176" t="s">
        <v>422</v>
      </c>
      <c r="J48" s="176" t="s">
        <v>422</v>
      </c>
      <c r="K48" s="176" t="s">
        <v>422</v>
      </c>
      <c r="L48" s="176" t="s">
        <v>408</v>
      </c>
      <c r="M48" s="176" t="s">
        <v>408</v>
      </c>
      <c r="N48" s="176" t="s">
        <v>408</v>
      </c>
      <c r="O48" s="176" t="s">
        <v>408</v>
      </c>
      <c r="P48" s="176" t="s">
        <v>408</v>
      </c>
      <c r="Q48" s="176" t="s">
        <v>408</v>
      </c>
      <c r="R48" s="176" t="s">
        <v>408</v>
      </c>
      <c r="S48" s="176" t="s">
        <v>408</v>
      </c>
      <c r="T48" s="176" t="s">
        <v>408</v>
      </c>
      <c r="U48" s="176" t="s">
        <v>408</v>
      </c>
      <c r="V48" s="176" t="s">
        <v>408</v>
      </c>
      <c r="W48" s="176" t="s">
        <v>408</v>
      </c>
      <c r="X48" s="176" t="s">
        <v>408</v>
      </c>
      <c r="Y48" s="176" t="s">
        <v>408</v>
      </c>
      <c r="Z48" s="176" t="s">
        <v>408</v>
      </c>
      <c r="AA48" s="176" t="s">
        <v>408</v>
      </c>
      <c r="AB48" s="176" t="s">
        <v>408</v>
      </c>
      <c r="AC48" s="176" t="s">
        <v>408</v>
      </c>
      <c r="AD48" s="176" t="s">
        <v>408</v>
      </c>
      <c r="AE48" s="204"/>
      <c r="AF48" s="202" t="s">
        <v>408</v>
      </c>
      <c r="AG48" s="202" t="s">
        <v>408</v>
      </c>
      <c r="AH48" s="202" t="s">
        <v>408</v>
      </c>
      <c r="AI48" s="202" t="s">
        <v>408</v>
      </c>
      <c r="AJ48" s="202" t="s">
        <v>408</v>
      </c>
      <c r="AK48" s="202" t="s">
        <v>408</v>
      </c>
      <c r="AL48" s="203" t="s">
        <v>384</v>
      </c>
    </row>
    <row r="49" spans="1:38" s="190" customFormat="1" ht="24.75" customHeight="1" thickBot="1" x14ac:dyDescent="0.25">
      <c r="A49" s="178" t="s">
        <v>124</v>
      </c>
      <c r="B49" s="178" t="s">
        <v>193</v>
      </c>
      <c r="C49" s="100" t="s">
        <v>74</v>
      </c>
      <c r="D49" s="202"/>
      <c r="E49" s="176" t="s">
        <v>422</v>
      </c>
      <c r="F49" s="176">
        <v>6.7422590000000004E-2</v>
      </c>
      <c r="G49" s="176">
        <v>0.48061000000000004</v>
      </c>
      <c r="H49" s="176">
        <v>3.239787E-3</v>
      </c>
      <c r="I49" s="176">
        <v>1.0069394812680117E-2</v>
      </c>
      <c r="J49" s="176">
        <v>2.4100518731988475E-2</v>
      </c>
      <c r="K49" s="176">
        <v>5.7280000000000005E-2</v>
      </c>
      <c r="L49" s="176">
        <v>1.2315200000000002E-5</v>
      </c>
      <c r="M49" s="176" t="s">
        <v>422</v>
      </c>
      <c r="N49" s="176">
        <v>2.3420000000000003E-2</v>
      </c>
      <c r="O49" s="176">
        <v>5.1000000000000004E-4</v>
      </c>
      <c r="P49" s="176">
        <v>1.0000000000000001E-5</v>
      </c>
      <c r="Q49" s="176">
        <v>8.6800000000000002E-3</v>
      </c>
      <c r="R49" s="176">
        <v>3.8799999999999998E-3</v>
      </c>
      <c r="S49" s="176">
        <v>9.1599999999999997E-3</v>
      </c>
      <c r="T49" s="176">
        <v>3.6000000000000003E-3</v>
      </c>
      <c r="U49" s="176" t="s">
        <v>421</v>
      </c>
      <c r="V49" s="176">
        <v>4.7119999999999995E-2</v>
      </c>
      <c r="W49" s="176">
        <v>2.6268539999999998</v>
      </c>
      <c r="X49" s="176">
        <v>0.14009888000000001</v>
      </c>
      <c r="Y49" s="176">
        <v>0.17512359999999999</v>
      </c>
      <c r="Z49" s="176">
        <v>8.7561799999999995E-2</v>
      </c>
      <c r="AA49" s="176">
        <v>6.1293260000000009E-2</v>
      </c>
      <c r="AB49" s="176">
        <v>0.46407753999999996</v>
      </c>
      <c r="AC49" s="176" t="s">
        <v>408</v>
      </c>
      <c r="AD49" s="176">
        <v>3.1522247999999999</v>
      </c>
      <c r="AE49" s="204"/>
      <c r="AF49" s="202" t="s">
        <v>408</v>
      </c>
      <c r="AG49" s="202" t="s">
        <v>408</v>
      </c>
      <c r="AH49" s="202" t="s">
        <v>408</v>
      </c>
      <c r="AI49" s="202" t="s">
        <v>408</v>
      </c>
      <c r="AJ49" s="202" t="s">
        <v>408</v>
      </c>
      <c r="AK49" s="202" t="s">
        <v>408</v>
      </c>
      <c r="AL49" s="203" t="s">
        <v>385</v>
      </c>
    </row>
    <row r="50" spans="1:38" s="190" customFormat="1" ht="24.75" customHeight="1" thickBot="1" x14ac:dyDescent="0.25">
      <c r="A50" s="178" t="s">
        <v>124</v>
      </c>
      <c r="B50" s="178" t="s">
        <v>194</v>
      </c>
      <c r="C50" s="100" t="s">
        <v>75</v>
      </c>
      <c r="D50" s="202"/>
      <c r="E50" s="176" t="s">
        <v>408</v>
      </c>
      <c r="F50" s="176" t="s">
        <v>408</v>
      </c>
      <c r="G50" s="176" t="s">
        <v>408</v>
      </c>
      <c r="H50" s="176" t="s">
        <v>408</v>
      </c>
      <c r="I50" s="176">
        <v>0.6541432584269663</v>
      </c>
      <c r="J50" s="176">
        <v>0.93149999999999999</v>
      </c>
      <c r="K50" s="176">
        <v>1.425195</v>
      </c>
      <c r="L50" s="176" t="s">
        <v>408</v>
      </c>
      <c r="M50" s="176" t="s">
        <v>408</v>
      </c>
      <c r="N50" s="176" t="s">
        <v>408</v>
      </c>
      <c r="O50" s="176" t="s">
        <v>408</v>
      </c>
      <c r="P50" s="176" t="s">
        <v>408</v>
      </c>
      <c r="Q50" s="176" t="s">
        <v>408</v>
      </c>
      <c r="R50" s="176" t="s">
        <v>408</v>
      </c>
      <c r="S50" s="176" t="s">
        <v>408</v>
      </c>
      <c r="T50" s="176" t="s">
        <v>408</v>
      </c>
      <c r="U50" s="176" t="s">
        <v>408</v>
      </c>
      <c r="V50" s="176" t="s">
        <v>408</v>
      </c>
      <c r="W50" s="176" t="s">
        <v>408</v>
      </c>
      <c r="X50" s="176" t="s">
        <v>408</v>
      </c>
      <c r="Y50" s="176" t="s">
        <v>408</v>
      </c>
      <c r="Z50" s="176" t="s">
        <v>408</v>
      </c>
      <c r="AA50" s="176" t="s">
        <v>408</v>
      </c>
      <c r="AB50" s="176" t="s">
        <v>408</v>
      </c>
      <c r="AC50" s="176" t="s">
        <v>408</v>
      </c>
      <c r="AD50" s="176" t="s">
        <v>408</v>
      </c>
      <c r="AE50" s="204"/>
      <c r="AF50" s="202" t="s">
        <v>408</v>
      </c>
      <c r="AG50" s="202" t="s">
        <v>408</v>
      </c>
      <c r="AH50" s="202" t="s">
        <v>408</v>
      </c>
      <c r="AI50" s="202" t="s">
        <v>408</v>
      </c>
      <c r="AJ50" s="202" t="s">
        <v>408</v>
      </c>
      <c r="AK50" s="176">
        <v>5062.5</v>
      </c>
      <c r="AL50" s="203" t="s">
        <v>452</v>
      </c>
    </row>
    <row r="51" spans="1:38" s="190" customFormat="1" ht="24.75" customHeight="1" thickBot="1" x14ac:dyDescent="0.25">
      <c r="A51" s="178" t="s">
        <v>124</v>
      </c>
      <c r="B51" s="178" t="s">
        <v>195</v>
      </c>
      <c r="C51" s="100" t="s">
        <v>140</v>
      </c>
      <c r="D51" s="202"/>
      <c r="E51" s="176" t="s">
        <v>408</v>
      </c>
      <c r="F51" s="176" t="s">
        <v>422</v>
      </c>
      <c r="G51" s="176" t="s">
        <v>408</v>
      </c>
      <c r="H51" s="176" t="s">
        <v>408</v>
      </c>
      <c r="I51" s="176" t="s">
        <v>408</v>
      </c>
      <c r="J51" s="176" t="s">
        <v>408</v>
      </c>
      <c r="K51" s="176" t="s">
        <v>408</v>
      </c>
      <c r="L51" s="176" t="s">
        <v>408</v>
      </c>
      <c r="M51" s="176" t="s">
        <v>408</v>
      </c>
      <c r="N51" s="176" t="s">
        <v>408</v>
      </c>
      <c r="O51" s="176" t="s">
        <v>408</v>
      </c>
      <c r="P51" s="176" t="s">
        <v>408</v>
      </c>
      <c r="Q51" s="176" t="s">
        <v>408</v>
      </c>
      <c r="R51" s="176" t="s">
        <v>408</v>
      </c>
      <c r="S51" s="176" t="s">
        <v>408</v>
      </c>
      <c r="T51" s="176" t="s">
        <v>408</v>
      </c>
      <c r="U51" s="176" t="s">
        <v>408</v>
      </c>
      <c r="V51" s="176" t="s">
        <v>408</v>
      </c>
      <c r="W51" s="176" t="s">
        <v>408</v>
      </c>
      <c r="X51" s="176" t="s">
        <v>408</v>
      </c>
      <c r="Y51" s="176" t="s">
        <v>408</v>
      </c>
      <c r="Z51" s="176" t="s">
        <v>408</v>
      </c>
      <c r="AA51" s="176" t="s">
        <v>408</v>
      </c>
      <c r="AB51" s="176" t="s">
        <v>408</v>
      </c>
      <c r="AC51" s="176" t="s">
        <v>408</v>
      </c>
      <c r="AD51" s="176" t="s">
        <v>408</v>
      </c>
      <c r="AE51" s="204"/>
      <c r="AF51" s="202" t="s">
        <v>408</v>
      </c>
      <c r="AG51" s="202" t="s">
        <v>408</v>
      </c>
      <c r="AH51" s="202" t="s">
        <v>408</v>
      </c>
      <c r="AI51" s="202" t="s">
        <v>408</v>
      </c>
      <c r="AJ51" s="202" t="s">
        <v>408</v>
      </c>
      <c r="AK51" s="202" t="s">
        <v>408</v>
      </c>
      <c r="AL51" s="203" t="s">
        <v>386</v>
      </c>
    </row>
    <row r="52" spans="1:38" s="190" customFormat="1" ht="24.75" customHeight="1" thickBot="1" x14ac:dyDescent="0.25">
      <c r="A52" s="178" t="s">
        <v>124</v>
      </c>
      <c r="B52" s="178" t="s">
        <v>325</v>
      </c>
      <c r="C52" s="100" t="s">
        <v>141</v>
      </c>
      <c r="D52" s="202"/>
      <c r="E52" s="176" t="s">
        <v>422</v>
      </c>
      <c r="F52" s="176">
        <v>3.0160270000000002</v>
      </c>
      <c r="G52" s="176" t="s">
        <v>422</v>
      </c>
      <c r="H52" s="176" t="s">
        <v>422</v>
      </c>
      <c r="I52" s="176" t="s">
        <v>422</v>
      </c>
      <c r="J52" s="176" t="s">
        <v>422</v>
      </c>
      <c r="K52" s="176" t="s">
        <v>422</v>
      </c>
      <c r="L52" s="176" t="s">
        <v>408</v>
      </c>
      <c r="M52" s="176" t="s">
        <v>422</v>
      </c>
      <c r="N52" s="176" t="s">
        <v>422</v>
      </c>
      <c r="O52" s="176" t="s">
        <v>422</v>
      </c>
      <c r="P52" s="176" t="s">
        <v>422</v>
      </c>
      <c r="Q52" s="176" t="s">
        <v>422</v>
      </c>
      <c r="R52" s="176" t="s">
        <v>422</v>
      </c>
      <c r="S52" s="176" t="s">
        <v>422</v>
      </c>
      <c r="T52" s="176" t="s">
        <v>422</v>
      </c>
      <c r="U52" s="176" t="s">
        <v>422</v>
      </c>
      <c r="V52" s="176" t="s">
        <v>422</v>
      </c>
      <c r="W52" s="176" t="s">
        <v>422</v>
      </c>
      <c r="X52" s="176" t="s">
        <v>408</v>
      </c>
      <c r="Y52" s="176" t="s">
        <v>408</v>
      </c>
      <c r="Z52" s="176" t="s">
        <v>408</v>
      </c>
      <c r="AA52" s="176" t="s">
        <v>408</v>
      </c>
      <c r="AB52" s="176" t="s">
        <v>408</v>
      </c>
      <c r="AC52" s="176" t="s">
        <v>408</v>
      </c>
      <c r="AD52" s="176" t="s">
        <v>408</v>
      </c>
      <c r="AE52" s="204"/>
      <c r="AF52" s="202" t="s">
        <v>408</v>
      </c>
      <c r="AG52" s="202" t="s">
        <v>408</v>
      </c>
      <c r="AH52" s="202" t="s">
        <v>408</v>
      </c>
      <c r="AI52" s="202" t="s">
        <v>408</v>
      </c>
      <c r="AJ52" s="202" t="s">
        <v>408</v>
      </c>
      <c r="AK52" s="202" t="s">
        <v>408</v>
      </c>
      <c r="AL52" s="203" t="s">
        <v>387</v>
      </c>
    </row>
    <row r="53" spans="1:38" s="190" customFormat="1" ht="24.75" customHeight="1" thickBot="1" x14ac:dyDescent="0.25">
      <c r="A53" s="178" t="s">
        <v>124</v>
      </c>
      <c r="B53" s="178" t="s">
        <v>326</v>
      </c>
      <c r="C53" s="100" t="s">
        <v>76</v>
      </c>
      <c r="D53" s="202"/>
      <c r="E53" s="176" t="s">
        <v>408</v>
      </c>
      <c r="F53" s="176">
        <v>2.9666484267249986</v>
      </c>
      <c r="G53" s="176" t="s">
        <v>408</v>
      </c>
      <c r="H53" s="176" t="s">
        <v>408</v>
      </c>
      <c r="I53" s="176">
        <v>1.1000000000000002E-4</v>
      </c>
      <c r="J53" s="176">
        <v>1.1000000000000002E-4</v>
      </c>
      <c r="K53" s="176">
        <v>1.1000000000000002E-4</v>
      </c>
      <c r="L53" s="176" t="s">
        <v>408</v>
      </c>
      <c r="M53" s="176" t="s">
        <v>408</v>
      </c>
      <c r="N53" s="176" t="s">
        <v>408</v>
      </c>
      <c r="O53" s="176" t="s">
        <v>408</v>
      </c>
      <c r="P53" s="176" t="s">
        <v>408</v>
      </c>
      <c r="Q53" s="176" t="s">
        <v>408</v>
      </c>
      <c r="R53" s="176" t="s">
        <v>408</v>
      </c>
      <c r="S53" s="176" t="s">
        <v>408</v>
      </c>
      <c r="T53" s="176" t="s">
        <v>408</v>
      </c>
      <c r="U53" s="176" t="s">
        <v>408</v>
      </c>
      <c r="V53" s="176" t="s">
        <v>408</v>
      </c>
      <c r="W53" s="176" t="s">
        <v>408</v>
      </c>
      <c r="X53" s="176" t="s">
        <v>408</v>
      </c>
      <c r="Y53" s="176" t="s">
        <v>408</v>
      </c>
      <c r="Z53" s="176" t="s">
        <v>408</v>
      </c>
      <c r="AA53" s="176" t="s">
        <v>408</v>
      </c>
      <c r="AB53" s="176" t="s">
        <v>408</v>
      </c>
      <c r="AC53" s="176" t="s">
        <v>408</v>
      </c>
      <c r="AD53" s="176" t="s">
        <v>408</v>
      </c>
      <c r="AE53" s="204"/>
      <c r="AF53" s="202" t="s">
        <v>408</v>
      </c>
      <c r="AG53" s="202" t="s">
        <v>408</v>
      </c>
      <c r="AH53" s="202" t="s">
        <v>408</v>
      </c>
      <c r="AI53" s="202" t="s">
        <v>408</v>
      </c>
      <c r="AJ53" s="202" t="s">
        <v>408</v>
      </c>
      <c r="AK53" s="202" t="s">
        <v>408</v>
      </c>
      <c r="AL53" s="203" t="s">
        <v>383</v>
      </c>
    </row>
    <row r="54" spans="1:38" s="190" customFormat="1" ht="24.75" customHeight="1" thickBot="1" x14ac:dyDescent="0.25">
      <c r="A54" s="178" t="s">
        <v>124</v>
      </c>
      <c r="B54" s="178" t="s">
        <v>196</v>
      </c>
      <c r="C54" s="100" t="s">
        <v>298</v>
      </c>
      <c r="D54" s="202"/>
      <c r="E54" s="176" t="s">
        <v>408</v>
      </c>
      <c r="F54" s="176">
        <v>0.26013040000000004</v>
      </c>
      <c r="G54" s="176" t="s">
        <v>408</v>
      </c>
      <c r="H54" s="176" t="s">
        <v>408</v>
      </c>
      <c r="I54" s="176" t="s">
        <v>408</v>
      </c>
      <c r="J54" s="176" t="s">
        <v>408</v>
      </c>
      <c r="K54" s="176" t="s">
        <v>408</v>
      </c>
      <c r="L54" s="176" t="s">
        <v>408</v>
      </c>
      <c r="M54" s="176" t="s">
        <v>408</v>
      </c>
      <c r="N54" s="176" t="s">
        <v>408</v>
      </c>
      <c r="O54" s="176" t="s">
        <v>408</v>
      </c>
      <c r="P54" s="176" t="s">
        <v>408</v>
      </c>
      <c r="Q54" s="176" t="s">
        <v>408</v>
      </c>
      <c r="R54" s="176" t="s">
        <v>408</v>
      </c>
      <c r="S54" s="176" t="s">
        <v>408</v>
      </c>
      <c r="T54" s="176" t="s">
        <v>408</v>
      </c>
      <c r="U54" s="176" t="s">
        <v>408</v>
      </c>
      <c r="V54" s="176" t="s">
        <v>408</v>
      </c>
      <c r="W54" s="176" t="s">
        <v>408</v>
      </c>
      <c r="X54" s="176" t="s">
        <v>408</v>
      </c>
      <c r="Y54" s="176" t="s">
        <v>408</v>
      </c>
      <c r="Z54" s="176" t="s">
        <v>408</v>
      </c>
      <c r="AA54" s="176" t="s">
        <v>408</v>
      </c>
      <c r="AB54" s="176" t="s">
        <v>408</v>
      </c>
      <c r="AC54" s="176" t="s">
        <v>408</v>
      </c>
      <c r="AD54" s="176" t="s">
        <v>408</v>
      </c>
      <c r="AE54" s="204"/>
      <c r="AF54" s="202" t="s">
        <v>408</v>
      </c>
      <c r="AG54" s="202" t="s">
        <v>408</v>
      </c>
      <c r="AH54" s="202" t="s">
        <v>408</v>
      </c>
      <c r="AI54" s="202" t="s">
        <v>408</v>
      </c>
      <c r="AJ54" s="202" t="s">
        <v>408</v>
      </c>
      <c r="AK54" s="176">
        <v>2601.3040000000001</v>
      </c>
      <c r="AL54" s="203" t="s">
        <v>379</v>
      </c>
    </row>
    <row r="55" spans="1:38" s="190" customFormat="1" ht="24.75" customHeight="1" thickBot="1" x14ac:dyDescent="0.25">
      <c r="A55" s="178" t="s">
        <v>124</v>
      </c>
      <c r="B55" s="178" t="s">
        <v>197</v>
      </c>
      <c r="C55" s="100" t="s">
        <v>268</v>
      </c>
      <c r="D55" s="202"/>
      <c r="E55" s="176" t="s">
        <v>422</v>
      </c>
      <c r="F55" s="176" t="s">
        <v>422</v>
      </c>
      <c r="G55" s="176" t="s">
        <v>422</v>
      </c>
      <c r="H55" s="176" t="s">
        <v>408</v>
      </c>
      <c r="I55" s="176" t="s">
        <v>422</v>
      </c>
      <c r="J55" s="176" t="s">
        <v>422</v>
      </c>
      <c r="K55" s="176" t="s">
        <v>422</v>
      </c>
      <c r="L55" s="176" t="s">
        <v>422</v>
      </c>
      <c r="M55" s="176" t="s">
        <v>422</v>
      </c>
      <c r="N55" s="176" t="s">
        <v>422</v>
      </c>
      <c r="O55" s="176" t="s">
        <v>422</v>
      </c>
      <c r="P55" s="176" t="s">
        <v>422</v>
      </c>
      <c r="Q55" s="176" t="s">
        <v>422</v>
      </c>
      <c r="R55" s="176" t="s">
        <v>422</v>
      </c>
      <c r="S55" s="176" t="s">
        <v>422</v>
      </c>
      <c r="T55" s="176" t="s">
        <v>422</v>
      </c>
      <c r="U55" s="176" t="s">
        <v>422</v>
      </c>
      <c r="V55" s="176" t="s">
        <v>422</v>
      </c>
      <c r="W55" s="176" t="s">
        <v>408</v>
      </c>
      <c r="X55" s="176" t="s">
        <v>408</v>
      </c>
      <c r="Y55" s="176" t="s">
        <v>408</v>
      </c>
      <c r="Z55" s="176" t="s">
        <v>408</v>
      </c>
      <c r="AA55" s="176" t="s">
        <v>408</v>
      </c>
      <c r="AB55" s="176" t="s">
        <v>408</v>
      </c>
      <c r="AC55" s="176" t="s">
        <v>408</v>
      </c>
      <c r="AD55" s="176" t="s">
        <v>408</v>
      </c>
      <c r="AE55" s="204"/>
      <c r="AF55" s="202" t="s">
        <v>408</v>
      </c>
      <c r="AG55" s="202" t="s">
        <v>408</v>
      </c>
      <c r="AH55" s="202" t="s">
        <v>408</v>
      </c>
      <c r="AI55" s="202" t="s">
        <v>408</v>
      </c>
      <c r="AJ55" s="202" t="s">
        <v>408</v>
      </c>
      <c r="AK55" s="202" t="s">
        <v>408</v>
      </c>
      <c r="AL55" s="203" t="s">
        <v>388</v>
      </c>
    </row>
    <row r="56" spans="1:38" s="190" customFormat="1" ht="24.75" customHeight="1" thickBot="1" x14ac:dyDescent="0.25">
      <c r="A56" s="178" t="s">
        <v>124</v>
      </c>
      <c r="B56" s="178" t="s">
        <v>324</v>
      </c>
      <c r="C56" s="100" t="s">
        <v>156</v>
      </c>
      <c r="D56" s="202" t="s">
        <v>312</v>
      </c>
      <c r="E56" s="176" t="s">
        <v>423</v>
      </c>
      <c r="F56" s="176" t="s">
        <v>423</v>
      </c>
      <c r="G56" s="176" t="s">
        <v>423</v>
      </c>
      <c r="H56" s="176" t="s">
        <v>423</v>
      </c>
      <c r="I56" s="176" t="s">
        <v>423</v>
      </c>
      <c r="J56" s="176" t="s">
        <v>423</v>
      </c>
      <c r="K56" s="176" t="s">
        <v>423</v>
      </c>
      <c r="L56" s="176" t="s">
        <v>423</v>
      </c>
      <c r="M56" s="176" t="s">
        <v>423</v>
      </c>
      <c r="N56" s="176" t="s">
        <v>423</v>
      </c>
      <c r="O56" s="176" t="s">
        <v>423</v>
      </c>
      <c r="P56" s="176" t="s">
        <v>423</v>
      </c>
      <c r="Q56" s="176" t="s">
        <v>423</v>
      </c>
      <c r="R56" s="176" t="s">
        <v>423</v>
      </c>
      <c r="S56" s="176" t="s">
        <v>423</v>
      </c>
      <c r="T56" s="176" t="s">
        <v>423</v>
      </c>
      <c r="U56" s="176" t="s">
        <v>423</v>
      </c>
      <c r="V56" s="176" t="s">
        <v>423</v>
      </c>
      <c r="W56" s="176" t="s">
        <v>423</v>
      </c>
      <c r="X56" s="176" t="s">
        <v>423</v>
      </c>
      <c r="Y56" s="176" t="s">
        <v>423</v>
      </c>
      <c r="Z56" s="176" t="s">
        <v>423</v>
      </c>
      <c r="AA56" s="176" t="s">
        <v>423</v>
      </c>
      <c r="AB56" s="176" t="s">
        <v>423</v>
      </c>
      <c r="AC56" s="176" t="s">
        <v>423</v>
      </c>
      <c r="AD56" s="176" t="s">
        <v>423</v>
      </c>
      <c r="AE56" s="204"/>
      <c r="AF56" s="202" t="s">
        <v>423</v>
      </c>
      <c r="AG56" s="202" t="s">
        <v>423</v>
      </c>
      <c r="AH56" s="202" t="s">
        <v>423</v>
      </c>
      <c r="AI56" s="202" t="s">
        <v>423</v>
      </c>
      <c r="AJ56" s="202" t="s">
        <v>423</v>
      </c>
      <c r="AK56" s="202" t="s">
        <v>423</v>
      </c>
      <c r="AL56" s="203" t="s">
        <v>442</v>
      </c>
    </row>
    <row r="57" spans="1:38" s="190" customFormat="1" ht="24.75" customHeight="1" thickBot="1" x14ac:dyDescent="0.25">
      <c r="A57" s="178" t="s">
        <v>122</v>
      </c>
      <c r="B57" s="178" t="s">
        <v>198</v>
      </c>
      <c r="C57" s="100" t="s">
        <v>77</v>
      </c>
      <c r="D57" s="202"/>
      <c r="E57" s="176" t="s">
        <v>422</v>
      </c>
      <c r="F57" s="176">
        <v>2.472775E-2</v>
      </c>
      <c r="G57" s="176" t="s">
        <v>422</v>
      </c>
      <c r="H57" s="176" t="s">
        <v>408</v>
      </c>
      <c r="I57" s="176" t="s">
        <v>422</v>
      </c>
      <c r="J57" s="176" t="s">
        <v>422</v>
      </c>
      <c r="K57" s="176" t="s">
        <v>422</v>
      </c>
      <c r="L57" s="176" t="s">
        <v>422</v>
      </c>
      <c r="M57" s="176" t="s">
        <v>408</v>
      </c>
      <c r="N57" s="176" t="s">
        <v>408</v>
      </c>
      <c r="O57" s="176" t="s">
        <v>408</v>
      </c>
      <c r="P57" s="176" t="s">
        <v>408</v>
      </c>
      <c r="Q57" s="176" t="s">
        <v>408</v>
      </c>
      <c r="R57" s="176" t="s">
        <v>408</v>
      </c>
      <c r="S57" s="176" t="s">
        <v>408</v>
      </c>
      <c r="T57" s="176" t="s">
        <v>408</v>
      </c>
      <c r="U57" s="176" t="s">
        <v>408</v>
      </c>
      <c r="V57" s="176" t="s">
        <v>408</v>
      </c>
      <c r="W57" s="176">
        <v>1.0107150000000001E-2</v>
      </c>
      <c r="X57" s="176">
        <v>1.7499999999999998E-5</v>
      </c>
      <c r="Y57" s="176">
        <v>1.7499999999999998E-5</v>
      </c>
      <c r="Z57" s="176">
        <v>1.7499999999999998E-5</v>
      </c>
      <c r="AA57" s="176">
        <v>1.7499999999999998E-5</v>
      </c>
      <c r="AB57" s="176">
        <v>6.9999999999999994E-5</v>
      </c>
      <c r="AC57" s="176" t="s">
        <v>408</v>
      </c>
      <c r="AD57" s="176">
        <v>2.3478360000000005</v>
      </c>
      <c r="AE57" s="204"/>
      <c r="AF57" s="202" t="s">
        <v>408</v>
      </c>
      <c r="AG57" s="202" t="s">
        <v>408</v>
      </c>
      <c r="AH57" s="202" t="s">
        <v>408</v>
      </c>
      <c r="AI57" s="202" t="s">
        <v>408</v>
      </c>
      <c r="AJ57" s="202" t="s">
        <v>408</v>
      </c>
      <c r="AK57" s="202" t="s">
        <v>408</v>
      </c>
      <c r="AL57" s="203" t="s">
        <v>389</v>
      </c>
    </row>
    <row r="58" spans="1:38" s="190" customFormat="1" ht="24.75" customHeight="1" thickBot="1" x14ac:dyDescent="0.25">
      <c r="A58" s="178" t="s">
        <v>122</v>
      </c>
      <c r="B58" s="178" t="s">
        <v>199</v>
      </c>
      <c r="C58" s="100" t="s">
        <v>78</v>
      </c>
      <c r="D58" s="202"/>
      <c r="E58" s="176" t="s">
        <v>408</v>
      </c>
      <c r="F58" s="176" t="s">
        <v>408</v>
      </c>
      <c r="G58" s="176" t="s">
        <v>422</v>
      </c>
      <c r="H58" s="176" t="s">
        <v>408</v>
      </c>
      <c r="I58" s="176">
        <v>2.0611111111111112E-4</v>
      </c>
      <c r="J58" s="176">
        <v>1.0305555555555554E-3</v>
      </c>
      <c r="K58" s="176">
        <v>2.65E-3</v>
      </c>
      <c r="L58" s="176">
        <v>1.7065999999999999E-6</v>
      </c>
      <c r="M58" s="176" t="s">
        <v>408</v>
      </c>
      <c r="N58" s="176" t="s">
        <v>408</v>
      </c>
      <c r="O58" s="176" t="s">
        <v>408</v>
      </c>
      <c r="P58" s="176" t="s">
        <v>408</v>
      </c>
      <c r="Q58" s="176" t="s">
        <v>408</v>
      </c>
      <c r="R58" s="176" t="s">
        <v>408</v>
      </c>
      <c r="S58" s="176" t="s">
        <v>408</v>
      </c>
      <c r="T58" s="176" t="s">
        <v>408</v>
      </c>
      <c r="U58" s="176" t="s">
        <v>408</v>
      </c>
      <c r="V58" s="176" t="s">
        <v>408</v>
      </c>
      <c r="W58" s="176">
        <v>0.12910817399999999</v>
      </c>
      <c r="X58" s="176" t="s">
        <v>408</v>
      </c>
      <c r="Y58" s="176" t="s">
        <v>408</v>
      </c>
      <c r="Z58" s="176" t="s">
        <v>408</v>
      </c>
      <c r="AA58" s="176" t="s">
        <v>408</v>
      </c>
      <c r="AB58" s="176" t="s">
        <v>408</v>
      </c>
      <c r="AC58" s="176" t="s">
        <v>408</v>
      </c>
      <c r="AD58" s="176">
        <v>0.24828495</v>
      </c>
      <c r="AE58" s="204"/>
      <c r="AF58" s="202" t="s">
        <v>408</v>
      </c>
      <c r="AG58" s="202" t="s">
        <v>408</v>
      </c>
      <c r="AH58" s="202" t="s">
        <v>408</v>
      </c>
      <c r="AI58" s="202" t="s">
        <v>408</v>
      </c>
      <c r="AJ58" s="202" t="s">
        <v>408</v>
      </c>
      <c r="AK58" s="202" t="s">
        <v>408</v>
      </c>
      <c r="AL58" s="203" t="s">
        <v>390</v>
      </c>
    </row>
    <row r="59" spans="1:38" s="190" customFormat="1" ht="24.75" customHeight="1" thickBot="1" x14ac:dyDescent="0.25">
      <c r="A59" s="178" t="s">
        <v>122</v>
      </c>
      <c r="B59" s="178" t="s">
        <v>200</v>
      </c>
      <c r="C59" s="100" t="s">
        <v>110</v>
      </c>
      <c r="D59" s="202"/>
      <c r="E59" s="176" t="s">
        <v>422</v>
      </c>
      <c r="F59" s="176">
        <v>1.8153500000000001E-3</v>
      </c>
      <c r="G59" s="176" t="s">
        <v>422</v>
      </c>
      <c r="H59" s="176" t="s">
        <v>408</v>
      </c>
      <c r="I59" s="176">
        <v>6.4720000000000003E-3</v>
      </c>
      <c r="J59" s="176">
        <v>7.281000000000001E-3</v>
      </c>
      <c r="K59" s="176">
        <v>8.09E-3</v>
      </c>
      <c r="L59" s="176">
        <v>4.0126400000000006E-6</v>
      </c>
      <c r="M59" s="176" t="s">
        <v>422</v>
      </c>
      <c r="N59" s="176" t="s">
        <v>422</v>
      </c>
      <c r="O59" s="176" t="s">
        <v>422</v>
      </c>
      <c r="P59" s="176" t="s">
        <v>408</v>
      </c>
      <c r="Q59" s="176" t="s">
        <v>408</v>
      </c>
      <c r="R59" s="176" t="s">
        <v>408</v>
      </c>
      <c r="S59" s="176" t="s">
        <v>422</v>
      </c>
      <c r="T59" s="176" t="s">
        <v>408</v>
      </c>
      <c r="U59" s="176" t="s">
        <v>422</v>
      </c>
      <c r="V59" s="176" t="s">
        <v>422</v>
      </c>
      <c r="W59" s="176">
        <v>2.7894399999999999E-4</v>
      </c>
      <c r="X59" s="176" t="s">
        <v>408</v>
      </c>
      <c r="Y59" s="176" t="s">
        <v>408</v>
      </c>
      <c r="Z59" s="176" t="s">
        <v>408</v>
      </c>
      <c r="AA59" s="176" t="s">
        <v>408</v>
      </c>
      <c r="AB59" s="176" t="s">
        <v>408</v>
      </c>
      <c r="AC59" s="176" t="s">
        <v>408</v>
      </c>
      <c r="AD59" s="176" t="s">
        <v>408</v>
      </c>
      <c r="AE59" s="204"/>
      <c r="AF59" s="202" t="s">
        <v>408</v>
      </c>
      <c r="AG59" s="202" t="s">
        <v>408</v>
      </c>
      <c r="AH59" s="202" t="s">
        <v>408</v>
      </c>
      <c r="AI59" s="202" t="s">
        <v>408</v>
      </c>
      <c r="AJ59" s="202" t="s">
        <v>408</v>
      </c>
      <c r="AK59" s="202" t="s">
        <v>408</v>
      </c>
      <c r="AL59" s="203" t="s">
        <v>391</v>
      </c>
    </row>
    <row r="60" spans="1:38" s="190" customFormat="1" ht="24.75" customHeight="1" thickBot="1" x14ac:dyDescent="0.25">
      <c r="A60" s="178" t="s">
        <v>122</v>
      </c>
      <c r="B60" s="178" t="s">
        <v>334</v>
      </c>
      <c r="C60" s="100" t="s">
        <v>81</v>
      </c>
      <c r="D60" s="202"/>
      <c r="E60" s="176" t="s">
        <v>408</v>
      </c>
      <c r="F60" s="176" t="s">
        <v>408</v>
      </c>
      <c r="G60" s="176" t="s">
        <v>408</v>
      </c>
      <c r="H60" s="176" t="s">
        <v>408</v>
      </c>
      <c r="I60" s="176">
        <v>6.1156868727941203E-3</v>
      </c>
      <c r="J60" s="176">
        <v>4.2480918602941176E-2</v>
      </c>
      <c r="K60" s="176">
        <v>8.6524109235000007E-2</v>
      </c>
      <c r="L60" s="176" t="s">
        <v>408</v>
      </c>
      <c r="M60" s="176" t="s">
        <v>408</v>
      </c>
      <c r="N60" s="176" t="s">
        <v>408</v>
      </c>
      <c r="O60" s="176" t="s">
        <v>408</v>
      </c>
      <c r="P60" s="176" t="s">
        <v>408</v>
      </c>
      <c r="Q60" s="176" t="s">
        <v>408</v>
      </c>
      <c r="R60" s="176" t="s">
        <v>408</v>
      </c>
      <c r="S60" s="176" t="s">
        <v>408</v>
      </c>
      <c r="T60" s="176" t="s">
        <v>408</v>
      </c>
      <c r="U60" s="176" t="s">
        <v>408</v>
      </c>
      <c r="V60" s="176" t="s">
        <v>408</v>
      </c>
      <c r="W60" s="176" t="s">
        <v>408</v>
      </c>
      <c r="X60" s="176" t="s">
        <v>408</v>
      </c>
      <c r="Y60" s="176" t="s">
        <v>408</v>
      </c>
      <c r="Z60" s="176" t="s">
        <v>408</v>
      </c>
      <c r="AA60" s="176" t="s">
        <v>408</v>
      </c>
      <c r="AB60" s="176" t="s">
        <v>408</v>
      </c>
      <c r="AC60" s="176" t="s">
        <v>408</v>
      </c>
      <c r="AD60" s="176" t="s">
        <v>408</v>
      </c>
      <c r="AE60" s="204"/>
      <c r="AF60" s="202" t="s">
        <v>408</v>
      </c>
      <c r="AG60" s="202" t="s">
        <v>408</v>
      </c>
      <c r="AH60" s="202" t="s">
        <v>408</v>
      </c>
      <c r="AI60" s="202" t="s">
        <v>408</v>
      </c>
      <c r="AJ60" s="202" t="s">
        <v>408</v>
      </c>
      <c r="AK60" s="202" t="s">
        <v>408</v>
      </c>
      <c r="AL60" s="203" t="s">
        <v>380</v>
      </c>
    </row>
    <row r="61" spans="1:38" s="190" customFormat="1" ht="24.75" customHeight="1" thickBot="1" x14ac:dyDescent="0.25">
      <c r="A61" s="178" t="s">
        <v>122</v>
      </c>
      <c r="B61" s="178" t="s">
        <v>335</v>
      </c>
      <c r="C61" s="100" t="s">
        <v>82</v>
      </c>
      <c r="D61" s="202"/>
      <c r="E61" s="176" t="s">
        <v>408</v>
      </c>
      <c r="F61" s="176" t="s">
        <v>408</v>
      </c>
      <c r="G61" s="176" t="s">
        <v>408</v>
      </c>
      <c r="H61" s="176" t="s">
        <v>408</v>
      </c>
      <c r="I61" s="176">
        <v>1.4833106855102734E-2</v>
      </c>
      <c r="J61" s="176">
        <v>2.8885254616506859E-2</v>
      </c>
      <c r="K61" s="176">
        <v>5.602289056333333E-2</v>
      </c>
      <c r="L61" s="176" t="s">
        <v>408</v>
      </c>
      <c r="M61" s="176" t="s">
        <v>408</v>
      </c>
      <c r="N61" s="176" t="s">
        <v>408</v>
      </c>
      <c r="O61" s="176" t="s">
        <v>408</v>
      </c>
      <c r="P61" s="176" t="s">
        <v>408</v>
      </c>
      <c r="Q61" s="176" t="s">
        <v>408</v>
      </c>
      <c r="R61" s="176" t="s">
        <v>408</v>
      </c>
      <c r="S61" s="176" t="s">
        <v>408</v>
      </c>
      <c r="T61" s="176" t="s">
        <v>408</v>
      </c>
      <c r="U61" s="176" t="s">
        <v>408</v>
      </c>
      <c r="V61" s="176" t="s">
        <v>408</v>
      </c>
      <c r="W61" s="176" t="s">
        <v>408</v>
      </c>
      <c r="X61" s="176" t="s">
        <v>408</v>
      </c>
      <c r="Y61" s="176" t="s">
        <v>408</v>
      </c>
      <c r="Z61" s="176" t="s">
        <v>408</v>
      </c>
      <c r="AA61" s="176" t="s">
        <v>408</v>
      </c>
      <c r="AB61" s="176" t="s">
        <v>408</v>
      </c>
      <c r="AC61" s="176" t="s">
        <v>408</v>
      </c>
      <c r="AD61" s="176" t="s">
        <v>408</v>
      </c>
      <c r="AE61" s="204"/>
      <c r="AF61" s="202" t="s">
        <v>408</v>
      </c>
      <c r="AG61" s="202" t="s">
        <v>408</v>
      </c>
      <c r="AH61" s="202" t="s">
        <v>408</v>
      </c>
      <c r="AI61" s="202" t="s">
        <v>408</v>
      </c>
      <c r="AJ61" s="202" t="s">
        <v>408</v>
      </c>
      <c r="AK61" s="202" t="s">
        <v>408</v>
      </c>
      <c r="AL61" s="203" t="s">
        <v>381</v>
      </c>
    </row>
    <row r="62" spans="1:38" s="190" customFormat="1" ht="24.75" customHeight="1" thickBot="1" x14ac:dyDescent="0.25">
      <c r="A62" s="178" t="s">
        <v>122</v>
      </c>
      <c r="B62" s="178" t="s">
        <v>336</v>
      </c>
      <c r="C62" s="100" t="s">
        <v>83</v>
      </c>
      <c r="D62" s="202"/>
      <c r="E62" s="176" t="s">
        <v>408</v>
      </c>
      <c r="F62" s="176" t="s">
        <v>408</v>
      </c>
      <c r="G62" s="176" t="s">
        <v>408</v>
      </c>
      <c r="H62" s="176" t="s">
        <v>408</v>
      </c>
      <c r="I62" s="176">
        <v>2.6221909326199999E-2</v>
      </c>
      <c r="J62" s="176">
        <v>0.25342450444920012</v>
      </c>
      <c r="K62" s="176">
        <v>0.65155846945999996</v>
      </c>
      <c r="L62" s="176" t="s">
        <v>408</v>
      </c>
      <c r="M62" s="176" t="s">
        <v>408</v>
      </c>
      <c r="N62" s="176" t="s">
        <v>408</v>
      </c>
      <c r="O62" s="176" t="s">
        <v>408</v>
      </c>
      <c r="P62" s="176" t="s">
        <v>408</v>
      </c>
      <c r="Q62" s="176" t="s">
        <v>408</v>
      </c>
      <c r="R62" s="176" t="s">
        <v>408</v>
      </c>
      <c r="S62" s="176" t="s">
        <v>408</v>
      </c>
      <c r="T62" s="176" t="s">
        <v>408</v>
      </c>
      <c r="U62" s="176" t="s">
        <v>408</v>
      </c>
      <c r="V62" s="176" t="s">
        <v>408</v>
      </c>
      <c r="W62" s="176" t="s">
        <v>408</v>
      </c>
      <c r="X62" s="176" t="s">
        <v>408</v>
      </c>
      <c r="Y62" s="176" t="s">
        <v>408</v>
      </c>
      <c r="Z62" s="176" t="s">
        <v>408</v>
      </c>
      <c r="AA62" s="176" t="s">
        <v>408</v>
      </c>
      <c r="AB62" s="176" t="s">
        <v>408</v>
      </c>
      <c r="AC62" s="176" t="s">
        <v>408</v>
      </c>
      <c r="AD62" s="176" t="s">
        <v>408</v>
      </c>
      <c r="AE62" s="204"/>
      <c r="AF62" s="202" t="s">
        <v>408</v>
      </c>
      <c r="AG62" s="202" t="s">
        <v>408</v>
      </c>
      <c r="AH62" s="202" t="s">
        <v>408</v>
      </c>
      <c r="AI62" s="202" t="s">
        <v>408</v>
      </c>
      <c r="AJ62" s="202" t="s">
        <v>408</v>
      </c>
      <c r="AK62" s="202" t="s">
        <v>408</v>
      </c>
      <c r="AL62" s="203" t="s">
        <v>382</v>
      </c>
    </row>
    <row r="63" spans="1:38" s="190" customFormat="1" ht="24.75" customHeight="1" thickBot="1" x14ac:dyDescent="0.25">
      <c r="A63" s="178" t="s">
        <v>122</v>
      </c>
      <c r="B63" s="178" t="s">
        <v>327</v>
      </c>
      <c r="C63" s="100" t="s">
        <v>315</v>
      </c>
      <c r="D63" s="202"/>
      <c r="E63" s="176" t="s">
        <v>423</v>
      </c>
      <c r="F63" s="176" t="s">
        <v>423</v>
      </c>
      <c r="G63" s="176" t="s">
        <v>423</v>
      </c>
      <c r="H63" s="176" t="s">
        <v>423</v>
      </c>
      <c r="I63" s="176" t="s">
        <v>423</v>
      </c>
      <c r="J63" s="176" t="s">
        <v>423</v>
      </c>
      <c r="K63" s="176" t="s">
        <v>423</v>
      </c>
      <c r="L63" s="176" t="s">
        <v>423</v>
      </c>
      <c r="M63" s="176" t="s">
        <v>423</v>
      </c>
      <c r="N63" s="176" t="s">
        <v>423</v>
      </c>
      <c r="O63" s="176" t="s">
        <v>423</v>
      </c>
      <c r="P63" s="176" t="s">
        <v>423</v>
      </c>
      <c r="Q63" s="176" t="s">
        <v>423</v>
      </c>
      <c r="R63" s="176" t="s">
        <v>423</v>
      </c>
      <c r="S63" s="176" t="s">
        <v>423</v>
      </c>
      <c r="T63" s="176" t="s">
        <v>423</v>
      </c>
      <c r="U63" s="176" t="s">
        <v>423</v>
      </c>
      <c r="V63" s="176" t="s">
        <v>423</v>
      </c>
      <c r="W63" s="176" t="s">
        <v>423</v>
      </c>
      <c r="X63" s="176" t="s">
        <v>423</v>
      </c>
      <c r="Y63" s="176" t="s">
        <v>423</v>
      </c>
      <c r="Z63" s="176" t="s">
        <v>423</v>
      </c>
      <c r="AA63" s="176" t="s">
        <v>423</v>
      </c>
      <c r="AB63" s="176" t="s">
        <v>423</v>
      </c>
      <c r="AC63" s="176" t="s">
        <v>423</v>
      </c>
      <c r="AD63" s="176" t="s">
        <v>423</v>
      </c>
      <c r="AE63" s="204"/>
      <c r="AF63" s="202" t="s">
        <v>423</v>
      </c>
      <c r="AG63" s="202" t="s">
        <v>423</v>
      </c>
      <c r="AH63" s="202" t="s">
        <v>423</v>
      </c>
      <c r="AI63" s="202" t="s">
        <v>423</v>
      </c>
      <c r="AJ63" s="202" t="s">
        <v>423</v>
      </c>
      <c r="AK63" s="202" t="s">
        <v>423</v>
      </c>
      <c r="AL63" s="203" t="s">
        <v>378</v>
      </c>
    </row>
    <row r="64" spans="1:38" s="190" customFormat="1" ht="24.75" customHeight="1" thickBot="1" x14ac:dyDescent="0.25">
      <c r="A64" s="178" t="s">
        <v>122</v>
      </c>
      <c r="B64" s="178" t="s">
        <v>201</v>
      </c>
      <c r="C64" s="100" t="s">
        <v>84</v>
      </c>
      <c r="D64" s="202"/>
      <c r="E64" s="176" t="s">
        <v>423</v>
      </c>
      <c r="F64" s="176" t="s">
        <v>423</v>
      </c>
      <c r="G64" s="176" t="s">
        <v>423</v>
      </c>
      <c r="H64" s="176" t="s">
        <v>423</v>
      </c>
      <c r="I64" s="176" t="s">
        <v>423</v>
      </c>
      <c r="J64" s="176" t="s">
        <v>423</v>
      </c>
      <c r="K64" s="176" t="s">
        <v>423</v>
      </c>
      <c r="L64" s="176" t="s">
        <v>423</v>
      </c>
      <c r="M64" s="176" t="s">
        <v>423</v>
      </c>
      <c r="N64" s="176" t="s">
        <v>423</v>
      </c>
      <c r="O64" s="176" t="s">
        <v>423</v>
      </c>
      <c r="P64" s="176" t="s">
        <v>423</v>
      </c>
      <c r="Q64" s="176" t="s">
        <v>423</v>
      </c>
      <c r="R64" s="176" t="s">
        <v>423</v>
      </c>
      <c r="S64" s="176" t="s">
        <v>423</v>
      </c>
      <c r="T64" s="176" t="s">
        <v>423</v>
      </c>
      <c r="U64" s="176" t="s">
        <v>423</v>
      </c>
      <c r="V64" s="176" t="s">
        <v>423</v>
      </c>
      <c r="W64" s="176" t="s">
        <v>423</v>
      </c>
      <c r="X64" s="176" t="s">
        <v>423</v>
      </c>
      <c r="Y64" s="176" t="s">
        <v>423</v>
      </c>
      <c r="Z64" s="176" t="s">
        <v>423</v>
      </c>
      <c r="AA64" s="176" t="s">
        <v>423</v>
      </c>
      <c r="AB64" s="176" t="s">
        <v>423</v>
      </c>
      <c r="AC64" s="176" t="s">
        <v>423</v>
      </c>
      <c r="AD64" s="176" t="s">
        <v>423</v>
      </c>
      <c r="AE64" s="204"/>
      <c r="AF64" s="202" t="s">
        <v>423</v>
      </c>
      <c r="AG64" s="202" t="s">
        <v>423</v>
      </c>
      <c r="AH64" s="202" t="s">
        <v>423</v>
      </c>
      <c r="AI64" s="202" t="s">
        <v>423</v>
      </c>
      <c r="AJ64" s="202" t="s">
        <v>423</v>
      </c>
      <c r="AK64" s="202" t="s">
        <v>423</v>
      </c>
      <c r="AL64" s="203" t="s">
        <v>392</v>
      </c>
    </row>
    <row r="65" spans="1:38" s="190" customFormat="1" ht="24.75" customHeight="1" thickBot="1" x14ac:dyDescent="0.25">
      <c r="A65" s="178" t="s">
        <v>122</v>
      </c>
      <c r="B65" s="178" t="s">
        <v>202</v>
      </c>
      <c r="C65" s="100" t="s">
        <v>85</v>
      </c>
      <c r="D65" s="202"/>
      <c r="E65" s="176">
        <v>0.43459000000000003</v>
      </c>
      <c r="F65" s="176" t="s">
        <v>408</v>
      </c>
      <c r="G65" s="176" t="s">
        <v>408</v>
      </c>
      <c r="H65" s="176" t="s">
        <v>408</v>
      </c>
      <c r="I65" s="176" t="s">
        <v>408</v>
      </c>
      <c r="J65" s="176" t="s">
        <v>408</v>
      </c>
      <c r="K65" s="176" t="s">
        <v>408</v>
      </c>
      <c r="L65" s="176" t="s">
        <v>408</v>
      </c>
      <c r="M65" s="176" t="s">
        <v>408</v>
      </c>
      <c r="N65" s="176" t="s">
        <v>408</v>
      </c>
      <c r="O65" s="176" t="s">
        <v>408</v>
      </c>
      <c r="P65" s="176" t="s">
        <v>408</v>
      </c>
      <c r="Q65" s="176" t="s">
        <v>408</v>
      </c>
      <c r="R65" s="176" t="s">
        <v>408</v>
      </c>
      <c r="S65" s="176" t="s">
        <v>408</v>
      </c>
      <c r="T65" s="176" t="s">
        <v>408</v>
      </c>
      <c r="U65" s="176" t="s">
        <v>408</v>
      </c>
      <c r="V65" s="176" t="s">
        <v>408</v>
      </c>
      <c r="W65" s="176" t="s">
        <v>408</v>
      </c>
      <c r="X65" s="176" t="s">
        <v>408</v>
      </c>
      <c r="Y65" s="176" t="s">
        <v>408</v>
      </c>
      <c r="Z65" s="176" t="s">
        <v>408</v>
      </c>
      <c r="AA65" s="176" t="s">
        <v>408</v>
      </c>
      <c r="AB65" s="176" t="s">
        <v>408</v>
      </c>
      <c r="AC65" s="176" t="s">
        <v>408</v>
      </c>
      <c r="AD65" s="176" t="s">
        <v>408</v>
      </c>
      <c r="AE65" s="204"/>
      <c r="AF65" s="202" t="s">
        <v>408</v>
      </c>
      <c r="AG65" s="202" t="s">
        <v>408</v>
      </c>
      <c r="AH65" s="202" t="s">
        <v>408</v>
      </c>
      <c r="AI65" s="202" t="s">
        <v>408</v>
      </c>
      <c r="AJ65" s="202" t="s">
        <v>408</v>
      </c>
      <c r="AK65" s="202" t="s">
        <v>408</v>
      </c>
      <c r="AL65" s="203" t="s">
        <v>393</v>
      </c>
    </row>
    <row r="66" spans="1:38" s="190" customFormat="1" ht="24.75" customHeight="1" thickBot="1" x14ac:dyDescent="0.25">
      <c r="A66" s="178" t="s">
        <v>122</v>
      </c>
      <c r="B66" s="178" t="s">
        <v>203</v>
      </c>
      <c r="C66" s="100" t="s">
        <v>86</v>
      </c>
      <c r="D66" s="202"/>
      <c r="E66" s="176" t="s">
        <v>423</v>
      </c>
      <c r="F66" s="176" t="s">
        <v>423</v>
      </c>
      <c r="G66" s="176" t="s">
        <v>423</v>
      </c>
      <c r="H66" s="176" t="s">
        <v>423</v>
      </c>
      <c r="I66" s="176" t="s">
        <v>423</v>
      </c>
      <c r="J66" s="176" t="s">
        <v>423</v>
      </c>
      <c r="K66" s="176" t="s">
        <v>423</v>
      </c>
      <c r="L66" s="176" t="s">
        <v>423</v>
      </c>
      <c r="M66" s="176" t="s">
        <v>423</v>
      </c>
      <c r="N66" s="176" t="s">
        <v>423</v>
      </c>
      <c r="O66" s="176" t="s">
        <v>423</v>
      </c>
      <c r="P66" s="176" t="s">
        <v>423</v>
      </c>
      <c r="Q66" s="176" t="s">
        <v>423</v>
      </c>
      <c r="R66" s="176" t="s">
        <v>423</v>
      </c>
      <c r="S66" s="176" t="s">
        <v>423</v>
      </c>
      <c r="T66" s="176" t="s">
        <v>423</v>
      </c>
      <c r="U66" s="176" t="s">
        <v>423</v>
      </c>
      <c r="V66" s="176" t="s">
        <v>423</v>
      </c>
      <c r="W66" s="176" t="s">
        <v>423</v>
      </c>
      <c r="X66" s="176" t="s">
        <v>423</v>
      </c>
      <c r="Y66" s="176" t="s">
        <v>423</v>
      </c>
      <c r="Z66" s="176" t="s">
        <v>423</v>
      </c>
      <c r="AA66" s="176" t="s">
        <v>423</v>
      </c>
      <c r="AB66" s="176" t="s">
        <v>423</v>
      </c>
      <c r="AC66" s="176" t="s">
        <v>423</v>
      </c>
      <c r="AD66" s="176" t="s">
        <v>423</v>
      </c>
      <c r="AE66" s="204"/>
      <c r="AF66" s="202" t="s">
        <v>423</v>
      </c>
      <c r="AG66" s="202" t="s">
        <v>423</v>
      </c>
      <c r="AH66" s="202" t="s">
        <v>423</v>
      </c>
      <c r="AI66" s="202" t="s">
        <v>423</v>
      </c>
      <c r="AJ66" s="202" t="s">
        <v>423</v>
      </c>
      <c r="AK66" s="202" t="s">
        <v>423</v>
      </c>
      <c r="AL66" s="203" t="s">
        <v>394</v>
      </c>
    </row>
    <row r="67" spans="1:38" s="190" customFormat="1" ht="24.75" customHeight="1" thickBot="1" x14ac:dyDescent="0.25">
      <c r="A67" s="178" t="s">
        <v>122</v>
      </c>
      <c r="B67" s="178" t="s">
        <v>204</v>
      </c>
      <c r="C67" s="100" t="s">
        <v>87</v>
      </c>
      <c r="D67" s="202"/>
      <c r="E67" s="176" t="s">
        <v>423</v>
      </c>
      <c r="F67" s="176" t="s">
        <v>423</v>
      </c>
      <c r="G67" s="176" t="s">
        <v>423</v>
      </c>
      <c r="H67" s="176" t="s">
        <v>423</v>
      </c>
      <c r="I67" s="176" t="s">
        <v>423</v>
      </c>
      <c r="J67" s="176" t="s">
        <v>423</v>
      </c>
      <c r="K67" s="176" t="s">
        <v>423</v>
      </c>
      <c r="L67" s="176" t="s">
        <v>423</v>
      </c>
      <c r="M67" s="176" t="s">
        <v>423</v>
      </c>
      <c r="N67" s="176" t="s">
        <v>423</v>
      </c>
      <c r="O67" s="176" t="s">
        <v>423</v>
      </c>
      <c r="P67" s="176" t="s">
        <v>423</v>
      </c>
      <c r="Q67" s="176" t="s">
        <v>423</v>
      </c>
      <c r="R67" s="176" t="s">
        <v>423</v>
      </c>
      <c r="S67" s="176" t="s">
        <v>423</v>
      </c>
      <c r="T67" s="176" t="s">
        <v>423</v>
      </c>
      <c r="U67" s="176" t="s">
        <v>423</v>
      </c>
      <c r="V67" s="176" t="s">
        <v>423</v>
      </c>
      <c r="W67" s="176" t="s">
        <v>423</v>
      </c>
      <c r="X67" s="176" t="s">
        <v>423</v>
      </c>
      <c r="Y67" s="176" t="s">
        <v>423</v>
      </c>
      <c r="Z67" s="176" t="s">
        <v>423</v>
      </c>
      <c r="AA67" s="176" t="s">
        <v>423</v>
      </c>
      <c r="AB67" s="176" t="s">
        <v>423</v>
      </c>
      <c r="AC67" s="176" t="s">
        <v>423</v>
      </c>
      <c r="AD67" s="176" t="s">
        <v>423</v>
      </c>
      <c r="AE67" s="204"/>
      <c r="AF67" s="202" t="s">
        <v>423</v>
      </c>
      <c r="AG67" s="202" t="s">
        <v>423</v>
      </c>
      <c r="AH67" s="202" t="s">
        <v>423</v>
      </c>
      <c r="AI67" s="202" t="s">
        <v>423</v>
      </c>
      <c r="AJ67" s="202" t="s">
        <v>423</v>
      </c>
      <c r="AK67" s="202" t="s">
        <v>423</v>
      </c>
      <c r="AL67" s="203" t="s">
        <v>395</v>
      </c>
    </row>
    <row r="68" spans="1:38" s="190" customFormat="1" ht="24.75" customHeight="1" thickBot="1" x14ac:dyDescent="0.25">
      <c r="A68" s="178" t="s">
        <v>122</v>
      </c>
      <c r="B68" s="178" t="s">
        <v>205</v>
      </c>
      <c r="C68" s="100" t="s">
        <v>276</v>
      </c>
      <c r="D68" s="202"/>
      <c r="E68" s="176" t="s">
        <v>408</v>
      </c>
      <c r="F68" s="176" t="s">
        <v>408</v>
      </c>
      <c r="G68" s="176" t="s">
        <v>408</v>
      </c>
      <c r="H68" s="176" t="s">
        <v>408</v>
      </c>
      <c r="I68" s="176">
        <v>1.533E-2</v>
      </c>
      <c r="J68" s="176">
        <v>1.533E-2</v>
      </c>
      <c r="K68" s="176">
        <v>1.533E-2</v>
      </c>
      <c r="L68" s="176">
        <v>2.7594000000000002E-4</v>
      </c>
      <c r="M68" s="176" t="s">
        <v>408</v>
      </c>
      <c r="N68" s="176" t="s">
        <v>408</v>
      </c>
      <c r="O68" s="176" t="s">
        <v>408</v>
      </c>
      <c r="P68" s="176" t="s">
        <v>408</v>
      </c>
      <c r="Q68" s="176" t="s">
        <v>408</v>
      </c>
      <c r="R68" s="176" t="s">
        <v>408</v>
      </c>
      <c r="S68" s="176" t="s">
        <v>408</v>
      </c>
      <c r="T68" s="176" t="s">
        <v>408</v>
      </c>
      <c r="U68" s="176" t="s">
        <v>408</v>
      </c>
      <c r="V68" s="176" t="s">
        <v>408</v>
      </c>
      <c r="W68" s="176" t="s">
        <v>408</v>
      </c>
      <c r="X68" s="176" t="s">
        <v>408</v>
      </c>
      <c r="Y68" s="176" t="s">
        <v>408</v>
      </c>
      <c r="Z68" s="176" t="s">
        <v>408</v>
      </c>
      <c r="AA68" s="176" t="s">
        <v>408</v>
      </c>
      <c r="AB68" s="176" t="s">
        <v>408</v>
      </c>
      <c r="AC68" s="176" t="s">
        <v>408</v>
      </c>
      <c r="AD68" s="176" t="s">
        <v>408</v>
      </c>
      <c r="AE68" s="204"/>
      <c r="AF68" s="202" t="s">
        <v>408</v>
      </c>
      <c r="AG68" s="202" t="s">
        <v>408</v>
      </c>
      <c r="AH68" s="202" t="s">
        <v>408</v>
      </c>
      <c r="AI68" s="202" t="s">
        <v>408</v>
      </c>
      <c r="AJ68" s="202" t="s">
        <v>408</v>
      </c>
      <c r="AK68" s="202" t="s">
        <v>408</v>
      </c>
      <c r="AL68" s="203" t="s">
        <v>396</v>
      </c>
    </row>
    <row r="69" spans="1:38" s="190" customFormat="1" ht="24.75" customHeight="1" thickBot="1" x14ac:dyDescent="0.25">
      <c r="A69" s="178" t="s">
        <v>122</v>
      </c>
      <c r="B69" s="178" t="s">
        <v>206</v>
      </c>
      <c r="C69" s="100" t="s">
        <v>159</v>
      </c>
      <c r="D69" s="202"/>
      <c r="E69" s="176" t="s">
        <v>423</v>
      </c>
      <c r="F69" s="176" t="s">
        <v>423</v>
      </c>
      <c r="G69" s="176" t="s">
        <v>423</v>
      </c>
      <c r="H69" s="176" t="s">
        <v>423</v>
      </c>
      <c r="I69" s="176" t="s">
        <v>423</v>
      </c>
      <c r="J69" s="176" t="s">
        <v>423</v>
      </c>
      <c r="K69" s="176" t="s">
        <v>423</v>
      </c>
      <c r="L69" s="176" t="s">
        <v>423</v>
      </c>
      <c r="M69" s="176" t="s">
        <v>423</v>
      </c>
      <c r="N69" s="176" t="s">
        <v>423</v>
      </c>
      <c r="O69" s="176" t="s">
        <v>423</v>
      </c>
      <c r="P69" s="176" t="s">
        <v>423</v>
      </c>
      <c r="Q69" s="176" t="s">
        <v>423</v>
      </c>
      <c r="R69" s="176" t="s">
        <v>423</v>
      </c>
      <c r="S69" s="176" t="s">
        <v>423</v>
      </c>
      <c r="T69" s="176" t="s">
        <v>423</v>
      </c>
      <c r="U69" s="176" t="s">
        <v>423</v>
      </c>
      <c r="V69" s="176" t="s">
        <v>423</v>
      </c>
      <c r="W69" s="176" t="s">
        <v>423</v>
      </c>
      <c r="X69" s="176" t="s">
        <v>423</v>
      </c>
      <c r="Y69" s="176" t="s">
        <v>423</v>
      </c>
      <c r="Z69" s="176" t="s">
        <v>423</v>
      </c>
      <c r="AA69" s="176" t="s">
        <v>423</v>
      </c>
      <c r="AB69" s="176" t="s">
        <v>423</v>
      </c>
      <c r="AC69" s="176" t="s">
        <v>423</v>
      </c>
      <c r="AD69" s="176" t="s">
        <v>423</v>
      </c>
      <c r="AE69" s="204"/>
      <c r="AF69" s="202" t="s">
        <v>423</v>
      </c>
      <c r="AG69" s="202" t="s">
        <v>423</v>
      </c>
      <c r="AH69" s="202" t="s">
        <v>423</v>
      </c>
      <c r="AI69" s="202" t="s">
        <v>423</v>
      </c>
      <c r="AJ69" s="202" t="s">
        <v>423</v>
      </c>
      <c r="AK69" s="202" t="s">
        <v>423</v>
      </c>
      <c r="AL69" s="203" t="s">
        <v>397</v>
      </c>
    </row>
    <row r="70" spans="1:38" s="190" customFormat="1" ht="24.75" customHeight="1" thickBot="1" x14ac:dyDescent="0.25">
      <c r="A70" s="178" t="s">
        <v>122</v>
      </c>
      <c r="B70" s="178" t="s">
        <v>207</v>
      </c>
      <c r="C70" s="100" t="s">
        <v>337</v>
      </c>
      <c r="D70" s="202"/>
      <c r="E70" s="176">
        <v>0.13225000000000001</v>
      </c>
      <c r="F70" s="176">
        <v>2.3220724000000001</v>
      </c>
      <c r="G70" s="176">
        <v>2.1960052941153001</v>
      </c>
      <c r="H70" s="176">
        <v>0.40318999999999994</v>
      </c>
      <c r="I70" s="176">
        <v>0.23493732746264001</v>
      </c>
      <c r="J70" s="176">
        <v>0.3430441151472034</v>
      </c>
      <c r="K70" s="176">
        <v>0.39514486851999991</v>
      </c>
      <c r="L70" s="176">
        <v>8.7156000000000028E-4</v>
      </c>
      <c r="M70" s="176" t="s">
        <v>408</v>
      </c>
      <c r="N70" s="176">
        <v>1E-3</v>
      </c>
      <c r="O70" s="176" t="s">
        <v>408</v>
      </c>
      <c r="P70" s="176">
        <v>6.8900000000000003E-2</v>
      </c>
      <c r="Q70" s="176" t="s">
        <v>408</v>
      </c>
      <c r="R70" s="176" t="s">
        <v>422</v>
      </c>
      <c r="S70" s="176">
        <v>6.0000000000000001E-3</v>
      </c>
      <c r="T70" s="176">
        <v>6.2399999999999997E-2</v>
      </c>
      <c r="U70" s="176" t="s">
        <v>408</v>
      </c>
      <c r="V70" s="176">
        <v>0.25</v>
      </c>
      <c r="W70" s="176">
        <v>0.15</v>
      </c>
      <c r="X70" s="176" t="s">
        <v>408</v>
      </c>
      <c r="Y70" s="176" t="s">
        <v>408</v>
      </c>
      <c r="Z70" s="176" t="s">
        <v>408</v>
      </c>
      <c r="AA70" s="176" t="s">
        <v>408</v>
      </c>
      <c r="AB70" s="176" t="s">
        <v>408</v>
      </c>
      <c r="AC70" s="176">
        <v>8.93</v>
      </c>
      <c r="AD70" s="176" t="s">
        <v>408</v>
      </c>
      <c r="AE70" s="204"/>
      <c r="AF70" s="202" t="s">
        <v>408</v>
      </c>
      <c r="AG70" s="202" t="s">
        <v>408</v>
      </c>
      <c r="AH70" s="202" t="s">
        <v>408</v>
      </c>
      <c r="AI70" s="202" t="s">
        <v>408</v>
      </c>
      <c r="AJ70" s="202" t="s">
        <v>408</v>
      </c>
      <c r="AK70" s="202" t="s">
        <v>408</v>
      </c>
      <c r="AL70" s="203" t="s">
        <v>378</v>
      </c>
    </row>
    <row r="71" spans="1:38" s="190" customFormat="1" ht="24.75" customHeight="1" thickBot="1" x14ac:dyDescent="0.25">
      <c r="A71" s="178" t="s">
        <v>122</v>
      </c>
      <c r="B71" s="178" t="s">
        <v>208</v>
      </c>
      <c r="C71" s="100" t="s">
        <v>277</v>
      </c>
      <c r="D71" s="202"/>
      <c r="E71" s="176" t="s">
        <v>408</v>
      </c>
      <c r="F71" s="176">
        <v>0.10924010000000002</v>
      </c>
      <c r="G71" s="176" t="s">
        <v>408</v>
      </c>
      <c r="H71" s="176" t="s">
        <v>408</v>
      </c>
      <c r="I71" s="176">
        <v>1.3164943999999994E-3</v>
      </c>
      <c r="J71" s="176">
        <v>1.0403955199999995E-2</v>
      </c>
      <c r="K71" s="176">
        <v>3.2452360000000041E-2</v>
      </c>
      <c r="L71" s="176" t="s">
        <v>408</v>
      </c>
      <c r="M71" s="176" t="s">
        <v>408</v>
      </c>
      <c r="N71" s="176" t="s">
        <v>408</v>
      </c>
      <c r="O71" s="176" t="s">
        <v>408</v>
      </c>
      <c r="P71" s="176" t="s">
        <v>408</v>
      </c>
      <c r="Q71" s="176" t="s">
        <v>408</v>
      </c>
      <c r="R71" s="176" t="s">
        <v>408</v>
      </c>
      <c r="S71" s="176" t="s">
        <v>408</v>
      </c>
      <c r="T71" s="176" t="s">
        <v>408</v>
      </c>
      <c r="U71" s="176" t="s">
        <v>408</v>
      </c>
      <c r="V71" s="176" t="s">
        <v>408</v>
      </c>
      <c r="W71" s="176" t="s">
        <v>408</v>
      </c>
      <c r="X71" s="176" t="s">
        <v>408</v>
      </c>
      <c r="Y71" s="176" t="s">
        <v>408</v>
      </c>
      <c r="Z71" s="176" t="s">
        <v>408</v>
      </c>
      <c r="AA71" s="176" t="s">
        <v>408</v>
      </c>
      <c r="AB71" s="176" t="s">
        <v>408</v>
      </c>
      <c r="AC71" s="176" t="s">
        <v>408</v>
      </c>
      <c r="AD71" s="176" t="s">
        <v>408</v>
      </c>
      <c r="AE71" s="204"/>
      <c r="AF71" s="202" t="s">
        <v>408</v>
      </c>
      <c r="AG71" s="202" t="s">
        <v>408</v>
      </c>
      <c r="AH71" s="202" t="s">
        <v>408</v>
      </c>
      <c r="AI71" s="202" t="s">
        <v>408</v>
      </c>
      <c r="AJ71" s="202" t="s">
        <v>408</v>
      </c>
      <c r="AK71" s="202" t="s">
        <v>408</v>
      </c>
      <c r="AL71" s="203" t="s">
        <v>378</v>
      </c>
    </row>
    <row r="72" spans="1:38" s="190" customFormat="1" ht="24.75" customHeight="1" thickBot="1" x14ac:dyDescent="0.25">
      <c r="A72" s="178" t="s">
        <v>122</v>
      </c>
      <c r="B72" s="178" t="s">
        <v>209</v>
      </c>
      <c r="C72" s="100" t="s">
        <v>88</v>
      </c>
      <c r="D72" s="202"/>
      <c r="E72" s="176" t="s">
        <v>422</v>
      </c>
      <c r="F72" s="176">
        <v>0.17416499999999999</v>
      </c>
      <c r="G72" s="176">
        <v>0.66055999999999993</v>
      </c>
      <c r="H72" s="176">
        <v>2.1000000000000001E-4</v>
      </c>
      <c r="I72" s="176">
        <v>0.17434100000000002</v>
      </c>
      <c r="J72" s="176">
        <v>0.18922557142857144</v>
      </c>
      <c r="K72" s="176">
        <v>0.22901999999999997</v>
      </c>
      <c r="L72" s="176">
        <v>6.6700799999999997E-4</v>
      </c>
      <c r="M72" s="176">
        <v>0.51039999999999996</v>
      </c>
      <c r="N72" s="176">
        <v>0.26172999999999996</v>
      </c>
      <c r="O72" s="176">
        <v>2.164E-2</v>
      </c>
      <c r="P72" s="176">
        <v>0.12132000000000001</v>
      </c>
      <c r="Q72" s="176">
        <v>0.11799</v>
      </c>
      <c r="R72" s="176">
        <v>4.0388000000000011</v>
      </c>
      <c r="S72" s="176">
        <v>0.78959000000000001</v>
      </c>
      <c r="T72" s="176">
        <v>1.03573</v>
      </c>
      <c r="U72" s="176" t="s">
        <v>421</v>
      </c>
      <c r="V72" s="176">
        <v>2.7714699999999999</v>
      </c>
      <c r="W72" s="176">
        <v>0.54</v>
      </c>
      <c r="X72" s="176">
        <v>1.24E-3</v>
      </c>
      <c r="Y72" s="176">
        <v>4.5999999999999996E-4</v>
      </c>
      <c r="Z72" s="176">
        <v>4.3999999999999996E-4</v>
      </c>
      <c r="AA72" s="176">
        <v>4.1999999999999996E-4</v>
      </c>
      <c r="AB72" s="176">
        <v>2.65E-3</v>
      </c>
      <c r="AC72" s="176">
        <v>1.4624E-2</v>
      </c>
      <c r="AD72" s="176">
        <v>13.852695000000002</v>
      </c>
      <c r="AE72" s="204"/>
      <c r="AF72" s="202" t="s">
        <v>408</v>
      </c>
      <c r="AG72" s="202" t="s">
        <v>408</v>
      </c>
      <c r="AH72" s="202" t="s">
        <v>408</v>
      </c>
      <c r="AI72" s="202" t="s">
        <v>408</v>
      </c>
      <c r="AJ72" s="202" t="s">
        <v>408</v>
      </c>
      <c r="AK72" s="202" t="s">
        <v>408</v>
      </c>
      <c r="AL72" s="203" t="s">
        <v>398</v>
      </c>
    </row>
    <row r="73" spans="1:38" s="190" customFormat="1" ht="24.75" customHeight="1" thickBot="1" x14ac:dyDescent="0.25">
      <c r="A73" s="178" t="s">
        <v>122</v>
      </c>
      <c r="B73" s="178" t="s">
        <v>210</v>
      </c>
      <c r="C73" s="100" t="s">
        <v>89</v>
      </c>
      <c r="D73" s="202"/>
      <c r="E73" s="176" t="s">
        <v>408</v>
      </c>
      <c r="F73" s="176">
        <v>1.423E-3</v>
      </c>
      <c r="G73" s="176">
        <v>8.7000000000000011E-4</v>
      </c>
      <c r="H73" s="176" t="s">
        <v>408</v>
      </c>
      <c r="I73" s="176">
        <v>5.7000000000000002E-2</v>
      </c>
      <c r="J73" s="176">
        <v>8.0750000000000002E-2</v>
      </c>
      <c r="K73" s="176">
        <v>9.5000000000000001E-2</v>
      </c>
      <c r="L73" s="176">
        <v>7.7900000000000009E-3</v>
      </c>
      <c r="M73" s="176" t="s">
        <v>408</v>
      </c>
      <c r="N73" s="176">
        <v>1.3000000000000001E-2</v>
      </c>
      <c r="O73" s="176">
        <v>3.1000000000000003E-3</v>
      </c>
      <c r="P73" s="176">
        <v>6.0000000000000006E-4</v>
      </c>
      <c r="Q73" s="176">
        <v>6.9999999999999999E-4</v>
      </c>
      <c r="R73" s="176">
        <v>0.371</v>
      </c>
      <c r="S73" s="176">
        <v>7.0000000000000007E-2</v>
      </c>
      <c r="T73" s="176">
        <v>8.8999999999999996E-2</v>
      </c>
      <c r="U73" s="176" t="s">
        <v>421</v>
      </c>
      <c r="V73" s="176">
        <v>0.65500000000000003</v>
      </c>
      <c r="W73" s="176" t="s">
        <v>408</v>
      </c>
      <c r="X73" s="176">
        <v>1.3333333333333337E-4</v>
      </c>
      <c r="Y73" s="176">
        <v>1.3333333333333337E-4</v>
      </c>
      <c r="Z73" s="176" t="s">
        <v>408</v>
      </c>
      <c r="AA73" s="176">
        <v>1.3333333333333337E-4</v>
      </c>
      <c r="AB73" s="176">
        <v>4.500000000000001E-4</v>
      </c>
      <c r="AC73" s="176" t="s">
        <v>408</v>
      </c>
      <c r="AD73" s="176" t="s">
        <v>408</v>
      </c>
      <c r="AE73" s="204"/>
      <c r="AF73" s="202" t="s">
        <v>408</v>
      </c>
      <c r="AG73" s="202" t="s">
        <v>408</v>
      </c>
      <c r="AH73" s="202" t="s">
        <v>408</v>
      </c>
      <c r="AI73" s="202" t="s">
        <v>408</v>
      </c>
      <c r="AJ73" s="202" t="s">
        <v>408</v>
      </c>
      <c r="AK73" s="202" t="s">
        <v>408</v>
      </c>
      <c r="AL73" s="203" t="s">
        <v>399</v>
      </c>
    </row>
    <row r="74" spans="1:38" s="190" customFormat="1" ht="24.75" customHeight="1" thickBot="1" x14ac:dyDescent="0.25">
      <c r="A74" s="178" t="s">
        <v>122</v>
      </c>
      <c r="B74" s="178" t="s">
        <v>211</v>
      </c>
      <c r="C74" s="100" t="s">
        <v>299</v>
      </c>
      <c r="D74" s="202"/>
      <c r="E74" s="176" t="s">
        <v>408</v>
      </c>
      <c r="F74" s="176" t="s">
        <v>422</v>
      </c>
      <c r="G74" s="176" t="s">
        <v>408</v>
      </c>
      <c r="H74" s="176" t="s">
        <v>408</v>
      </c>
      <c r="I74" s="176">
        <v>1.9250000000000004E-5</v>
      </c>
      <c r="J74" s="176">
        <v>4.8999999999999998E-5</v>
      </c>
      <c r="K74" s="176">
        <v>7.0000000000000007E-5</v>
      </c>
      <c r="L74" s="176">
        <v>4.4275000000000002E-7</v>
      </c>
      <c r="M74" s="176" t="s">
        <v>408</v>
      </c>
      <c r="N74" s="176">
        <v>6.5000000000000008E-4</v>
      </c>
      <c r="O74" s="176">
        <v>3.0000000000000004E-5</v>
      </c>
      <c r="P74" s="176" t="s">
        <v>408</v>
      </c>
      <c r="Q74" s="176">
        <v>3.2000000000000003E-4</v>
      </c>
      <c r="R74" s="176" t="s">
        <v>408</v>
      </c>
      <c r="S74" s="176" t="s">
        <v>408</v>
      </c>
      <c r="T74" s="176" t="s">
        <v>408</v>
      </c>
      <c r="U74" s="176" t="s">
        <v>408</v>
      </c>
      <c r="V74" s="176">
        <v>3.4280000000000005E-2</v>
      </c>
      <c r="W74" s="176">
        <v>0.45078000000000001</v>
      </c>
      <c r="X74" s="176" t="s">
        <v>408</v>
      </c>
      <c r="Y74" s="176" t="s">
        <v>408</v>
      </c>
      <c r="Z74" s="176" t="s">
        <v>408</v>
      </c>
      <c r="AA74" s="176" t="s">
        <v>408</v>
      </c>
      <c r="AB74" s="176" t="s">
        <v>408</v>
      </c>
      <c r="AC74" s="176">
        <v>2.796885E-2</v>
      </c>
      <c r="AD74" s="176">
        <v>7.4122116925000023E-2</v>
      </c>
      <c r="AE74" s="204"/>
      <c r="AF74" s="202" t="s">
        <v>408</v>
      </c>
      <c r="AG74" s="202" t="s">
        <v>408</v>
      </c>
      <c r="AH74" s="202" t="s">
        <v>408</v>
      </c>
      <c r="AI74" s="202" t="s">
        <v>408</v>
      </c>
      <c r="AJ74" s="202" t="s">
        <v>408</v>
      </c>
      <c r="AK74" s="202" t="s">
        <v>408</v>
      </c>
      <c r="AL74" s="203" t="s">
        <v>400</v>
      </c>
    </row>
    <row r="75" spans="1:38" s="190" customFormat="1" ht="24.75" customHeight="1" thickBot="1" x14ac:dyDescent="0.25">
      <c r="A75" s="178" t="s">
        <v>122</v>
      </c>
      <c r="B75" s="178" t="s">
        <v>212</v>
      </c>
      <c r="C75" s="100" t="s">
        <v>278</v>
      </c>
      <c r="D75" s="202"/>
      <c r="E75" s="176" t="s">
        <v>423</v>
      </c>
      <c r="F75" s="176" t="s">
        <v>423</v>
      </c>
      <c r="G75" s="176" t="s">
        <v>423</v>
      </c>
      <c r="H75" s="176" t="s">
        <v>423</v>
      </c>
      <c r="I75" s="176" t="s">
        <v>423</v>
      </c>
      <c r="J75" s="176" t="s">
        <v>423</v>
      </c>
      <c r="K75" s="176" t="s">
        <v>423</v>
      </c>
      <c r="L75" s="176" t="s">
        <v>423</v>
      </c>
      <c r="M75" s="176" t="s">
        <v>423</v>
      </c>
      <c r="N75" s="176" t="s">
        <v>423</v>
      </c>
      <c r="O75" s="176" t="s">
        <v>423</v>
      </c>
      <c r="P75" s="176" t="s">
        <v>423</v>
      </c>
      <c r="Q75" s="176" t="s">
        <v>423</v>
      </c>
      <c r="R75" s="176" t="s">
        <v>423</v>
      </c>
      <c r="S75" s="176" t="s">
        <v>423</v>
      </c>
      <c r="T75" s="176" t="s">
        <v>423</v>
      </c>
      <c r="U75" s="176" t="s">
        <v>423</v>
      </c>
      <c r="V75" s="176" t="s">
        <v>423</v>
      </c>
      <c r="W75" s="176" t="s">
        <v>423</v>
      </c>
      <c r="X75" s="176" t="s">
        <v>423</v>
      </c>
      <c r="Y75" s="176" t="s">
        <v>423</v>
      </c>
      <c r="Z75" s="176" t="s">
        <v>423</v>
      </c>
      <c r="AA75" s="176" t="s">
        <v>423</v>
      </c>
      <c r="AB75" s="176" t="s">
        <v>423</v>
      </c>
      <c r="AC75" s="176" t="s">
        <v>423</v>
      </c>
      <c r="AD75" s="176" t="s">
        <v>423</v>
      </c>
      <c r="AE75" s="204"/>
      <c r="AF75" s="202" t="s">
        <v>423</v>
      </c>
      <c r="AG75" s="202" t="s">
        <v>423</v>
      </c>
      <c r="AH75" s="202" t="s">
        <v>423</v>
      </c>
      <c r="AI75" s="202" t="s">
        <v>423</v>
      </c>
      <c r="AJ75" s="202" t="s">
        <v>423</v>
      </c>
      <c r="AK75" s="202" t="s">
        <v>423</v>
      </c>
      <c r="AL75" s="203" t="s">
        <v>401</v>
      </c>
    </row>
    <row r="76" spans="1:38" s="190" customFormat="1" ht="24.75" customHeight="1" thickBot="1" x14ac:dyDescent="0.25">
      <c r="A76" s="178" t="s">
        <v>122</v>
      </c>
      <c r="B76" s="178" t="s">
        <v>213</v>
      </c>
      <c r="C76" s="100" t="s">
        <v>91</v>
      </c>
      <c r="D76" s="202"/>
      <c r="E76" s="176" t="s">
        <v>423</v>
      </c>
      <c r="F76" s="176" t="s">
        <v>423</v>
      </c>
      <c r="G76" s="176" t="s">
        <v>423</v>
      </c>
      <c r="H76" s="176" t="s">
        <v>423</v>
      </c>
      <c r="I76" s="176" t="s">
        <v>423</v>
      </c>
      <c r="J76" s="176" t="s">
        <v>423</v>
      </c>
      <c r="K76" s="176" t="s">
        <v>423</v>
      </c>
      <c r="L76" s="176" t="s">
        <v>423</v>
      </c>
      <c r="M76" s="176" t="s">
        <v>423</v>
      </c>
      <c r="N76" s="176" t="s">
        <v>423</v>
      </c>
      <c r="O76" s="176" t="s">
        <v>423</v>
      </c>
      <c r="P76" s="176" t="s">
        <v>423</v>
      </c>
      <c r="Q76" s="176" t="s">
        <v>423</v>
      </c>
      <c r="R76" s="176" t="s">
        <v>423</v>
      </c>
      <c r="S76" s="176" t="s">
        <v>423</v>
      </c>
      <c r="T76" s="176" t="s">
        <v>423</v>
      </c>
      <c r="U76" s="176" t="s">
        <v>423</v>
      </c>
      <c r="V76" s="176" t="s">
        <v>423</v>
      </c>
      <c r="W76" s="176" t="s">
        <v>423</v>
      </c>
      <c r="X76" s="176" t="s">
        <v>423</v>
      </c>
      <c r="Y76" s="176" t="s">
        <v>423</v>
      </c>
      <c r="Z76" s="176" t="s">
        <v>423</v>
      </c>
      <c r="AA76" s="176" t="s">
        <v>423</v>
      </c>
      <c r="AB76" s="176" t="s">
        <v>423</v>
      </c>
      <c r="AC76" s="176" t="s">
        <v>423</v>
      </c>
      <c r="AD76" s="176" t="s">
        <v>423</v>
      </c>
      <c r="AE76" s="204"/>
      <c r="AF76" s="202" t="s">
        <v>423</v>
      </c>
      <c r="AG76" s="202" t="s">
        <v>423</v>
      </c>
      <c r="AH76" s="202" t="s">
        <v>423</v>
      </c>
      <c r="AI76" s="202" t="s">
        <v>423</v>
      </c>
      <c r="AJ76" s="202" t="s">
        <v>423</v>
      </c>
      <c r="AK76" s="202" t="s">
        <v>423</v>
      </c>
      <c r="AL76" s="203" t="s">
        <v>402</v>
      </c>
    </row>
    <row r="77" spans="1:38" s="190" customFormat="1" ht="24.75" customHeight="1" thickBot="1" x14ac:dyDescent="0.25">
      <c r="A77" s="178" t="s">
        <v>122</v>
      </c>
      <c r="B77" s="178" t="s">
        <v>214</v>
      </c>
      <c r="C77" s="100" t="s">
        <v>93</v>
      </c>
      <c r="D77" s="202"/>
      <c r="E77" s="176" t="s">
        <v>408</v>
      </c>
      <c r="F77" s="176">
        <v>1.4288132145066324E-3</v>
      </c>
      <c r="G77" s="176" t="s">
        <v>408</v>
      </c>
      <c r="H77" s="176" t="s">
        <v>408</v>
      </c>
      <c r="I77" s="176">
        <v>4.7989749584396085E-4</v>
      </c>
      <c r="J77" s="176">
        <v>2.4371416699507232E-3</v>
      </c>
      <c r="K77" s="176">
        <v>8.9394383699999986E-3</v>
      </c>
      <c r="L77" s="176" t="s">
        <v>408</v>
      </c>
      <c r="M77" s="176" t="s">
        <v>408</v>
      </c>
      <c r="N77" s="176">
        <v>3.9700000000000004E-3</v>
      </c>
      <c r="O77" s="176">
        <v>2.4239999999999998E-2</v>
      </c>
      <c r="P77" s="176">
        <v>8.5999999999999998E-4</v>
      </c>
      <c r="Q77" s="176">
        <v>6.2599999999999999E-3</v>
      </c>
      <c r="R77" s="176" t="s">
        <v>408</v>
      </c>
      <c r="S77" s="176">
        <v>6.8540000000000004E-2</v>
      </c>
      <c r="T77" s="176" t="s">
        <v>422</v>
      </c>
      <c r="U77" s="176" t="s">
        <v>408</v>
      </c>
      <c r="V77" s="176">
        <v>5.0055699999999996</v>
      </c>
      <c r="W77" s="176">
        <v>3.001708433837463E-2</v>
      </c>
      <c r="X77" s="176" t="s">
        <v>408</v>
      </c>
      <c r="Y77" s="176" t="s">
        <v>408</v>
      </c>
      <c r="Z77" s="176" t="s">
        <v>408</v>
      </c>
      <c r="AA77" s="176" t="s">
        <v>408</v>
      </c>
      <c r="AB77" s="176" t="s">
        <v>408</v>
      </c>
      <c r="AC77" s="176" t="s">
        <v>408</v>
      </c>
      <c r="AD77" s="176" t="s">
        <v>408</v>
      </c>
      <c r="AE77" s="204"/>
      <c r="AF77" s="202" t="s">
        <v>408</v>
      </c>
      <c r="AG77" s="202" t="s">
        <v>408</v>
      </c>
      <c r="AH77" s="202" t="s">
        <v>408</v>
      </c>
      <c r="AI77" s="202" t="s">
        <v>408</v>
      </c>
      <c r="AJ77" s="202" t="s">
        <v>408</v>
      </c>
      <c r="AK77" s="202" t="s">
        <v>408</v>
      </c>
      <c r="AL77" s="203" t="s">
        <v>403</v>
      </c>
    </row>
    <row r="78" spans="1:38" s="190" customFormat="1" ht="24.75" customHeight="1" thickBot="1" x14ac:dyDescent="0.25">
      <c r="A78" s="178" t="s">
        <v>122</v>
      </c>
      <c r="B78" s="178" t="s">
        <v>215</v>
      </c>
      <c r="C78" s="100" t="s">
        <v>90</v>
      </c>
      <c r="D78" s="202"/>
      <c r="E78" s="176" t="s">
        <v>408</v>
      </c>
      <c r="F78" s="176">
        <v>8.5100000000000002E-3</v>
      </c>
      <c r="G78" s="176">
        <v>0.10851333333333334</v>
      </c>
      <c r="H78" s="176" t="s">
        <v>408</v>
      </c>
      <c r="I78" s="176">
        <v>4.1052083333333332E-4</v>
      </c>
      <c r="J78" s="176">
        <v>5.0156249999999995E-4</v>
      </c>
      <c r="K78" s="176">
        <v>7.9666666666666666E-4</v>
      </c>
      <c r="L78" s="176">
        <v>6.5000000000000013E-8</v>
      </c>
      <c r="M78" s="176">
        <v>5.7999999999999996E-3</v>
      </c>
      <c r="N78" s="176">
        <v>2E-3</v>
      </c>
      <c r="O78" s="176">
        <v>5.9999999999999995E-4</v>
      </c>
      <c r="P78" s="176">
        <v>3.2202408624031859E-6</v>
      </c>
      <c r="Q78" s="176">
        <v>6.1180747363443415E-2</v>
      </c>
      <c r="R78" s="176" t="s">
        <v>421</v>
      </c>
      <c r="S78" s="176">
        <v>2.1000000000000003E-3</v>
      </c>
      <c r="T78" s="176">
        <v>3.1E-4</v>
      </c>
      <c r="U78" s="176">
        <v>0.12090000000000001</v>
      </c>
      <c r="V78" s="176">
        <v>4.0000000000000001E-3</v>
      </c>
      <c r="W78" s="176" t="s">
        <v>408</v>
      </c>
      <c r="X78" s="176" t="s">
        <v>408</v>
      </c>
      <c r="Y78" s="176" t="s">
        <v>408</v>
      </c>
      <c r="Z78" s="176" t="s">
        <v>408</v>
      </c>
      <c r="AA78" s="176" t="s">
        <v>408</v>
      </c>
      <c r="AB78" s="176" t="s">
        <v>408</v>
      </c>
      <c r="AC78" s="176">
        <v>6.0129382555000008</v>
      </c>
      <c r="AD78" s="176">
        <v>2.5975E-4</v>
      </c>
      <c r="AE78" s="204"/>
      <c r="AF78" s="202" t="s">
        <v>408</v>
      </c>
      <c r="AG78" s="202" t="s">
        <v>408</v>
      </c>
      <c r="AH78" s="202" t="s">
        <v>408</v>
      </c>
      <c r="AI78" s="202" t="s">
        <v>408</v>
      </c>
      <c r="AJ78" s="202" t="s">
        <v>408</v>
      </c>
      <c r="AK78" s="202" t="s">
        <v>408</v>
      </c>
      <c r="AL78" s="203" t="s">
        <v>404</v>
      </c>
    </row>
    <row r="79" spans="1:38" s="190" customFormat="1" ht="24.75" customHeight="1" thickBot="1" x14ac:dyDescent="0.25">
      <c r="A79" s="178" t="s">
        <v>122</v>
      </c>
      <c r="B79" s="178" t="s">
        <v>216</v>
      </c>
      <c r="C79" s="100" t="s">
        <v>92</v>
      </c>
      <c r="D79" s="202"/>
      <c r="E79" s="176" t="s">
        <v>408</v>
      </c>
      <c r="F79" s="176">
        <v>4.5999999999999999E-2</v>
      </c>
      <c r="G79" s="176">
        <v>5.6470588229999997E-4</v>
      </c>
      <c r="H79" s="176">
        <v>7.0000000000000007E-2</v>
      </c>
      <c r="I79" s="176" t="s">
        <v>422</v>
      </c>
      <c r="J79" s="176" t="s">
        <v>422</v>
      </c>
      <c r="K79" s="176" t="s">
        <v>422</v>
      </c>
      <c r="L79" s="176" t="s">
        <v>408</v>
      </c>
      <c r="M79" s="176" t="s">
        <v>408</v>
      </c>
      <c r="N79" s="176" t="s">
        <v>408</v>
      </c>
      <c r="O79" s="176" t="s">
        <v>408</v>
      </c>
      <c r="P79" s="176" t="s">
        <v>408</v>
      </c>
      <c r="Q79" s="176" t="s">
        <v>408</v>
      </c>
      <c r="R79" s="176" t="s">
        <v>408</v>
      </c>
      <c r="S79" s="176" t="s">
        <v>408</v>
      </c>
      <c r="T79" s="176">
        <v>1.6919999999999999</v>
      </c>
      <c r="U79" s="176" t="s">
        <v>408</v>
      </c>
      <c r="V79" s="176" t="s">
        <v>408</v>
      </c>
      <c r="W79" s="176" t="s">
        <v>408</v>
      </c>
      <c r="X79" s="176" t="s">
        <v>408</v>
      </c>
      <c r="Y79" s="176" t="s">
        <v>408</v>
      </c>
      <c r="Z79" s="176" t="s">
        <v>408</v>
      </c>
      <c r="AA79" s="176" t="s">
        <v>408</v>
      </c>
      <c r="AB79" s="176" t="s">
        <v>408</v>
      </c>
      <c r="AC79" s="176" t="s">
        <v>408</v>
      </c>
      <c r="AD79" s="176" t="s">
        <v>408</v>
      </c>
      <c r="AE79" s="204"/>
      <c r="AF79" s="202" t="s">
        <v>408</v>
      </c>
      <c r="AG79" s="202" t="s">
        <v>408</v>
      </c>
      <c r="AH79" s="202" t="s">
        <v>408</v>
      </c>
      <c r="AI79" s="202" t="s">
        <v>408</v>
      </c>
      <c r="AJ79" s="202" t="s">
        <v>408</v>
      </c>
      <c r="AK79" s="202" t="s">
        <v>408</v>
      </c>
      <c r="AL79" s="203" t="s">
        <v>405</v>
      </c>
    </row>
    <row r="80" spans="1:38" s="190" customFormat="1" ht="24.75" customHeight="1" thickBot="1" x14ac:dyDescent="0.25">
      <c r="A80" s="178" t="s">
        <v>122</v>
      </c>
      <c r="B80" s="178" t="s">
        <v>217</v>
      </c>
      <c r="C80" s="100" t="s">
        <v>316</v>
      </c>
      <c r="D80" s="202"/>
      <c r="E80" s="176" t="s">
        <v>408</v>
      </c>
      <c r="F80" s="176">
        <v>1.1638380000000002E-2</v>
      </c>
      <c r="G80" s="176">
        <v>1.0000000000000001E-5</v>
      </c>
      <c r="H80" s="176">
        <v>4.0000000000000003E-5</v>
      </c>
      <c r="I80" s="176">
        <v>6.1766000000000008E-3</v>
      </c>
      <c r="J80" s="176">
        <v>7.4035999999999998E-3</v>
      </c>
      <c r="K80" s="176">
        <v>1.227E-2</v>
      </c>
      <c r="L80" s="176" t="s">
        <v>408</v>
      </c>
      <c r="M80" s="176" t="s">
        <v>408</v>
      </c>
      <c r="N80" s="176">
        <v>0.44469000000000009</v>
      </c>
      <c r="O80" s="176">
        <v>1.8800000000000002E-3</v>
      </c>
      <c r="P80" s="176">
        <v>8.0000000000000004E-4</v>
      </c>
      <c r="Q80" s="176">
        <v>0.18211000000000002</v>
      </c>
      <c r="R80" s="176">
        <v>4.1070000000000002E-2</v>
      </c>
      <c r="S80" s="176">
        <v>0.34367000000000003</v>
      </c>
      <c r="T80" s="176">
        <v>5.4539999999999998E-2</v>
      </c>
      <c r="U80" s="176">
        <v>2E-3</v>
      </c>
      <c r="V80" s="176">
        <v>0.39199000000000006</v>
      </c>
      <c r="W80" s="176">
        <v>0.2078585154</v>
      </c>
      <c r="X80" s="176" t="s">
        <v>408</v>
      </c>
      <c r="Y80" s="176" t="s">
        <v>408</v>
      </c>
      <c r="Z80" s="176" t="s">
        <v>408</v>
      </c>
      <c r="AA80" s="176" t="s">
        <v>408</v>
      </c>
      <c r="AB80" s="176" t="s">
        <v>408</v>
      </c>
      <c r="AC80" s="176">
        <v>5.6829123647999996E-2</v>
      </c>
      <c r="AD80" s="176">
        <v>2.1877749789243003E-2</v>
      </c>
      <c r="AE80" s="204"/>
      <c r="AF80" s="202" t="s">
        <v>408</v>
      </c>
      <c r="AG80" s="202" t="s">
        <v>408</v>
      </c>
      <c r="AH80" s="202" t="s">
        <v>408</v>
      </c>
      <c r="AI80" s="202" t="s">
        <v>408</v>
      </c>
      <c r="AJ80" s="202" t="s">
        <v>408</v>
      </c>
      <c r="AK80" s="202" t="s">
        <v>408</v>
      </c>
      <c r="AL80" s="203" t="s">
        <v>378</v>
      </c>
    </row>
    <row r="81" spans="1:38" s="190" customFormat="1" ht="24.75" customHeight="1" thickBot="1" x14ac:dyDescent="0.25">
      <c r="A81" s="178" t="s">
        <v>122</v>
      </c>
      <c r="B81" s="178" t="s">
        <v>218</v>
      </c>
      <c r="C81" s="100" t="s">
        <v>368</v>
      </c>
      <c r="D81" s="202"/>
      <c r="E81" s="176" t="s">
        <v>408</v>
      </c>
      <c r="F81" s="176" t="s">
        <v>408</v>
      </c>
      <c r="G81" s="176" t="s">
        <v>408</v>
      </c>
      <c r="H81" s="176" t="s">
        <v>408</v>
      </c>
      <c r="I81" s="176">
        <v>2.7427886079999981E-2</v>
      </c>
      <c r="J81" s="176">
        <v>0.32227766144000003</v>
      </c>
      <c r="K81" s="176">
        <v>0.68569715200000014</v>
      </c>
      <c r="L81" s="176" t="s">
        <v>408</v>
      </c>
      <c r="M81" s="176" t="s">
        <v>408</v>
      </c>
      <c r="N81" s="176" t="s">
        <v>408</v>
      </c>
      <c r="O81" s="176" t="s">
        <v>408</v>
      </c>
      <c r="P81" s="176" t="s">
        <v>408</v>
      </c>
      <c r="Q81" s="176" t="s">
        <v>408</v>
      </c>
      <c r="R81" s="176" t="s">
        <v>408</v>
      </c>
      <c r="S81" s="176" t="s">
        <v>408</v>
      </c>
      <c r="T81" s="176" t="s">
        <v>408</v>
      </c>
      <c r="U81" s="176" t="s">
        <v>408</v>
      </c>
      <c r="V81" s="176" t="s">
        <v>408</v>
      </c>
      <c r="W81" s="176" t="s">
        <v>408</v>
      </c>
      <c r="X81" s="176" t="s">
        <v>408</v>
      </c>
      <c r="Y81" s="176" t="s">
        <v>408</v>
      </c>
      <c r="Z81" s="176" t="s">
        <v>408</v>
      </c>
      <c r="AA81" s="176" t="s">
        <v>408</v>
      </c>
      <c r="AB81" s="176" t="s">
        <v>408</v>
      </c>
      <c r="AC81" s="176" t="s">
        <v>408</v>
      </c>
      <c r="AD81" s="176" t="s">
        <v>408</v>
      </c>
      <c r="AE81" s="204"/>
      <c r="AF81" s="202" t="s">
        <v>408</v>
      </c>
      <c r="AG81" s="202" t="s">
        <v>408</v>
      </c>
      <c r="AH81" s="202" t="s">
        <v>408</v>
      </c>
      <c r="AI81" s="202" t="s">
        <v>408</v>
      </c>
      <c r="AJ81" s="202" t="s">
        <v>408</v>
      </c>
      <c r="AK81" s="176">
        <v>3428.48576</v>
      </c>
      <c r="AL81" s="203" t="s">
        <v>453</v>
      </c>
    </row>
    <row r="82" spans="1:38" s="190" customFormat="1" ht="24.75" customHeight="1" thickBot="1" x14ac:dyDescent="0.25">
      <c r="A82" s="178" t="s">
        <v>125</v>
      </c>
      <c r="B82" s="178" t="s">
        <v>225</v>
      </c>
      <c r="C82" s="100" t="s">
        <v>100</v>
      </c>
      <c r="D82" s="202"/>
      <c r="E82" s="176" t="s">
        <v>408</v>
      </c>
      <c r="F82" s="176">
        <v>4.2200429999999995</v>
      </c>
      <c r="G82" s="176" t="s">
        <v>408</v>
      </c>
      <c r="H82" s="176" t="s">
        <v>408</v>
      </c>
      <c r="I82" s="176" t="s">
        <v>408</v>
      </c>
      <c r="J82" s="176" t="s">
        <v>408</v>
      </c>
      <c r="K82" s="176" t="s">
        <v>408</v>
      </c>
      <c r="L82" s="176" t="s">
        <v>408</v>
      </c>
      <c r="M82" s="176" t="s">
        <v>408</v>
      </c>
      <c r="N82" s="176" t="s">
        <v>408</v>
      </c>
      <c r="O82" s="176" t="s">
        <v>408</v>
      </c>
      <c r="P82" s="176" t="s">
        <v>408</v>
      </c>
      <c r="Q82" s="176" t="s">
        <v>408</v>
      </c>
      <c r="R82" s="176" t="s">
        <v>408</v>
      </c>
      <c r="S82" s="176" t="s">
        <v>408</v>
      </c>
      <c r="T82" s="176" t="s">
        <v>408</v>
      </c>
      <c r="U82" s="176" t="s">
        <v>408</v>
      </c>
      <c r="V82" s="176" t="s">
        <v>408</v>
      </c>
      <c r="W82" s="176" t="s">
        <v>408</v>
      </c>
      <c r="X82" s="176" t="s">
        <v>408</v>
      </c>
      <c r="Y82" s="176" t="s">
        <v>408</v>
      </c>
      <c r="Z82" s="176" t="s">
        <v>408</v>
      </c>
      <c r="AA82" s="176" t="s">
        <v>408</v>
      </c>
      <c r="AB82" s="176" t="s">
        <v>408</v>
      </c>
      <c r="AC82" s="176" t="s">
        <v>408</v>
      </c>
      <c r="AD82" s="176" t="s">
        <v>408</v>
      </c>
      <c r="AE82" s="204"/>
      <c r="AF82" s="202" t="s">
        <v>408</v>
      </c>
      <c r="AG82" s="202" t="s">
        <v>408</v>
      </c>
      <c r="AH82" s="202" t="s">
        <v>408</v>
      </c>
      <c r="AI82" s="202" t="s">
        <v>408</v>
      </c>
      <c r="AJ82" s="202" t="s">
        <v>408</v>
      </c>
      <c r="AK82" s="202" t="s">
        <v>408</v>
      </c>
      <c r="AL82" s="203" t="s">
        <v>442</v>
      </c>
    </row>
    <row r="83" spans="1:38" s="190" customFormat="1" ht="24.75" customHeight="1" thickBot="1" x14ac:dyDescent="0.25">
      <c r="A83" s="178" t="s">
        <v>125</v>
      </c>
      <c r="B83" s="178" t="s">
        <v>226</v>
      </c>
      <c r="C83" s="100" t="s">
        <v>80</v>
      </c>
      <c r="D83" s="202"/>
      <c r="E83" s="176" t="s">
        <v>408</v>
      </c>
      <c r="F83" s="176">
        <v>0.33715240000000002</v>
      </c>
      <c r="G83" s="176" t="s">
        <v>408</v>
      </c>
      <c r="H83" s="176" t="s">
        <v>408</v>
      </c>
      <c r="I83" s="176">
        <v>5.8299999999999998E-2</v>
      </c>
      <c r="J83" s="176">
        <v>6.3600000000000004E-2</v>
      </c>
      <c r="K83" s="176">
        <v>8.48E-2</v>
      </c>
      <c r="L83" s="176">
        <v>3.3231000000000003E-3</v>
      </c>
      <c r="M83" s="176" t="s">
        <v>408</v>
      </c>
      <c r="N83" s="176" t="s">
        <v>408</v>
      </c>
      <c r="O83" s="176" t="s">
        <v>408</v>
      </c>
      <c r="P83" s="176" t="s">
        <v>408</v>
      </c>
      <c r="Q83" s="176" t="s">
        <v>408</v>
      </c>
      <c r="R83" s="176" t="s">
        <v>408</v>
      </c>
      <c r="S83" s="176" t="s">
        <v>408</v>
      </c>
      <c r="T83" s="176" t="s">
        <v>408</v>
      </c>
      <c r="U83" s="176" t="s">
        <v>408</v>
      </c>
      <c r="V83" s="176" t="s">
        <v>408</v>
      </c>
      <c r="W83" s="176">
        <v>1.06E-2</v>
      </c>
      <c r="X83" s="176" t="s">
        <v>408</v>
      </c>
      <c r="Y83" s="176" t="s">
        <v>408</v>
      </c>
      <c r="Z83" s="176" t="s">
        <v>408</v>
      </c>
      <c r="AA83" s="176" t="s">
        <v>408</v>
      </c>
      <c r="AB83" s="176" t="s">
        <v>408</v>
      </c>
      <c r="AC83" s="176" t="s">
        <v>408</v>
      </c>
      <c r="AD83" s="176" t="s">
        <v>408</v>
      </c>
      <c r="AE83" s="204"/>
      <c r="AF83" s="202" t="s">
        <v>408</v>
      </c>
      <c r="AG83" s="202" t="s">
        <v>408</v>
      </c>
      <c r="AH83" s="202" t="s">
        <v>408</v>
      </c>
      <c r="AI83" s="202" t="s">
        <v>408</v>
      </c>
      <c r="AJ83" s="202" t="s">
        <v>408</v>
      </c>
      <c r="AK83" s="202" t="s">
        <v>408</v>
      </c>
      <c r="AL83" s="203" t="s">
        <v>442</v>
      </c>
    </row>
    <row r="84" spans="1:38" s="190" customFormat="1" ht="24.75" customHeight="1" thickBot="1" x14ac:dyDescent="0.25">
      <c r="A84" s="178" t="s">
        <v>122</v>
      </c>
      <c r="B84" s="178" t="s">
        <v>227</v>
      </c>
      <c r="C84" s="100" t="s">
        <v>79</v>
      </c>
      <c r="D84" s="202"/>
      <c r="E84" s="176" t="s">
        <v>408</v>
      </c>
      <c r="F84" s="176">
        <v>0.19714240000000002</v>
      </c>
      <c r="G84" s="176" t="s">
        <v>408</v>
      </c>
      <c r="H84" s="176" t="s">
        <v>408</v>
      </c>
      <c r="I84" s="176" t="s">
        <v>408</v>
      </c>
      <c r="J84" s="176" t="s">
        <v>408</v>
      </c>
      <c r="K84" s="176" t="s">
        <v>408</v>
      </c>
      <c r="L84" s="176" t="s">
        <v>408</v>
      </c>
      <c r="M84" s="176" t="s">
        <v>408</v>
      </c>
      <c r="N84" s="176" t="s">
        <v>408</v>
      </c>
      <c r="O84" s="176" t="s">
        <v>408</v>
      </c>
      <c r="P84" s="176" t="s">
        <v>408</v>
      </c>
      <c r="Q84" s="176" t="s">
        <v>408</v>
      </c>
      <c r="R84" s="176" t="s">
        <v>408</v>
      </c>
      <c r="S84" s="176" t="s">
        <v>408</v>
      </c>
      <c r="T84" s="176" t="s">
        <v>408</v>
      </c>
      <c r="U84" s="176" t="s">
        <v>408</v>
      </c>
      <c r="V84" s="176" t="s">
        <v>408</v>
      </c>
      <c r="W84" s="176" t="s">
        <v>408</v>
      </c>
      <c r="X84" s="176" t="s">
        <v>408</v>
      </c>
      <c r="Y84" s="176" t="s">
        <v>408</v>
      </c>
      <c r="Z84" s="176" t="s">
        <v>408</v>
      </c>
      <c r="AA84" s="176" t="s">
        <v>408</v>
      </c>
      <c r="AB84" s="176" t="s">
        <v>408</v>
      </c>
      <c r="AC84" s="176" t="s">
        <v>408</v>
      </c>
      <c r="AD84" s="176" t="s">
        <v>408</v>
      </c>
      <c r="AE84" s="204"/>
      <c r="AF84" s="202" t="s">
        <v>408</v>
      </c>
      <c r="AG84" s="202" t="s">
        <v>408</v>
      </c>
      <c r="AH84" s="202" t="s">
        <v>408</v>
      </c>
      <c r="AI84" s="202" t="s">
        <v>408</v>
      </c>
      <c r="AJ84" s="202" t="s">
        <v>408</v>
      </c>
      <c r="AK84" s="202" t="s">
        <v>408</v>
      </c>
      <c r="AL84" s="203" t="s">
        <v>442</v>
      </c>
    </row>
    <row r="85" spans="1:38" s="190" customFormat="1" ht="24.75" customHeight="1" thickBot="1" x14ac:dyDescent="0.25">
      <c r="A85" s="178" t="s">
        <v>122</v>
      </c>
      <c r="B85" s="178" t="s">
        <v>228</v>
      </c>
      <c r="C85" s="100" t="s">
        <v>354</v>
      </c>
      <c r="D85" s="202"/>
      <c r="E85" s="176" t="s">
        <v>408</v>
      </c>
      <c r="F85" s="176">
        <v>7.8774808000000007</v>
      </c>
      <c r="G85" s="176" t="s">
        <v>408</v>
      </c>
      <c r="H85" s="176" t="s">
        <v>408</v>
      </c>
      <c r="I85" s="176">
        <v>3.8200000000000005E-3</v>
      </c>
      <c r="J85" s="176">
        <v>6.1120000000000002E-3</v>
      </c>
      <c r="K85" s="176">
        <v>7.640000000000001E-3</v>
      </c>
      <c r="L85" s="176" t="s">
        <v>408</v>
      </c>
      <c r="M85" s="176" t="s">
        <v>408</v>
      </c>
      <c r="N85" s="176" t="s">
        <v>408</v>
      </c>
      <c r="O85" s="176" t="s">
        <v>408</v>
      </c>
      <c r="P85" s="176" t="s">
        <v>408</v>
      </c>
      <c r="Q85" s="176" t="s">
        <v>408</v>
      </c>
      <c r="R85" s="176" t="s">
        <v>408</v>
      </c>
      <c r="S85" s="176" t="s">
        <v>408</v>
      </c>
      <c r="T85" s="176" t="s">
        <v>408</v>
      </c>
      <c r="U85" s="176" t="s">
        <v>408</v>
      </c>
      <c r="V85" s="176" t="s">
        <v>408</v>
      </c>
      <c r="W85" s="176" t="s">
        <v>408</v>
      </c>
      <c r="X85" s="176" t="s">
        <v>408</v>
      </c>
      <c r="Y85" s="176" t="s">
        <v>408</v>
      </c>
      <c r="Z85" s="176" t="s">
        <v>408</v>
      </c>
      <c r="AA85" s="176" t="s">
        <v>408</v>
      </c>
      <c r="AB85" s="176" t="s">
        <v>408</v>
      </c>
      <c r="AC85" s="176" t="s">
        <v>408</v>
      </c>
      <c r="AD85" s="176" t="s">
        <v>408</v>
      </c>
      <c r="AE85" s="204"/>
      <c r="AF85" s="202" t="s">
        <v>408</v>
      </c>
      <c r="AG85" s="202" t="s">
        <v>408</v>
      </c>
      <c r="AH85" s="202" t="s">
        <v>408</v>
      </c>
      <c r="AI85" s="202" t="s">
        <v>408</v>
      </c>
      <c r="AJ85" s="202" t="s">
        <v>408</v>
      </c>
      <c r="AK85" s="202" t="s">
        <v>408</v>
      </c>
      <c r="AL85" s="203" t="s">
        <v>406</v>
      </c>
    </row>
    <row r="86" spans="1:38" s="190" customFormat="1" ht="24.75" customHeight="1" thickBot="1" x14ac:dyDescent="0.25">
      <c r="A86" s="178" t="s">
        <v>125</v>
      </c>
      <c r="B86" s="178" t="s">
        <v>229</v>
      </c>
      <c r="C86" s="100" t="s">
        <v>96</v>
      </c>
      <c r="D86" s="202"/>
      <c r="E86" s="176" t="s">
        <v>408</v>
      </c>
      <c r="F86" s="176">
        <v>0.43832890000000002</v>
      </c>
      <c r="G86" s="176" t="s">
        <v>408</v>
      </c>
      <c r="H86" s="176" t="s">
        <v>422</v>
      </c>
      <c r="I86" s="176">
        <v>7.6919999999999989E-5</v>
      </c>
      <c r="J86" s="176">
        <v>3.2050000000000004E-4</v>
      </c>
      <c r="K86" s="176">
        <v>6.4100000000000008E-4</v>
      </c>
      <c r="L86" s="176" t="s">
        <v>408</v>
      </c>
      <c r="M86" s="176" t="s">
        <v>408</v>
      </c>
      <c r="N86" s="176" t="s">
        <v>408</v>
      </c>
      <c r="O86" s="176" t="s">
        <v>408</v>
      </c>
      <c r="P86" s="176" t="s">
        <v>408</v>
      </c>
      <c r="Q86" s="176" t="s">
        <v>408</v>
      </c>
      <c r="R86" s="176" t="s">
        <v>408</v>
      </c>
      <c r="S86" s="176" t="s">
        <v>408</v>
      </c>
      <c r="T86" s="176" t="s">
        <v>408</v>
      </c>
      <c r="U86" s="176" t="s">
        <v>408</v>
      </c>
      <c r="V86" s="176" t="s">
        <v>408</v>
      </c>
      <c r="W86" s="176" t="s">
        <v>408</v>
      </c>
      <c r="X86" s="176" t="s">
        <v>408</v>
      </c>
      <c r="Y86" s="176" t="s">
        <v>408</v>
      </c>
      <c r="Z86" s="176" t="s">
        <v>408</v>
      </c>
      <c r="AA86" s="176" t="s">
        <v>408</v>
      </c>
      <c r="AB86" s="176" t="s">
        <v>408</v>
      </c>
      <c r="AC86" s="176" t="s">
        <v>408</v>
      </c>
      <c r="AD86" s="176" t="s">
        <v>408</v>
      </c>
      <c r="AE86" s="204"/>
      <c r="AF86" s="202" t="s">
        <v>408</v>
      </c>
      <c r="AG86" s="202" t="s">
        <v>408</v>
      </c>
      <c r="AH86" s="202" t="s">
        <v>408</v>
      </c>
      <c r="AI86" s="202" t="s">
        <v>408</v>
      </c>
      <c r="AJ86" s="202" t="s">
        <v>408</v>
      </c>
      <c r="AK86" s="202" t="s">
        <v>408</v>
      </c>
      <c r="AL86" s="203" t="s">
        <v>407</v>
      </c>
    </row>
    <row r="87" spans="1:38" s="190" customFormat="1" ht="24.75" customHeight="1" thickBot="1" x14ac:dyDescent="0.25">
      <c r="A87" s="178" t="s">
        <v>125</v>
      </c>
      <c r="B87" s="178" t="s">
        <v>230</v>
      </c>
      <c r="C87" s="100" t="s">
        <v>97</v>
      </c>
      <c r="D87" s="202"/>
      <c r="E87" s="176" t="s">
        <v>408</v>
      </c>
      <c r="F87" s="176" t="s">
        <v>422</v>
      </c>
      <c r="G87" s="176" t="s">
        <v>408</v>
      </c>
      <c r="H87" s="176" t="s">
        <v>408</v>
      </c>
      <c r="I87" s="176" t="s">
        <v>408</v>
      </c>
      <c r="J87" s="176" t="s">
        <v>408</v>
      </c>
      <c r="K87" s="176" t="s">
        <v>408</v>
      </c>
      <c r="L87" s="176" t="s">
        <v>408</v>
      </c>
      <c r="M87" s="176" t="s">
        <v>408</v>
      </c>
      <c r="N87" s="176" t="s">
        <v>408</v>
      </c>
      <c r="O87" s="176" t="s">
        <v>408</v>
      </c>
      <c r="P87" s="176" t="s">
        <v>408</v>
      </c>
      <c r="Q87" s="176" t="s">
        <v>408</v>
      </c>
      <c r="R87" s="176" t="s">
        <v>408</v>
      </c>
      <c r="S87" s="176" t="s">
        <v>408</v>
      </c>
      <c r="T87" s="176" t="s">
        <v>408</v>
      </c>
      <c r="U87" s="176" t="s">
        <v>408</v>
      </c>
      <c r="V87" s="176" t="s">
        <v>408</v>
      </c>
      <c r="W87" s="176" t="s">
        <v>408</v>
      </c>
      <c r="X87" s="176" t="s">
        <v>408</v>
      </c>
      <c r="Y87" s="176" t="s">
        <v>408</v>
      </c>
      <c r="Z87" s="176" t="s">
        <v>408</v>
      </c>
      <c r="AA87" s="176" t="s">
        <v>408</v>
      </c>
      <c r="AB87" s="176" t="s">
        <v>408</v>
      </c>
      <c r="AC87" s="176" t="s">
        <v>408</v>
      </c>
      <c r="AD87" s="176" t="s">
        <v>408</v>
      </c>
      <c r="AE87" s="204"/>
      <c r="AF87" s="202" t="s">
        <v>408</v>
      </c>
      <c r="AG87" s="202" t="s">
        <v>408</v>
      </c>
      <c r="AH87" s="202" t="s">
        <v>408</v>
      </c>
      <c r="AI87" s="202" t="s">
        <v>408</v>
      </c>
      <c r="AJ87" s="202" t="s">
        <v>408</v>
      </c>
      <c r="AK87" s="202" t="s">
        <v>408</v>
      </c>
      <c r="AL87" s="203" t="s">
        <v>407</v>
      </c>
    </row>
    <row r="88" spans="1:38" s="190" customFormat="1" ht="24.75" customHeight="1" thickBot="1" x14ac:dyDescent="0.25">
      <c r="A88" s="178" t="s">
        <v>125</v>
      </c>
      <c r="B88" s="178" t="s">
        <v>231</v>
      </c>
      <c r="C88" s="100" t="s">
        <v>98</v>
      </c>
      <c r="D88" s="202"/>
      <c r="E88" s="176" t="s">
        <v>408</v>
      </c>
      <c r="F88" s="176">
        <v>1.9754740400000004</v>
      </c>
      <c r="G88" s="176">
        <v>2E-3</v>
      </c>
      <c r="H88" s="176">
        <v>3.6311759999999998E-3</v>
      </c>
      <c r="I88" s="176">
        <v>8.3500000000000002E-4</v>
      </c>
      <c r="J88" s="176">
        <v>1.3360000000000004E-3</v>
      </c>
      <c r="K88" s="176">
        <v>1.67E-3</v>
      </c>
      <c r="L88" s="176" t="s">
        <v>408</v>
      </c>
      <c r="M88" s="176" t="s">
        <v>408</v>
      </c>
      <c r="N88" s="176" t="s">
        <v>408</v>
      </c>
      <c r="O88" s="176" t="s">
        <v>408</v>
      </c>
      <c r="P88" s="176" t="s">
        <v>408</v>
      </c>
      <c r="Q88" s="176" t="s">
        <v>408</v>
      </c>
      <c r="R88" s="176" t="s">
        <v>408</v>
      </c>
      <c r="S88" s="176" t="s">
        <v>408</v>
      </c>
      <c r="T88" s="176" t="s">
        <v>408</v>
      </c>
      <c r="U88" s="176" t="s">
        <v>408</v>
      </c>
      <c r="V88" s="176" t="s">
        <v>408</v>
      </c>
      <c r="W88" s="176" t="s">
        <v>408</v>
      </c>
      <c r="X88" s="176" t="s">
        <v>408</v>
      </c>
      <c r="Y88" s="176" t="s">
        <v>408</v>
      </c>
      <c r="Z88" s="176" t="s">
        <v>408</v>
      </c>
      <c r="AA88" s="176" t="s">
        <v>408</v>
      </c>
      <c r="AB88" s="176" t="s">
        <v>408</v>
      </c>
      <c r="AC88" s="176" t="s">
        <v>408</v>
      </c>
      <c r="AD88" s="176" t="s">
        <v>408</v>
      </c>
      <c r="AE88" s="204"/>
      <c r="AF88" s="202" t="s">
        <v>408</v>
      </c>
      <c r="AG88" s="202" t="s">
        <v>408</v>
      </c>
      <c r="AH88" s="202" t="s">
        <v>408</v>
      </c>
      <c r="AI88" s="202" t="s">
        <v>408</v>
      </c>
      <c r="AJ88" s="202" t="s">
        <v>408</v>
      </c>
      <c r="AK88" s="202" t="s">
        <v>408</v>
      </c>
      <c r="AL88" s="203" t="s">
        <v>408</v>
      </c>
    </row>
    <row r="89" spans="1:38" s="190" customFormat="1" ht="24.75" customHeight="1" thickBot="1" x14ac:dyDescent="0.25">
      <c r="A89" s="178" t="s">
        <v>125</v>
      </c>
      <c r="B89" s="178" t="s">
        <v>232</v>
      </c>
      <c r="C89" s="100" t="s">
        <v>99</v>
      </c>
      <c r="D89" s="202"/>
      <c r="E89" s="176" t="s">
        <v>408</v>
      </c>
      <c r="F89" s="176">
        <v>0.85281338000000018</v>
      </c>
      <c r="G89" s="176" t="s">
        <v>423</v>
      </c>
      <c r="H89" s="176" t="s">
        <v>408</v>
      </c>
      <c r="I89" s="176" t="s">
        <v>408</v>
      </c>
      <c r="J89" s="176" t="s">
        <v>408</v>
      </c>
      <c r="K89" s="176" t="s">
        <v>408</v>
      </c>
      <c r="L89" s="176" t="s">
        <v>408</v>
      </c>
      <c r="M89" s="176" t="s">
        <v>408</v>
      </c>
      <c r="N89" s="176" t="s">
        <v>408</v>
      </c>
      <c r="O89" s="176" t="s">
        <v>408</v>
      </c>
      <c r="P89" s="176" t="s">
        <v>408</v>
      </c>
      <c r="Q89" s="176" t="s">
        <v>408</v>
      </c>
      <c r="R89" s="176" t="s">
        <v>408</v>
      </c>
      <c r="S89" s="176" t="s">
        <v>408</v>
      </c>
      <c r="T89" s="176" t="s">
        <v>408</v>
      </c>
      <c r="U89" s="176" t="s">
        <v>408</v>
      </c>
      <c r="V89" s="176" t="s">
        <v>408</v>
      </c>
      <c r="W89" s="176" t="s">
        <v>408</v>
      </c>
      <c r="X89" s="176" t="s">
        <v>408</v>
      </c>
      <c r="Y89" s="176" t="s">
        <v>408</v>
      </c>
      <c r="Z89" s="176" t="s">
        <v>408</v>
      </c>
      <c r="AA89" s="176" t="s">
        <v>408</v>
      </c>
      <c r="AB89" s="176" t="s">
        <v>408</v>
      </c>
      <c r="AC89" s="176" t="s">
        <v>408</v>
      </c>
      <c r="AD89" s="176" t="s">
        <v>408</v>
      </c>
      <c r="AE89" s="204"/>
      <c r="AF89" s="202" t="s">
        <v>408</v>
      </c>
      <c r="AG89" s="202" t="s">
        <v>408</v>
      </c>
      <c r="AH89" s="202" t="s">
        <v>408</v>
      </c>
      <c r="AI89" s="202" t="s">
        <v>408</v>
      </c>
      <c r="AJ89" s="202" t="s">
        <v>408</v>
      </c>
      <c r="AK89" s="202" t="s">
        <v>408</v>
      </c>
      <c r="AL89" s="203" t="s">
        <v>408</v>
      </c>
    </row>
    <row r="90" spans="1:38" s="190" customFormat="1" ht="24.75" customHeight="1" thickBot="1" x14ac:dyDescent="0.25">
      <c r="A90" s="178" t="s">
        <v>125</v>
      </c>
      <c r="B90" s="178" t="s">
        <v>233</v>
      </c>
      <c r="C90" s="100" t="s">
        <v>289</v>
      </c>
      <c r="D90" s="202"/>
      <c r="E90" s="176" t="s">
        <v>408</v>
      </c>
      <c r="F90" s="176">
        <v>1.5392927900000002</v>
      </c>
      <c r="G90" s="176">
        <v>1.44E-2</v>
      </c>
      <c r="H90" s="176">
        <v>0.14656</v>
      </c>
      <c r="I90" s="176">
        <v>6.5829700000000005E-2</v>
      </c>
      <c r="J90" s="176">
        <v>7.0643199999999989E-2</v>
      </c>
      <c r="K90" s="176">
        <v>7.5430000000000011E-2</v>
      </c>
      <c r="L90" s="176">
        <v>1.8017999999999998E-6</v>
      </c>
      <c r="M90" s="176" t="s">
        <v>408</v>
      </c>
      <c r="N90" s="176" t="s">
        <v>408</v>
      </c>
      <c r="O90" s="176" t="s">
        <v>408</v>
      </c>
      <c r="P90" s="176" t="s">
        <v>408</v>
      </c>
      <c r="Q90" s="176" t="s">
        <v>408</v>
      </c>
      <c r="R90" s="176" t="s">
        <v>408</v>
      </c>
      <c r="S90" s="176" t="s">
        <v>408</v>
      </c>
      <c r="T90" s="176" t="s">
        <v>408</v>
      </c>
      <c r="U90" s="176" t="s">
        <v>408</v>
      </c>
      <c r="V90" s="176" t="s">
        <v>408</v>
      </c>
      <c r="W90" s="176" t="s">
        <v>408</v>
      </c>
      <c r="X90" s="176">
        <v>5.2899000000000002E-3</v>
      </c>
      <c r="Y90" s="176">
        <v>2.6701400000000001E-3</v>
      </c>
      <c r="Z90" s="176">
        <v>2.6701400000000001E-3</v>
      </c>
      <c r="AA90" s="176">
        <v>2.6701400000000001E-3</v>
      </c>
      <c r="AB90" s="176">
        <v>1.3300319999999999E-2</v>
      </c>
      <c r="AC90" s="176">
        <v>1.206218E-3</v>
      </c>
      <c r="AD90" s="176" t="s">
        <v>408</v>
      </c>
      <c r="AE90" s="204"/>
      <c r="AF90" s="202" t="s">
        <v>408</v>
      </c>
      <c r="AG90" s="202" t="s">
        <v>408</v>
      </c>
      <c r="AH90" s="202" t="s">
        <v>408</v>
      </c>
      <c r="AI90" s="202" t="s">
        <v>408</v>
      </c>
      <c r="AJ90" s="202" t="s">
        <v>408</v>
      </c>
      <c r="AK90" s="202" t="s">
        <v>408</v>
      </c>
      <c r="AL90" s="203" t="s">
        <v>442</v>
      </c>
    </row>
    <row r="91" spans="1:38" s="190" customFormat="1" ht="24.75" customHeight="1" thickBot="1" x14ac:dyDescent="0.25">
      <c r="A91" s="178" t="s">
        <v>125</v>
      </c>
      <c r="B91" s="178" t="s">
        <v>440</v>
      </c>
      <c r="C91" s="100" t="s">
        <v>290</v>
      </c>
      <c r="D91" s="202"/>
      <c r="E91" s="176">
        <v>6.6665079999999998E-3</v>
      </c>
      <c r="F91" s="176">
        <v>2.1252440000000001E-2</v>
      </c>
      <c r="G91" s="176">
        <v>4.5195269999999997E-3</v>
      </c>
      <c r="H91" s="176">
        <v>2.6051251500000004E-2</v>
      </c>
      <c r="I91" s="176">
        <v>9.4238879872079989E-2</v>
      </c>
      <c r="J91" s="176">
        <v>9.4310683477439997E-2</v>
      </c>
      <c r="K91" s="176">
        <v>9.4325514109559985E-2</v>
      </c>
      <c r="L91" s="176">
        <v>4.2372517500000002E-4</v>
      </c>
      <c r="M91" s="176">
        <v>0.202858699</v>
      </c>
      <c r="N91" s="176">
        <v>1.173281088</v>
      </c>
      <c r="O91" s="176">
        <v>2.1047097359999999E-2</v>
      </c>
      <c r="P91" s="176">
        <v>8.5302323999999997E-5</v>
      </c>
      <c r="Q91" s="176">
        <v>1.9903875600000001E-3</v>
      </c>
      <c r="R91" s="176">
        <v>2.3345899199999999E-2</v>
      </c>
      <c r="S91" s="176">
        <v>0.68329243799999995</v>
      </c>
      <c r="T91" s="176">
        <v>5.4312075000000001E-2</v>
      </c>
      <c r="U91" s="176" t="s">
        <v>421</v>
      </c>
      <c r="V91" s="176">
        <v>0.398514435</v>
      </c>
      <c r="W91" s="176">
        <v>3.4874500000000002E-4</v>
      </c>
      <c r="X91" s="176">
        <v>3.8710694999999996E-4</v>
      </c>
      <c r="Y91" s="176">
        <v>1.5693524999999998E-4</v>
      </c>
      <c r="Z91" s="176">
        <v>1.5693524999999998E-4</v>
      </c>
      <c r="AA91" s="176">
        <v>1.5693524999999998E-4</v>
      </c>
      <c r="AB91" s="176">
        <v>8.5791269999999998E-4</v>
      </c>
      <c r="AC91" s="176" t="s">
        <v>408</v>
      </c>
      <c r="AD91" s="176" t="s">
        <v>408</v>
      </c>
      <c r="AE91" s="204"/>
      <c r="AF91" s="202" t="s">
        <v>408</v>
      </c>
      <c r="AG91" s="202" t="s">
        <v>408</v>
      </c>
      <c r="AH91" s="202" t="s">
        <v>408</v>
      </c>
      <c r="AI91" s="202" t="s">
        <v>408</v>
      </c>
      <c r="AJ91" s="202" t="s">
        <v>408</v>
      </c>
      <c r="AK91" s="202" t="s">
        <v>408</v>
      </c>
      <c r="AL91" s="203" t="s">
        <v>378</v>
      </c>
    </row>
    <row r="92" spans="1:38" s="190" customFormat="1" ht="24.75" customHeight="1" thickBot="1" x14ac:dyDescent="0.25">
      <c r="A92" s="178" t="s">
        <v>122</v>
      </c>
      <c r="B92" s="178" t="s">
        <v>219</v>
      </c>
      <c r="C92" s="100" t="s">
        <v>118</v>
      </c>
      <c r="D92" s="202"/>
      <c r="E92" s="176" t="s">
        <v>408</v>
      </c>
      <c r="F92" s="176">
        <v>1.5545607764260003</v>
      </c>
      <c r="G92" s="176">
        <v>1.0872999999999997</v>
      </c>
      <c r="H92" s="176">
        <v>1.8000000000000002E-2</v>
      </c>
      <c r="I92" s="176">
        <v>0.27029489274686336</v>
      </c>
      <c r="J92" s="176">
        <v>0.35981467745559287</v>
      </c>
      <c r="K92" s="176">
        <v>0.45301740481500002</v>
      </c>
      <c r="L92" s="176">
        <v>9.3500082000000009E-3</v>
      </c>
      <c r="M92" s="176" t="s">
        <v>408</v>
      </c>
      <c r="N92" s="176" t="s">
        <v>408</v>
      </c>
      <c r="O92" s="176" t="s">
        <v>408</v>
      </c>
      <c r="P92" s="176" t="s">
        <v>408</v>
      </c>
      <c r="Q92" s="176" t="s">
        <v>408</v>
      </c>
      <c r="R92" s="176" t="s">
        <v>408</v>
      </c>
      <c r="S92" s="176" t="s">
        <v>408</v>
      </c>
      <c r="T92" s="176" t="s">
        <v>408</v>
      </c>
      <c r="U92" s="176" t="s">
        <v>408</v>
      </c>
      <c r="V92" s="176" t="s">
        <v>408</v>
      </c>
      <c r="W92" s="176" t="s">
        <v>408</v>
      </c>
      <c r="X92" s="176" t="s">
        <v>408</v>
      </c>
      <c r="Y92" s="176" t="s">
        <v>408</v>
      </c>
      <c r="Z92" s="176" t="s">
        <v>408</v>
      </c>
      <c r="AA92" s="176" t="s">
        <v>408</v>
      </c>
      <c r="AB92" s="176" t="s">
        <v>408</v>
      </c>
      <c r="AC92" s="176" t="s">
        <v>408</v>
      </c>
      <c r="AD92" s="176" t="s">
        <v>408</v>
      </c>
      <c r="AE92" s="204"/>
      <c r="AF92" s="202" t="s">
        <v>408</v>
      </c>
      <c r="AG92" s="202" t="s">
        <v>408</v>
      </c>
      <c r="AH92" s="202" t="s">
        <v>408</v>
      </c>
      <c r="AI92" s="202" t="s">
        <v>408</v>
      </c>
      <c r="AJ92" s="202" t="s">
        <v>408</v>
      </c>
      <c r="AK92" s="202" t="s">
        <v>408</v>
      </c>
      <c r="AL92" s="203" t="s">
        <v>409</v>
      </c>
    </row>
    <row r="93" spans="1:38" s="190" customFormat="1" ht="24.75" customHeight="1" thickBot="1" x14ac:dyDescent="0.25">
      <c r="A93" s="178" t="s">
        <v>122</v>
      </c>
      <c r="B93" s="178" t="s">
        <v>220</v>
      </c>
      <c r="C93" s="100" t="s">
        <v>119</v>
      </c>
      <c r="D93" s="202"/>
      <c r="E93" s="176" t="s">
        <v>408</v>
      </c>
      <c r="F93" s="176">
        <v>1.7071552899999998</v>
      </c>
      <c r="G93" s="176" t="s">
        <v>422</v>
      </c>
      <c r="H93" s="176" t="s">
        <v>408</v>
      </c>
      <c r="I93" s="176">
        <v>0.38748725655999994</v>
      </c>
      <c r="J93" s="176">
        <v>0.40617278685999997</v>
      </c>
      <c r="K93" s="176">
        <v>0.41753990099999988</v>
      </c>
      <c r="L93" s="176" t="s">
        <v>408</v>
      </c>
      <c r="M93" s="176" t="s">
        <v>408</v>
      </c>
      <c r="N93" s="176" t="s">
        <v>408</v>
      </c>
      <c r="O93" s="176" t="s">
        <v>408</v>
      </c>
      <c r="P93" s="176" t="s">
        <v>408</v>
      </c>
      <c r="Q93" s="176" t="s">
        <v>408</v>
      </c>
      <c r="R93" s="176" t="s">
        <v>408</v>
      </c>
      <c r="S93" s="176" t="s">
        <v>408</v>
      </c>
      <c r="T93" s="176" t="s">
        <v>408</v>
      </c>
      <c r="U93" s="176" t="s">
        <v>408</v>
      </c>
      <c r="V93" s="176" t="s">
        <v>408</v>
      </c>
      <c r="W93" s="176" t="s">
        <v>408</v>
      </c>
      <c r="X93" s="176" t="s">
        <v>408</v>
      </c>
      <c r="Y93" s="176" t="s">
        <v>408</v>
      </c>
      <c r="Z93" s="176" t="s">
        <v>408</v>
      </c>
      <c r="AA93" s="176" t="s">
        <v>408</v>
      </c>
      <c r="AB93" s="176" t="s">
        <v>408</v>
      </c>
      <c r="AC93" s="176" t="s">
        <v>408</v>
      </c>
      <c r="AD93" s="176" t="s">
        <v>408</v>
      </c>
      <c r="AE93" s="204"/>
      <c r="AF93" s="202" t="s">
        <v>408</v>
      </c>
      <c r="AG93" s="202" t="s">
        <v>408</v>
      </c>
      <c r="AH93" s="202" t="s">
        <v>408</v>
      </c>
      <c r="AI93" s="202" t="s">
        <v>408</v>
      </c>
      <c r="AJ93" s="202" t="s">
        <v>408</v>
      </c>
      <c r="AK93" s="202" t="s">
        <v>408</v>
      </c>
      <c r="AL93" s="203" t="s">
        <v>410</v>
      </c>
    </row>
    <row r="94" spans="1:38" s="190" customFormat="1" ht="24.75" customHeight="1" thickBot="1" x14ac:dyDescent="0.25">
      <c r="A94" s="178" t="s">
        <v>122</v>
      </c>
      <c r="B94" s="178" t="s">
        <v>441</v>
      </c>
      <c r="C94" s="100" t="s">
        <v>301</v>
      </c>
      <c r="D94" s="202"/>
      <c r="E94" s="176" t="s">
        <v>423</v>
      </c>
      <c r="F94" s="176" t="s">
        <v>423</v>
      </c>
      <c r="G94" s="176" t="s">
        <v>423</v>
      </c>
      <c r="H94" s="176" t="s">
        <v>423</v>
      </c>
      <c r="I94" s="176" t="s">
        <v>423</v>
      </c>
      <c r="J94" s="176" t="s">
        <v>423</v>
      </c>
      <c r="K94" s="176" t="s">
        <v>423</v>
      </c>
      <c r="L94" s="176" t="s">
        <v>423</v>
      </c>
      <c r="M94" s="176" t="s">
        <v>423</v>
      </c>
      <c r="N94" s="176" t="s">
        <v>423</v>
      </c>
      <c r="O94" s="176" t="s">
        <v>423</v>
      </c>
      <c r="P94" s="176" t="s">
        <v>423</v>
      </c>
      <c r="Q94" s="176" t="s">
        <v>423</v>
      </c>
      <c r="R94" s="176" t="s">
        <v>423</v>
      </c>
      <c r="S94" s="176" t="s">
        <v>423</v>
      </c>
      <c r="T94" s="176" t="s">
        <v>423</v>
      </c>
      <c r="U94" s="176" t="s">
        <v>423</v>
      </c>
      <c r="V94" s="176" t="s">
        <v>423</v>
      </c>
      <c r="W94" s="176" t="s">
        <v>423</v>
      </c>
      <c r="X94" s="176" t="s">
        <v>423</v>
      </c>
      <c r="Y94" s="176" t="s">
        <v>423</v>
      </c>
      <c r="Z94" s="176" t="s">
        <v>423</v>
      </c>
      <c r="AA94" s="176" t="s">
        <v>423</v>
      </c>
      <c r="AB94" s="176" t="s">
        <v>423</v>
      </c>
      <c r="AC94" s="176" t="s">
        <v>423</v>
      </c>
      <c r="AD94" s="176" t="s">
        <v>423</v>
      </c>
      <c r="AE94" s="204"/>
      <c r="AF94" s="202" t="s">
        <v>423</v>
      </c>
      <c r="AG94" s="202" t="s">
        <v>423</v>
      </c>
      <c r="AH94" s="202" t="s">
        <v>423</v>
      </c>
      <c r="AI94" s="202" t="s">
        <v>423</v>
      </c>
      <c r="AJ94" s="202" t="s">
        <v>423</v>
      </c>
      <c r="AK94" s="202" t="s">
        <v>423</v>
      </c>
      <c r="AL94" s="203" t="s">
        <v>442</v>
      </c>
    </row>
    <row r="95" spans="1:38" s="190" customFormat="1" ht="24.75" customHeight="1" thickBot="1" x14ac:dyDescent="0.25">
      <c r="A95" s="178" t="s">
        <v>122</v>
      </c>
      <c r="B95" s="178" t="s">
        <v>221</v>
      </c>
      <c r="C95" s="100" t="s">
        <v>94</v>
      </c>
      <c r="D95" s="202"/>
      <c r="E95" s="176" t="s">
        <v>408</v>
      </c>
      <c r="F95" s="176">
        <v>1.20274598</v>
      </c>
      <c r="G95" s="176" t="s">
        <v>408</v>
      </c>
      <c r="H95" s="176" t="s">
        <v>408</v>
      </c>
      <c r="I95" s="176">
        <v>4.644030375493915E-4</v>
      </c>
      <c r="J95" s="176">
        <v>2.4489189132309332E-2</v>
      </c>
      <c r="K95" s="176">
        <v>0.12985341992499999</v>
      </c>
      <c r="L95" s="176" t="s">
        <v>408</v>
      </c>
      <c r="M95" s="176" t="s">
        <v>408</v>
      </c>
      <c r="N95" s="176" t="s">
        <v>408</v>
      </c>
      <c r="O95" s="176" t="s">
        <v>408</v>
      </c>
      <c r="P95" s="176" t="s">
        <v>408</v>
      </c>
      <c r="Q95" s="176" t="s">
        <v>408</v>
      </c>
      <c r="R95" s="176" t="s">
        <v>408</v>
      </c>
      <c r="S95" s="176" t="s">
        <v>408</v>
      </c>
      <c r="T95" s="176" t="s">
        <v>408</v>
      </c>
      <c r="U95" s="176" t="s">
        <v>408</v>
      </c>
      <c r="V95" s="176" t="s">
        <v>408</v>
      </c>
      <c r="W95" s="176" t="s">
        <v>408</v>
      </c>
      <c r="X95" s="176" t="s">
        <v>408</v>
      </c>
      <c r="Y95" s="176" t="s">
        <v>408</v>
      </c>
      <c r="Z95" s="176" t="s">
        <v>408</v>
      </c>
      <c r="AA95" s="176" t="s">
        <v>408</v>
      </c>
      <c r="AB95" s="176" t="s">
        <v>408</v>
      </c>
      <c r="AC95" s="176" t="s">
        <v>408</v>
      </c>
      <c r="AD95" s="176" t="s">
        <v>408</v>
      </c>
      <c r="AE95" s="204"/>
      <c r="AF95" s="176" t="s">
        <v>408</v>
      </c>
      <c r="AG95" s="176" t="s">
        <v>408</v>
      </c>
      <c r="AH95" s="176" t="s">
        <v>408</v>
      </c>
      <c r="AI95" s="176" t="s">
        <v>408</v>
      </c>
      <c r="AJ95" s="202" t="s">
        <v>408</v>
      </c>
      <c r="AK95" s="202" t="s">
        <v>408</v>
      </c>
      <c r="AL95" s="203" t="s">
        <v>378</v>
      </c>
    </row>
    <row r="96" spans="1:38" s="190" customFormat="1" ht="24.75" customHeight="1" thickBot="1" x14ac:dyDescent="0.25">
      <c r="A96" s="178" t="s">
        <v>122</v>
      </c>
      <c r="B96" s="178" t="s">
        <v>222</v>
      </c>
      <c r="C96" s="100" t="s">
        <v>95</v>
      </c>
      <c r="D96" s="202"/>
      <c r="E96" s="176" t="s">
        <v>423</v>
      </c>
      <c r="F96" s="176" t="s">
        <v>423</v>
      </c>
      <c r="G96" s="176" t="s">
        <v>423</v>
      </c>
      <c r="H96" s="176" t="s">
        <v>423</v>
      </c>
      <c r="I96" s="176" t="s">
        <v>423</v>
      </c>
      <c r="J96" s="176" t="s">
        <v>423</v>
      </c>
      <c r="K96" s="176" t="s">
        <v>423</v>
      </c>
      <c r="L96" s="176" t="s">
        <v>423</v>
      </c>
      <c r="M96" s="176" t="s">
        <v>423</v>
      </c>
      <c r="N96" s="176" t="s">
        <v>423</v>
      </c>
      <c r="O96" s="176" t="s">
        <v>423</v>
      </c>
      <c r="P96" s="176" t="s">
        <v>423</v>
      </c>
      <c r="Q96" s="176" t="s">
        <v>423</v>
      </c>
      <c r="R96" s="176" t="s">
        <v>423</v>
      </c>
      <c r="S96" s="176" t="s">
        <v>423</v>
      </c>
      <c r="T96" s="176" t="s">
        <v>423</v>
      </c>
      <c r="U96" s="176" t="s">
        <v>423</v>
      </c>
      <c r="V96" s="176" t="s">
        <v>423</v>
      </c>
      <c r="W96" s="176" t="s">
        <v>423</v>
      </c>
      <c r="X96" s="176" t="s">
        <v>423</v>
      </c>
      <c r="Y96" s="176" t="s">
        <v>423</v>
      </c>
      <c r="Z96" s="176" t="s">
        <v>423</v>
      </c>
      <c r="AA96" s="176" t="s">
        <v>423</v>
      </c>
      <c r="AB96" s="176" t="s">
        <v>423</v>
      </c>
      <c r="AC96" s="176" t="s">
        <v>423</v>
      </c>
      <c r="AD96" s="176" t="s">
        <v>423</v>
      </c>
      <c r="AE96" s="204"/>
      <c r="AF96" s="176" t="s">
        <v>423</v>
      </c>
      <c r="AG96" s="176" t="s">
        <v>423</v>
      </c>
      <c r="AH96" s="176" t="s">
        <v>423</v>
      </c>
      <c r="AI96" s="202" t="s">
        <v>423</v>
      </c>
      <c r="AJ96" s="202" t="s">
        <v>423</v>
      </c>
      <c r="AK96" s="202" t="s">
        <v>423</v>
      </c>
      <c r="AL96" s="203" t="s">
        <v>408</v>
      </c>
    </row>
    <row r="97" spans="1:38" s="190" customFormat="1" ht="24.75" customHeight="1" thickBot="1" x14ac:dyDescent="0.25">
      <c r="A97" s="178" t="s">
        <v>122</v>
      </c>
      <c r="B97" s="178" t="s">
        <v>223</v>
      </c>
      <c r="C97" s="100" t="s">
        <v>367</v>
      </c>
      <c r="D97" s="202"/>
      <c r="E97" s="176" t="s">
        <v>423</v>
      </c>
      <c r="F97" s="176" t="s">
        <v>423</v>
      </c>
      <c r="G97" s="176" t="s">
        <v>423</v>
      </c>
      <c r="H97" s="176" t="s">
        <v>423</v>
      </c>
      <c r="I97" s="176" t="s">
        <v>423</v>
      </c>
      <c r="J97" s="176" t="s">
        <v>423</v>
      </c>
      <c r="K97" s="176" t="s">
        <v>423</v>
      </c>
      <c r="L97" s="176" t="s">
        <v>423</v>
      </c>
      <c r="M97" s="176" t="s">
        <v>423</v>
      </c>
      <c r="N97" s="176" t="s">
        <v>423</v>
      </c>
      <c r="O97" s="176" t="s">
        <v>423</v>
      </c>
      <c r="P97" s="176" t="s">
        <v>423</v>
      </c>
      <c r="Q97" s="176" t="s">
        <v>423</v>
      </c>
      <c r="R97" s="176" t="s">
        <v>423</v>
      </c>
      <c r="S97" s="176" t="s">
        <v>423</v>
      </c>
      <c r="T97" s="176" t="s">
        <v>423</v>
      </c>
      <c r="U97" s="176" t="s">
        <v>423</v>
      </c>
      <c r="V97" s="176" t="s">
        <v>423</v>
      </c>
      <c r="W97" s="176" t="s">
        <v>423</v>
      </c>
      <c r="X97" s="176" t="s">
        <v>423</v>
      </c>
      <c r="Y97" s="176" t="s">
        <v>423</v>
      </c>
      <c r="Z97" s="176" t="s">
        <v>423</v>
      </c>
      <c r="AA97" s="176" t="s">
        <v>423</v>
      </c>
      <c r="AB97" s="176" t="s">
        <v>423</v>
      </c>
      <c r="AC97" s="176" t="s">
        <v>423</v>
      </c>
      <c r="AD97" s="176" t="s">
        <v>423</v>
      </c>
      <c r="AE97" s="204"/>
      <c r="AF97" s="176" t="s">
        <v>423</v>
      </c>
      <c r="AG97" s="176" t="s">
        <v>423</v>
      </c>
      <c r="AH97" s="176" t="s">
        <v>423</v>
      </c>
      <c r="AI97" s="176" t="s">
        <v>423</v>
      </c>
      <c r="AJ97" s="176" t="s">
        <v>423</v>
      </c>
      <c r="AK97" s="202" t="s">
        <v>423</v>
      </c>
      <c r="AL97" s="203" t="s">
        <v>408</v>
      </c>
    </row>
    <row r="98" spans="1:38" s="190" customFormat="1" ht="24.75" customHeight="1" thickBot="1" x14ac:dyDescent="0.25">
      <c r="A98" s="178" t="s">
        <v>122</v>
      </c>
      <c r="B98" s="178" t="s">
        <v>224</v>
      </c>
      <c r="C98" s="100" t="s">
        <v>317</v>
      </c>
      <c r="D98" s="202"/>
      <c r="E98" s="176" t="s">
        <v>408</v>
      </c>
      <c r="F98" s="176">
        <v>3.8119600000000001E-3</v>
      </c>
      <c r="G98" s="176">
        <v>1E-4</v>
      </c>
      <c r="H98" s="176">
        <v>1.73E-3</v>
      </c>
      <c r="I98" s="176">
        <v>7.0751999999999994E-3</v>
      </c>
      <c r="J98" s="176">
        <v>1.1055000000000001E-2</v>
      </c>
      <c r="K98" s="176">
        <v>1.4739999999999998E-2</v>
      </c>
      <c r="L98" s="176" t="s">
        <v>408</v>
      </c>
      <c r="M98" s="176" t="s">
        <v>408</v>
      </c>
      <c r="N98" s="176" t="s">
        <v>408</v>
      </c>
      <c r="O98" s="176" t="s">
        <v>408</v>
      </c>
      <c r="P98" s="176" t="s">
        <v>408</v>
      </c>
      <c r="Q98" s="176" t="s">
        <v>408</v>
      </c>
      <c r="R98" s="176" t="s">
        <v>408</v>
      </c>
      <c r="S98" s="176" t="s">
        <v>408</v>
      </c>
      <c r="T98" s="176" t="s">
        <v>408</v>
      </c>
      <c r="U98" s="176" t="s">
        <v>408</v>
      </c>
      <c r="V98" s="176" t="s">
        <v>408</v>
      </c>
      <c r="W98" s="176">
        <v>8.7821280000000002E-3</v>
      </c>
      <c r="X98" s="176" t="s">
        <v>408</v>
      </c>
      <c r="Y98" s="176" t="s">
        <v>408</v>
      </c>
      <c r="Z98" s="176" t="s">
        <v>408</v>
      </c>
      <c r="AA98" s="176" t="s">
        <v>408</v>
      </c>
      <c r="AB98" s="176" t="s">
        <v>408</v>
      </c>
      <c r="AC98" s="176" t="s">
        <v>408</v>
      </c>
      <c r="AD98" s="176" t="s">
        <v>408</v>
      </c>
      <c r="AE98" s="204"/>
      <c r="AF98" s="176" t="s">
        <v>408</v>
      </c>
      <c r="AG98" s="176" t="s">
        <v>408</v>
      </c>
      <c r="AH98" s="176" t="s">
        <v>408</v>
      </c>
      <c r="AI98" s="176" t="s">
        <v>408</v>
      </c>
      <c r="AJ98" s="176" t="s">
        <v>408</v>
      </c>
      <c r="AK98" s="202" t="s">
        <v>408</v>
      </c>
      <c r="AL98" s="203" t="s">
        <v>408</v>
      </c>
    </row>
    <row r="99" spans="1:38" s="190" customFormat="1" ht="24.75" customHeight="1" thickBot="1" x14ac:dyDescent="0.25">
      <c r="A99" s="178" t="s">
        <v>126</v>
      </c>
      <c r="B99" s="178" t="s">
        <v>234</v>
      </c>
      <c r="C99" s="100" t="s">
        <v>287</v>
      </c>
      <c r="D99" s="202"/>
      <c r="E99" s="176">
        <v>4.696043681112437E-2</v>
      </c>
      <c r="F99" s="176">
        <v>6.463292509519821</v>
      </c>
      <c r="G99" s="176" t="s">
        <v>408</v>
      </c>
      <c r="H99" s="176">
        <v>5.0521230574839553</v>
      </c>
      <c r="I99" s="176">
        <v>6.7513642001883645E-2</v>
      </c>
      <c r="J99" s="176">
        <v>0.10374047429557731</v>
      </c>
      <c r="K99" s="176">
        <v>0.22724103893316935</v>
      </c>
      <c r="L99" s="176" t="s">
        <v>408</v>
      </c>
      <c r="M99" s="176" t="s">
        <v>408</v>
      </c>
      <c r="N99" s="176" t="s">
        <v>408</v>
      </c>
      <c r="O99" s="176" t="s">
        <v>408</v>
      </c>
      <c r="P99" s="176" t="s">
        <v>408</v>
      </c>
      <c r="Q99" s="176" t="s">
        <v>408</v>
      </c>
      <c r="R99" s="176" t="s">
        <v>408</v>
      </c>
      <c r="S99" s="176" t="s">
        <v>408</v>
      </c>
      <c r="T99" s="176" t="s">
        <v>408</v>
      </c>
      <c r="U99" s="176" t="s">
        <v>408</v>
      </c>
      <c r="V99" s="176" t="s">
        <v>408</v>
      </c>
      <c r="W99" s="176" t="s">
        <v>408</v>
      </c>
      <c r="X99" s="176" t="s">
        <v>408</v>
      </c>
      <c r="Y99" s="176" t="s">
        <v>408</v>
      </c>
      <c r="Z99" s="176" t="s">
        <v>408</v>
      </c>
      <c r="AA99" s="176" t="s">
        <v>408</v>
      </c>
      <c r="AB99" s="176" t="s">
        <v>408</v>
      </c>
      <c r="AC99" s="176" t="s">
        <v>408</v>
      </c>
      <c r="AD99" s="176" t="s">
        <v>408</v>
      </c>
      <c r="AE99" s="204"/>
      <c r="AF99" s="176" t="s">
        <v>408</v>
      </c>
      <c r="AG99" s="176" t="s">
        <v>408</v>
      </c>
      <c r="AH99" s="176" t="s">
        <v>408</v>
      </c>
      <c r="AI99" s="176" t="s">
        <v>408</v>
      </c>
      <c r="AJ99" s="176" t="s">
        <v>408</v>
      </c>
      <c r="AK99" s="176">
        <v>285.14699999999999</v>
      </c>
      <c r="AL99" s="203" t="s">
        <v>411</v>
      </c>
    </row>
    <row r="100" spans="1:38" s="190" customFormat="1" ht="24.75" customHeight="1" thickBot="1" x14ac:dyDescent="0.25">
      <c r="A100" s="178" t="s">
        <v>126</v>
      </c>
      <c r="B100" s="178" t="s">
        <v>235</v>
      </c>
      <c r="C100" s="100" t="s">
        <v>286</v>
      </c>
      <c r="D100" s="202"/>
      <c r="E100" s="176">
        <v>0.13738031466206554</v>
      </c>
      <c r="F100" s="176">
        <v>3.9477794821889893</v>
      </c>
      <c r="G100" s="176" t="s">
        <v>408</v>
      </c>
      <c r="H100" s="176">
        <v>4.8354821603201428</v>
      </c>
      <c r="I100" s="176">
        <v>3.2371440027272463E-2</v>
      </c>
      <c r="J100" s="176">
        <v>4.8557160040908709E-2</v>
      </c>
      <c r="K100" s="176">
        <v>0.10610638675605974</v>
      </c>
      <c r="L100" s="176" t="s">
        <v>408</v>
      </c>
      <c r="M100" s="176" t="s">
        <v>408</v>
      </c>
      <c r="N100" s="176" t="s">
        <v>408</v>
      </c>
      <c r="O100" s="176" t="s">
        <v>408</v>
      </c>
      <c r="P100" s="176" t="s">
        <v>408</v>
      </c>
      <c r="Q100" s="176" t="s">
        <v>408</v>
      </c>
      <c r="R100" s="176" t="s">
        <v>408</v>
      </c>
      <c r="S100" s="176" t="s">
        <v>408</v>
      </c>
      <c r="T100" s="176" t="s">
        <v>408</v>
      </c>
      <c r="U100" s="176" t="s">
        <v>408</v>
      </c>
      <c r="V100" s="176" t="s">
        <v>408</v>
      </c>
      <c r="W100" s="176" t="s">
        <v>408</v>
      </c>
      <c r="X100" s="176" t="s">
        <v>408</v>
      </c>
      <c r="Y100" s="176" t="s">
        <v>408</v>
      </c>
      <c r="Z100" s="176" t="s">
        <v>408</v>
      </c>
      <c r="AA100" s="176" t="s">
        <v>408</v>
      </c>
      <c r="AB100" s="176" t="s">
        <v>408</v>
      </c>
      <c r="AC100" s="176" t="s">
        <v>408</v>
      </c>
      <c r="AD100" s="176" t="s">
        <v>408</v>
      </c>
      <c r="AE100" s="204"/>
      <c r="AF100" s="176" t="s">
        <v>408</v>
      </c>
      <c r="AG100" s="176" t="s">
        <v>408</v>
      </c>
      <c r="AH100" s="176" t="s">
        <v>408</v>
      </c>
      <c r="AI100" s="176" t="s">
        <v>408</v>
      </c>
      <c r="AJ100" s="176" t="s">
        <v>408</v>
      </c>
      <c r="AK100" s="176">
        <v>629.68299999999999</v>
      </c>
      <c r="AL100" s="203" t="s">
        <v>411</v>
      </c>
    </row>
    <row r="101" spans="1:38" s="190" customFormat="1" ht="24.75" customHeight="1" thickBot="1" x14ac:dyDescent="0.25">
      <c r="A101" s="178" t="s">
        <v>126</v>
      </c>
      <c r="B101" s="178" t="s">
        <v>237</v>
      </c>
      <c r="C101" s="100" t="s">
        <v>279</v>
      </c>
      <c r="D101" s="202"/>
      <c r="E101" s="176">
        <v>1.1378367094769529E-2</v>
      </c>
      <c r="F101" s="176">
        <v>0.16864617374067703</v>
      </c>
      <c r="G101" s="176" t="s">
        <v>408</v>
      </c>
      <c r="H101" s="176">
        <v>0.15468253444584207</v>
      </c>
      <c r="I101" s="176">
        <v>1.5232798315068497E-3</v>
      </c>
      <c r="J101" s="176">
        <v>4.5698394945205478E-3</v>
      </c>
      <c r="K101" s="176">
        <v>1.0662958820547947E-2</v>
      </c>
      <c r="L101" s="176" t="s">
        <v>408</v>
      </c>
      <c r="M101" s="176" t="s">
        <v>408</v>
      </c>
      <c r="N101" s="176" t="s">
        <v>408</v>
      </c>
      <c r="O101" s="176" t="s">
        <v>408</v>
      </c>
      <c r="P101" s="176" t="s">
        <v>408</v>
      </c>
      <c r="Q101" s="176" t="s">
        <v>408</v>
      </c>
      <c r="R101" s="176" t="s">
        <v>408</v>
      </c>
      <c r="S101" s="176" t="s">
        <v>408</v>
      </c>
      <c r="T101" s="176" t="s">
        <v>408</v>
      </c>
      <c r="U101" s="176" t="s">
        <v>408</v>
      </c>
      <c r="V101" s="176" t="s">
        <v>408</v>
      </c>
      <c r="W101" s="176" t="s">
        <v>408</v>
      </c>
      <c r="X101" s="176" t="s">
        <v>408</v>
      </c>
      <c r="Y101" s="176" t="s">
        <v>408</v>
      </c>
      <c r="Z101" s="176" t="s">
        <v>408</v>
      </c>
      <c r="AA101" s="176" t="s">
        <v>408</v>
      </c>
      <c r="AB101" s="176" t="s">
        <v>408</v>
      </c>
      <c r="AC101" s="176" t="s">
        <v>408</v>
      </c>
      <c r="AD101" s="176" t="s">
        <v>408</v>
      </c>
      <c r="AE101" s="204"/>
      <c r="AF101" s="176" t="s">
        <v>408</v>
      </c>
      <c r="AG101" s="202" t="s">
        <v>408</v>
      </c>
      <c r="AH101" s="202" t="s">
        <v>408</v>
      </c>
      <c r="AI101" s="202" t="s">
        <v>408</v>
      </c>
      <c r="AJ101" s="202" t="s">
        <v>408</v>
      </c>
      <c r="AK101" s="176">
        <v>155.23599999999999</v>
      </c>
      <c r="AL101" s="203" t="s">
        <v>411</v>
      </c>
    </row>
    <row r="102" spans="1:38" s="190" customFormat="1" ht="24.75" customHeight="1" thickBot="1" x14ac:dyDescent="0.25">
      <c r="A102" s="178" t="s">
        <v>126</v>
      </c>
      <c r="B102" s="178" t="s">
        <v>238</v>
      </c>
      <c r="C102" s="100" t="s">
        <v>280</v>
      </c>
      <c r="D102" s="202"/>
      <c r="E102" s="176">
        <v>9.3089904923360656E-3</v>
      </c>
      <c r="F102" s="176">
        <v>0.3352099490215843</v>
      </c>
      <c r="G102" s="176" t="s">
        <v>408</v>
      </c>
      <c r="H102" s="176">
        <v>3.3049255592616444</v>
      </c>
      <c r="I102" s="176">
        <v>2.52322695E-3</v>
      </c>
      <c r="J102" s="176">
        <v>5.4908352400000006E-2</v>
      </c>
      <c r="K102" s="176">
        <v>0.35042730577499998</v>
      </c>
      <c r="L102" s="176" t="s">
        <v>408</v>
      </c>
      <c r="M102" s="176" t="s">
        <v>408</v>
      </c>
      <c r="N102" s="176" t="s">
        <v>408</v>
      </c>
      <c r="O102" s="176" t="s">
        <v>408</v>
      </c>
      <c r="P102" s="176" t="s">
        <v>408</v>
      </c>
      <c r="Q102" s="176" t="s">
        <v>408</v>
      </c>
      <c r="R102" s="176" t="s">
        <v>408</v>
      </c>
      <c r="S102" s="176" t="s">
        <v>408</v>
      </c>
      <c r="T102" s="176" t="s">
        <v>408</v>
      </c>
      <c r="U102" s="176" t="s">
        <v>408</v>
      </c>
      <c r="V102" s="176" t="s">
        <v>408</v>
      </c>
      <c r="W102" s="176" t="s">
        <v>408</v>
      </c>
      <c r="X102" s="176" t="s">
        <v>408</v>
      </c>
      <c r="Y102" s="176" t="s">
        <v>408</v>
      </c>
      <c r="Z102" s="176" t="s">
        <v>408</v>
      </c>
      <c r="AA102" s="176" t="s">
        <v>408</v>
      </c>
      <c r="AB102" s="176" t="s">
        <v>408</v>
      </c>
      <c r="AC102" s="176" t="s">
        <v>408</v>
      </c>
      <c r="AD102" s="176" t="s">
        <v>408</v>
      </c>
      <c r="AE102" s="204"/>
      <c r="AF102" s="176" t="s">
        <v>408</v>
      </c>
      <c r="AG102" s="176" t="s">
        <v>408</v>
      </c>
      <c r="AH102" s="176" t="s">
        <v>408</v>
      </c>
      <c r="AI102" s="176" t="s">
        <v>408</v>
      </c>
      <c r="AJ102" s="176" t="s">
        <v>408</v>
      </c>
      <c r="AK102" s="176">
        <v>893.7</v>
      </c>
      <c r="AL102" s="203" t="s">
        <v>411</v>
      </c>
    </row>
    <row r="103" spans="1:38" s="190" customFormat="1" ht="24.75" customHeight="1" thickBot="1" x14ac:dyDescent="0.25">
      <c r="A103" s="178" t="s">
        <v>126</v>
      </c>
      <c r="B103" s="178" t="s">
        <v>236</v>
      </c>
      <c r="C103" s="100" t="s">
        <v>281</v>
      </c>
      <c r="D103" s="202"/>
      <c r="E103" s="176" t="s">
        <v>423</v>
      </c>
      <c r="F103" s="176" t="s">
        <v>423</v>
      </c>
      <c r="G103" s="176" t="s">
        <v>423</v>
      </c>
      <c r="H103" s="176" t="s">
        <v>423</v>
      </c>
      <c r="I103" s="176" t="s">
        <v>423</v>
      </c>
      <c r="J103" s="176" t="s">
        <v>423</v>
      </c>
      <c r="K103" s="176" t="s">
        <v>423</v>
      </c>
      <c r="L103" s="176" t="s">
        <v>423</v>
      </c>
      <c r="M103" s="176" t="s">
        <v>423</v>
      </c>
      <c r="N103" s="176" t="s">
        <v>423</v>
      </c>
      <c r="O103" s="176" t="s">
        <v>423</v>
      </c>
      <c r="P103" s="176" t="s">
        <v>423</v>
      </c>
      <c r="Q103" s="176" t="s">
        <v>423</v>
      </c>
      <c r="R103" s="176" t="s">
        <v>423</v>
      </c>
      <c r="S103" s="176" t="s">
        <v>423</v>
      </c>
      <c r="T103" s="176" t="s">
        <v>423</v>
      </c>
      <c r="U103" s="176" t="s">
        <v>423</v>
      </c>
      <c r="V103" s="176" t="s">
        <v>423</v>
      </c>
      <c r="W103" s="176" t="s">
        <v>423</v>
      </c>
      <c r="X103" s="176" t="s">
        <v>423</v>
      </c>
      <c r="Y103" s="176" t="s">
        <v>423</v>
      </c>
      <c r="Z103" s="176" t="s">
        <v>423</v>
      </c>
      <c r="AA103" s="176" t="s">
        <v>423</v>
      </c>
      <c r="AB103" s="176" t="s">
        <v>423</v>
      </c>
      <c r="AC103" s="176" t="s">
        <v>423</v>
      </c>
      <c r="AD103" s="176" t="s">
        <v>423</v>
      </c>
      <c r="AE103" s="204"/>
      <c r="AF103" s="176" t="s">
        <v>423</v>
      </c>
      <c r="AG103" s="202" t="s">
        <v>423</v>
      </c>
      <c r="AH103" s="202" t="s">
        <v>423</v>
      </c>
      <c r="AI103" s="202" t="s">
        <v>423</v>
      </c>
      <c r="AJ103" s="202" t="s">
        <v>423</v>
      </c>
      <c r="AK103" s="202" t="s">
        <v>423</v>
      </c>
      <c r="AL103" s="203" t="s">
        <v>411</v>
      </c>
    </row>
    <row r="104" spans="1:38" s="190" customFormat="1" ht="24.75" customHeight="1" thickBot="1" x14ac:dyDescent="0.25">
      <c r="A104" s="178" t="s">
        <v>126</v>
      </c>
      <c r="B104" s="178" t="s">
        <v>359</v>
      </c>
      <c r="C104" s="100" t="s">
        <v>282</v>
      </c>
      <c r="D104" s="202"/>
      <c r="E104" s="176">
        <v>3.5729697208559664E-4</v>
      </c>
      <c r="F104" s="176">
        <v>3.6586277641906346E-3</v>
      </c>
      <c r="G104" s="176" t="s">
        <v>408</v>
      </c>
      <c r="H104" s="176">
        <v>4.8572300636620285E-3</v>
      </c>
      <c r="I104" s="176">
        <v>4.4588778082191783E-5</v>
      </c>
      <c r="J104" s="176">
        <v>1.3376633424657536E-4</v>
      </c>
      <c r="K104" s="176">
        <v>3.1212144657534252E-4</v>
      </c>
      <c r="L104" s="176" t="s">
        <v>408</v>
      </c>
      <c r="M104" s="176" t="s">
        <v>408</v>
      </c>
      <c r="N104" s="176" t="s">
        <v>408</v>
      </c>
      <c r="O104" s="176" t="s">
        <v>408</v>
      </c>
      <c r="P104" s="176" t="s">
        <v>408</v>
      </c>
      <c r="Q104" s="176" t="s">
        <v>408</v>
      </c>
      <c r="R104" s="176" t="s">
        <v>408</v>
      </c>
      <c r="S104" s="176" t="s">
        <v>408</v>
      </c>
      <c r="T104" s="176" t="s">
        <v>408</v>
      </c>
      <c r="U104" s="176" t="s">
        <v>408</v>
      </c>
      <c r="V104" s="176" t="s">
        <v>408</v>
      </c>
      <c r="W104" s="176" t="s">
        <v>408</v>
      </c>
      <c r="X104" s="176" t="s">
        <v>408</v>
      </c>
      <c r="Y104" s="176" t="s">
        <v>408</v>
      </c>
      <c r="Z104" s="176" t="s">
        <v>408</v>
      </c>
      <c r="AA104" s="176" t="s">
        <v>408</v>
      </c>
      <c r="AB104" s="176" t="s">
        <v>408</v>
      </c>
      <c r="AC104" s="176" t="s">
        <v>408</v>
      </c>
      <c r="AD104" s="176" t="s">
        <v>408</v>
      </c>
      <c r="AE104" s="204"/>
      <c r="AF104" s="176" t="s">
        <v>408</v>
      </c>
      <c r="AG104" s="202" t="s">
        <v>408</v>
      </c>
      <c r="AH104" s="202" t="s">
        <v>408</v>
      </c>
      <c r="AI104" s="202" t="s">
        <v>408</v>
      </c>
      <c r="AJ104" s="202" t="s">
        <v>408</v>
      </c>
      <c r="AK104" s="176">
        <v>4.5439999999999996</v>
      </c>
      <c r="AL104" s="203" t="s">
        <v>411</v>
      </c>
    </row>
    <row r="105" spans="1:38" s="190" customFormat="1" ht="24.75" customHeight="1" thickBot="1" x14ac:dyDescent="0.25">
      <c r="A105" s="178" t="s">
        <v>126</v>
      </c>
      <c r="B105" s="178" t="s">
        <v>360</v>
      </c>
      <c r="C105" s="100" t="s">
        <v>283</v>
      </c>
      <c r="D105" s="202"/>
      <c r="E105" s="176">
        <v>3.1093683981491069E-2</v>
      </c>
      <c r="F105" s="176">
        <v>0.24993325411495096</v>
      </c>
      <c r="G105" s="176" t="s">
        <v>408</v>
      </c>
      <c r="H105" s="176">
        <v>0.66794819901399183</v>
      </c>
      <c r="I105" s="176">
        <v>6.2181621695890418E-3</v>
      </c>
      <c r="J105" s="176">
        <v>9.7713976950684935E-3</v>
      </c>
      <c r="K105" s="176">
        <v>2.1319413152876707E-2</v>
      </c>
      <c r="L105" s="176" t="s">
        <v>408</v>
      </c>
      <c r="M105" s="176" t="s">
        <v>408</v>
      </c>
      <c r="N105" s="176" t="s">
        <v>408</v>
      </c>
      <c r="O105" s="176" t="s">
        <v>408</v>
      </c>
      <c r="P105" s="176" t="s">
        <v>408</v>
      </c>
      <c r="Q105" s="176" t="s">
        <v>408</v>
      </c>
      <c r="R105" s="176" t="s">
        <v>408</v>
      </c>
      <c r="S105" s="176" t="s">
        <v>408</v>
      </c>
      <c r="T105" s="176" t="s">
        <v>408</v>
      </c>
      <c r="U105" s="176" t="s">
        <v>408</v>
      </c>
      <c r="V105" s="176" t="s">
        <v>408</v>
      </c>
      <c r="W105" s="176" t="s">
        <v>408</v>
      </c>
      <c r="X105" s="176" t="s">
        <v>408</v>
      </c>
      <c r="Y105" s="176" t="s">
        <v>408</v>
      </c>
      <c r="Z105" s="176" t="s">
        <v>408</v>
      </c>
      <c r="AA105" s="176" t="s">
        <v>408</v>
      </c>
      <c r="AB105" s="176" t="s">
        <v>408</v>
      </c>
      <c r="AC105" s="176" t="s">
        <v>408</v>
      </c>
      <c r="AD105" s="176" t="s">
        <v>408</v>
      </c>
      <c r="AE105" s="204"/>
      <c r="AF105" s="176" t="s">
        <v>408</v>
      </c>
      <c r="AG105" s="202" t="s">
        <v>408</v>
      </c>
      <c r="AH105" s="176" t="s">
        <v>408</v>
      </c>
      <c r="AI105" s="176" t="s">
        <v>408</v>
      </c>
      <c r="AJ105" s="202" t="s">
        <v>408</v>
      </c>
      <c r="AK105" s="176">
        <v>74.2</v>
      </c>
      <c r="AL105" s="203" t="s">
        <v>411</v>
      </c>
    </row>
    <row r="106" spans="1:38" s="190" customFormat="1" ht="24.75" customHeight="1" thickBot="1" x14ac:dyDescent="0.25">
      <c r="A106" s="178" t="s">
        <v>126</v>
      </c>
      <c r="B106" s="178" t="s">
        <v>257</v>
      </c>
      <c r="C106" s="100" t="s">
        <v>284</v>
      </c>
      <c r="D106" s="202"/>
      <c r="E106" s="176" t="s">
        <v>425</v>
      </c>
      <c r="F106" s="176" t="s">
        <v>425</v>
      </c>
      <c r="G106" s="176" t="s">
        <v>425</v>
      </c>
      <c r="H106" s="176" t="s">
        <v>425</v>
      </c>
      <c r="I106" s="176" t="s">
        <v>425</v>
      </c>
      <c r="J106" s="176" t="s">
        <v>425</v>
      </c>
      <c r="K106" s="176" t="s">
        <v>425</v>
      </c>
      <c r="L106" s="176" t="s">
        <v>425</v>
      </c>
      <c r="M106" s="176" t="s">
        <v>425</v>
      </c>
      <c r="N106" s="176" t="s">
        <v>425</v>
      </c>
      <c r="O106" s="176" t="s">
        <v>425</v>
      </c>
      <c r="P106" s="176" t="s">
        <v>425</v>
      </c>
      <c r="Q106" s="176" t="s">
        <v>425</v>
      </c>
      <c r="R106" s="176" t="s">
        <v>425</v>
      </c>
      <c r="S106" s="176" t="s">
        <v>425</v>
      </c>
      <c r="T106" s="176" t="s">
        <v>425</v>
      </c>
      <c r="U106" s="176" t="s">
        <v>425</v>
      </c>
      <c r="V106" s="176" t="s">
        <v>425</v>
      </c>
      <c r="W106" s="176" t="s">
        <v>425</v>
      </c>
      <c r="X106" s="176" t="s">
        <v>425</v>
      </c>
      <c r="Y106" s="176" t="s">
        <v>425</v>
      </c>
      <c r="Z106" s="176" t="s">
        <v>425</v>
      </c>
      <c r="AA106" s="176" t="s">
        <v>425</v>
      </c>
      <c r="AB106" s="176" t="s">
        <v>425</v>
      </c>
      <c r="AC106" s="176" t="s">
        <v>425</v>
      </c>
      <c r="AD106" s="176" t="s">
        <v>425</v>
      </c>
      <c r="AE106" s="204"/>
      <c r="AF106" s="176" t="s">
        <v>425</v>
      </c>
      <c r="AG106" s="202" t="s">
        <v>425</v>
      </c>
      <c r="AH106" s="176" t="s">
        <v>425</v>
      </c>
      <c r="AI106" s="202" t="s">
        <v>425</v>
      </c>
      <c r="AJ106" s="202" t="s">
        <v>425</v>
      </c>
      <c r="AK106" s="202" t="s">
        <v>425</v>
      </c>
      <c r="AL106" s="203" t="s">
        <v>411</v>
      </c>
    </row>
    <row r="107" spans="1:38" s="190" customFormat="1" ht="24.75" customHeight="1" thickBot="1" x14ac:dyDescent="0.25">
      <c r="A107" s="178" t="s">
        <v>126</v>
      </c>
      <c r="B107" s="178" t="s">
        <v>361</v>
      </c>
      <c r="C107" s="100" t="s">
        <v>338</v>
      </c>
      <c r="D107" s="202"/>
      <c r="E107" s="176">
        <v>3.1842007214425219E-2</v>
      </c>
      <c r="F107" s="176">
        <v>0.17347720217766543</v>
      </c>
      <c r="G107" s="176" t="s">
        <v>408</v>
      </c>
      <c r="H107" s="176">
        <v>0.67883606379661232</v>
      </c>
      <c r="I107" s="176">
        <v>8.8756155149999991E-3</v>
      </c>
      <c r="J107" s="176">
        <v>0.11834154019999998</v>
      </c>
      <c r="K107" s="176">
        <v>0.56212231594999995</v>
      </c>
      <c r="L107" s="176" t="s">
        <v>408</v>
      </c>
      <c r="M107" s="176" t="s">
        <v>408</v>
      </c>
      <c r="N107" s="176" t="s">
        <v>408</v>
      </c>
      <c r="O107" s="176" t="s">
        <v>408</v>
      </c>
      <c r="P107" s="176" t="s">
        <v>408</v>
      </c>
      <c r="Q107" s="176" t="s">
        <v>408</v>
      </c>
      <c r="R107" s="176" t="s">
        <v>408</v>
      </c>
      <c r="S107" s="176" t="s">
        <v>408</v>
      </c>
      <c r="T107" s="176" t="s">
        <v>408</v>
      </c>
      <c r="U107" s="176" t="s">
        <v>408</v>
      </c>
      <c r="V107" s="176" t="s">
        <v>408</v>
      </c>
      <c r="W107" s="176" t="s">
        <v>408</v>
      </c>
      <c r="X107" s="176" t="s">
        <v>408</v>
      </c>
      <c r="Y107" s="176" t="s">
        <v>408</v>
      </c>
      <c r="Z107" s="176" t="s">
        <v>408</v>
      </c>
      <c r="AA107" s="176" t="s">
        <v>408</v>
      </c>
      <c r="AB107" s="176" t="s">
        <v>408</v>
      </c>
      <c r="AC107" s="176" t="s">
        <v>408</v>
      </c>
      <c r="AD107" s="176" t="s">
        <v>408</v>
      </c>
      <c r="AE107" s="204"/>
      <c r="AF107" s="176" t="s">
        <v>408</v>
      </c>
      <c r="AG107" s="202" t="s">
        <v>408</v>
      </c>
      <c r="AH107" s="176" t="s">
        <v>408</v>
      </c>
      <c r="AI107" s="202" t="s">
        <v>408</v>
      </c>
      <c r="AJ107" s="202" t="s">
        <v>408</v>
      </c>
      <c r="AK107" s="176">
        <v>3526.7289999999998</v>
      </c>
      <c r="AL107" s="203" t="s">
        <v>411</v>
      </c>
    </row>
    <row r="108" spans="1:38" s="190" customFormat="1" ht="24.75" customHeight="1" thickBot="1" x14ac:dyDescent="0.25">
      <c r="A108" s="178" t="s">
        <v>126</v>
      </c>
      <c r="B108" s="178" t="s">
        <v>362</v>
      </c>
      <c r="C108" s="100" t="s">
        <v>339</v>
      </c>
      <c r="D108" s="202"/>
      <c r="E108" s="176">
        <v>7.0257465223107246E-2</v>
      </c>
      <c r="F108" s="176">
        <v>0.48314382129575179</v>
      </c>
      <c r="G108" s="176" t="s">
        <v>408</v>
      </c>
      <c r="H108" s="176">
        <v>0.56684393265435418</v>
      </c>
      <c r="I108" s="176">
        <v>6.8396109999999998E-3</v>
      </c>
      <c r="J108" s="176">
        <v>6.8396109999999996E-2</v>
      </c>
      <c r="K108" s="176">
        <v>0.13679221999999999</v>
      </c>
      <c r="L108" s="176" t="s">
        <v>408</v>
      </c>
      <c r="M108" s="176" t="s">
        <v>408</v>
      </c>
      <c r="N108" s="176" t="s">
        <v>408</v>
      </c>
      <c r="O108" s="176" t="s">
        <v>408</v>
      </c>
      <c r="P108" s="176" t="s">
        <v>408</v>
      </c>
      <c r="Q108" s="176" t="s">
        <v>408</v>
      </c>
      <c r="R108" s="176" t="s">
        <v>408</v>
      </c>
      <c r="S108" s="176" t="s">
        <v>408</v>
      </c>
      <c r="T108" s="176" t="s">
        <v>408</v>
      </c>
      <c r="U108" s="176" t="s">
        <v>408</v>
      </c>
      <c r="V108" s="176" t="s">
        <v>408</v>
      </c>
      <c r="W108" s="176" t="s">
        <v>408</v>
      </c>
      <c r="X108" s="176" t="s">
        <v>408</v>
      </c>
      <c r="Y108" s="176" t="s">
        <v>408</v>
      </c>
      <c r="Z108" s="176" t="s">
        <v>408</v>
      </c>
      <c r="AA108" s="176" t="s">
        <v>408</v>
      </c>
      <c r="AB108" s="176" t="s">
        <v>408</v>
      </c>
      <c r="AC108" s="176" t="s">
        <v>408</v>
      </c>
      <c r="AD108" s="176" t="s">
        <v>408</v>
      </c>
      <c r="AE108" s="204"/>
      <c r="AF108" s="176" t="s">
        <v>408</v>
      </c>
      <c r="AG108" s="202" t="s">
        <v>408</v>
      </c>
      <c r="AH108" s="202" t="s">
        <v>408</v>
      </c>
      <c r="AI108" s="202" t="s">
        <v>408</v>
      </c>
      <c r="AJ108" s="202" t="s">
        <v>408</v>
      </c>
      <c r="AK108" s="176">
        <v>7387.7860000000001</v>
      </c>
      <c r="AL108" s="203" t="s">
        <v>411</v>
      </c>
    </row>
    <row r="109" spans="1:38" s="190" customFormat="1" ht="24.75" customHeight="1" thickBot="1" x14ac:dyDescent="0.25">
      <c r="A109" s="178" t="s">
        <v>126</v>
      </c>
      <c r="B109" s="178" t="s">
        <v>363</v>
      </c>
      <c r="C109" s="100" t="s">
        <v>322</v>
      </c>
      <c r="D109" s="202"/>
      <c r="E109" s="176">
        <v>7.4331945955537883E-3</v>
      </c>
      <c r="F109" s="176">
        <v>2.4941461921070808E-2</v>
      </c>
      <c r="G109" s="176" t="s">
        <v>408</v>
      </c>
      <c r="H109" s="176">
        <v>5.9971817371720797E-2</v>
      </c>
      <c r="I109" s="176">
        <v>2.4748600000000002E-3</v>
      </c>
      <c r="J109" s="176">
        <v>1.3611730000000001E-2</v>
      </c>
      <c r="K109" s="176">
        <v>1.3611730000000001E-2</v>
      </c>
      <c r="L109" s="176" t="s">
        <v>408</v>
      </c>
      <c r="M109" s="176" t="s">
        <v>408</v>
      </c>
      <c r="N109" s="176" t="s">
        <v>408</v>
      </c>
      <c r="O109" s="176" t="s">
        <v>408</v>
      </c>
      <c r="P109" s="176" t="s">
        <v>408</v>
      </c>
      <c r="Q109" s="176" t="s">
        <v>408</v>
      </c>
      <c r="R109" s="176" t="s">
        <v>408</v>
      </c>
      <c r="S109" s="176" t="s">
        <v>408</v>
      </c>
      <c r="T109" s="176" t="s">
        <v>408</v>
      </c>
      <c r="U109" s="176" t="s">
        <v>408</v>
      </c>
      <c r="V109" s="176" t="s">
        <v>408</v>
      </c>
      <c r="W109" s="176" t="s">
        <v>408</v>
      </c>
      <c r="X109" s="176" t="s">
        <v>408</v>
      </c>
      <c r="Y109" s="176" t="s">
        <v>408</v>
      </c>
      <c r="Z109" s="176" t="s">
        <v>408</v>
      </c>
      <c r="AA109" s="176" t="s">
        <v>408</v>
      </c>
      <c r="AB109" s="176" t="s">
        <v>408</v>
      </c>
      <c r="AC109" s="176" t="s">
        <v>408</v>
      </c>
      <c r="AD109" s="176" t="s">
        <v>408</v>
      </c>
      <c r="AE109" s="204"/>
      <c r="AF109" s="202" t="s">
        <v>408</v>
      </c>
      <c r="AG109" s="202" t="s">
        <v>408</v>
      </c>
      <c r="AH109" s="202" t="s">
        <v>408</v>
      </c>
      <c r="AI109" s="202" t="s">
        <v>408</v>
      </c>
      <c r="AJ109" s="202" t="s">
        <v>408</v>
      </c>
      <c r="AK109" s="176">
        <v>247.48599999999999</v>
      </c>
      <c r="AL109" s="203" t="s">
        <v>411</v>
      </c>
    </row>
    <row r="110" spans="1:38" s="190" customFormat="1" ht="24.75" customHeight="1" thickBot="1" x14ac:dyDescent="0.25">
      <c r="A110" s="178" t="s">
        <v>126</v>
      </c>
      <c r="B110" s="178" t="s">
        <v>364</v>
      </c>
      <c r="C110" s="100" t="s">
        <v>323</v>
      </c>
      <c r="D110" s="202"/>
      <c r="E110" s="176">
        <v>3.480426022712849E-3</v>
      </c>
      <c r="F110" s="176">
        <v>1.6783702781837235E-2</v>
      </c>
      <c r="G110" s="176" t="s">
        <v>408</v>
      </c>
      <c r="H110" s="176">
        <v>7.0084827143870765E-2</v>
      </c>
      <c r="I110" s="176">
        <v>4.3196700000000006E-4</v>
      </c>
      <c r="J110" s="176">
        <v>3.3871440000000004E-3</v>
      </c>
      <c r="K110" s="176">
        <v>6.2558940000000006E-3</v>
      </c>
      <c r="L110" s="176" t="s">
        <v>408</v>
      </c>
      <c r="M110" s="176" t="s">
        <v>408</v>
      </c>
      <c r="N110" s="176" t="s">
        <v>408</v>
      </c>
      <c r="O110" s="176" t="s">
        <v>408</v>
      </c>
      <c r="P110" s="176" t="s">
        <v>408</v>
      </c>
      <c r="Q110" s="176" t="s">
        <v>408</v>
      </c>
      <c r="R110" s="176" t="s">
        <v>408</v>
      </c>
      <c r="S110" s="176" t="s">
        <v>408</v>
      </c>
      <c r="T110" s="176" t="s">
        <v>408</v>
      </c>
      <c r="U110" s="176" t="s">
        <v>408</v>
      </c>
      <c r="V110" s="176" t="s">
        <v>408</v>
      </c>
      <c r="W110" s="176" t="s">
        <v>408</v>
      </c>
      <c r="X110" s="176" t="s">
        <v>408</v>
      </c>
      <c r="Y110" s="176" t="s">
        <v>408</v>
      </c>
      <c r="Z110" s="176" t="s">
        <v>408</v>
      </c>
      <c r="AA110" s="176" t="s">
        <v>408</v>
      </c>
      <c r="AB110" s="176" t="s">
        <v>408</v>
      </c>
      <c r="AC110" s="176" t="s">
        <v>408</v>
      </c>
      <c r="AD110" s="176" t="s">
        <v>408</v>
      </c>
      <c r="AE110" s="204"/>
      <c r="AF110" s="202" t="s">
        <v>408</v>
      </c>
      <c r="AG110" s="202" t="s">
        <v>408</v>
      </c>
      <c r="AH110" s="202" t="s">
        <v>408</v>
      </c>
      <c r="AI110" s="202" t="s">
        <v>408</v>
      </c>
      <c r="AJ110" s="202" t="s">
        <v>408</v>
      </c>
      <c r="AK110" s="176">
        <v>685.66100000000006</v>
      </c>
      <c r="AL110" s="203" t="s">
        <v>411</v>
      </c>
    </row>
    <row r="111" spans="1:38" s="190" customFormat="1" ht="24.75" customHeight="1" thickBot="1" x14ac:dyDescent="0.25">
      <c r="A111" s="178" t="s">
        <v>126</v>
      </c>
      <c r="B111" s="178" t="s">
        <v>365</v>
      </c>
      <c r="C111" s="100" t="s">
        <v>285</v>
      </c>
      <c r="D111" s="202"/>
      <c r="E111" s="176">
        <v>5.7495735432526625E-2</v>
      </c>
      <c r="F111" s="176">
        <v>1.1727282096137814</v>
      </c>
      <c r="G111" s="176" t="s">
        <v>408</v>
      </c>
      <c r="H111" s="176">
        <v>2.5864333495212342</v>
      </c>
      <c r="I111" s="176">
        <v>1.2444872000000001E-2</v>
      </c>
      <c r="J111" s="176">
        <v>2.4889744000000002E-2</v>
      </c>
      <c r="K111" s="176">
        <v>5.6001923999999988E-2</v>
      </c>
      <c r="L111" s="176" t="s">
        <v>408</v>
      </c>
      <c r="M111" s="176" t="s">
        <v>408</v>
      </c>
      <c r="N111" s="176" t="s">
        <v>408</v>
      </c>
      <c r="O111" s="176" t="s">
        <v>408</v>
      </c>
      <c r="P111" s="176" t="s">
        <v>408</v>
      </c>
      <c r="Q111" s="176" t="s">
        <v>408</v>
      </c>
      <c r="R111" s="176" t="s">
        <v>408</v>
      </c>
      <c r="S111" s="176" t="s">
        <v>408</v>
      </c>
      <c r="T111" s="176" t="s">
        <v>408</v>
      </c>
      <c r="U111" s="176" t="s">
        <v>408</v>
      </c>
      <c r="V111" s="176" t="s">
        <v>408</v>
      </c>
      <c r="W111" s="176" t="s">
        <v>408</v>
      </c>
      <c r="X111" s="176" t="s">
        <v>408</v>
      </c>
      <c r="Y111" s="176" t="s">
        <v>408</v>
      </c>
      <c r="Z111" s="176" t="s">
        <v>408</v>
      </c>
      <c r="AA111" s="176" t="s">
        <v>408</v>
      </c>
      <c r="AB111" s="176" t="s">
        <v>408</v>
      </c>
      <c r="AC111" s="176" t="s">
        <v>408</v>
      </c>
      <c r="AD111" s="176" t="s">
        <v>408</v>
      </c>
      <c r="AE111" s="204"/>
      <c r="AF111" s="202" t="s">
        <v>408</v>
      </c>
      <c r="AG111" s="202" t="s">
        <v>408</v>
      </c>
      <c r="AH111" s="202" t="s">
        <v>408</v>
      </c>
      <c r="AI111" s="202" t="s">
        <v>408</v>
      </c>
      <c r="AJ111" s="202" t="s">
        <v>408</v>
      </c>
      <c r="AK111" s="176">
        <v>3302.3179999999998</v>
      </c>
      <c r="AL111" s="203" t="s">
        <v>411</v>
      </c>
    </row>
    <row r="112" spans="1:38" s="190" customFormat="1" ht="24.75" customHeight="1" thickBot="1" x14ac:dyDescent="0.25">
      <c r="A112" s="178" t="s">
        <v>136</v>
      </c>
      <c r="B112" s="178" t="s">
        <v>303</v>
      </c>
      <c r="C112" s="100" t="s">
        <v>304</v>
      </c>
      <c r="D112" s="202"/>
      <c r="E112" s="176">
        <v>5.7222077994001985</v>
      </c>
      <c r="F112" s="176" t="s">
        <v>408</v>
      </c>
      <c r="G112" s="176" t="s">
        <v>408</v>
      </c>
      <c r="H112" s="176">
        <v>1.9091374988510219</v>
      </c>
      <c r="I112" s="176" t="s">
        <v>422</v>
      </c>
      <c r="J112" s="176" t="s">
        <v>422</v>
      </c>
      <c r="K112" s="176" t="s">
        <v>422</v>
      </c>
      <c r="L112" s="176" t="s">
        <v>408</v>
      </c>
      <c r="M112" s="176" t="s">
        <v>408</v>
      </c>
      <c r="N112" s="176" t="s">
        <v>408</v>
      </c>
      <c r="O112" s="176" t="s">
        <v>408</v>
      </c>
      <c r="P112" s="176" t="s">
        <v>408</v>
      </c>
      <c r="Q112" s="176" t="s">
        <v>408</v>
      </c>
      <c r="R112" s="176" t="s">
        <v>408</v>
      </c>
      <c r="S112" s="176" t="s">
        <v>408</v>
      </c>
      <c r="T112" s="176" t="s">
        <v>408</v>
      </c>
      <c r="U112" s="176" t="s">
        <v>408</v>
      </c>
      <c r="V112" s="176" t="s">
        <v>408</v>
      </c>
      <c r="W112" s="176" t="s">
        <v>408</v>
      </c>
      <c r="X112" s="176" t="s">
        <v>408</v>
      </c>
      <c r="Y112" s="176" t="s">
        <v>408</v>
      </c>
      <c r="Z112" s="176" t="s">
        <v>408</v>
      </c>
      <c r="AA112" s="176" t="s">
        <v>408</v>
      </c>
      <c r="AB112" s="176" t="s">
        <v>408</v>
      </c>
      <c r="AC112" s="176" t="s">
        <v>408</v>
      </c>
      <c r="AD112" s="176" t="s">
        <v>408</v>
      </c>
      <c r="AE112" s="204"/>
      <c r="AF112" s="176" t="s">
        <v>408</v>
      </c>
      <c r="AG112" s="202" t="s">
        <v>408</v>
      </c>
      <c r="AH112" s="202" t="s">
        <v>408</v>
      </c>
      <c r="AI112" s="202" t="s">
        <v>408</v>
      </c>
      <c r="AJ112" s="202" t="s">
        <v>408</v>
      </c>
      <c r="AK112" s="176">
        <v>143.47900000000001</v>
      </c>
      <c r="AL112" s="203" t="s">
        <v>446</v>
      </c>
    </row>
    <row r="113" spans="1:38" s="190" customFormat="1" ht="24.75" customHeight="1" thickBot="1" x14ac:dyDescent="0.25">
      <c r="A113" s="178" t="s">
        <v>136</v>
      </c>
      <c r="B113" s="178" t="s">
        <v>254</v>
      </c>
      <c r="C113" s="100" t="s">
        <v>143</v>
      </c>
      <c r="D113" s="202"/>
      <c r="E113" s="176">
        <v>3.0316965845503958</v>
      </c>
      <c r="F113" s="176">
        <v>2.6592947582924973</v>
      </c>
      <c r="G113" s="176" t="s">
        <v>408</v>
      </c>
      <c r="H113" s="176">
        <v>7.9544481110881611</v>
      </c>
      <c r="I113" s="176" t="s">
        <v>408</v>
      </c>
      <c r="J113" s="176" t="s">
        <v>408</v>
      </c>
      <c r="K113" s="176" t="s">
        <v>408</v>
      </c>
      <c r="L113" s="176" t="s">
        <v>408</v>
      </c>
      <c r="M113" s="176" t="s">
        <v>408</v>
      </c>
      <c r="N113" s="176" t="s">
        <v>408</v>
      </c>
      <c r="O113" s="176" t="s">
        <v>408</v>
      </c>
      <c r="P113" s="176" t="s">
        <v>408</v>
      </c>
      <c r="Q113" s="176" t="s">
        <v>408</v>
      </c>
      <c r="R113" s="176" t="s">
        <v>408</v>
      </c>
      <c r="S113" s="176" t="s">
        <v>408</v>
      </c>
      <c r="T113" s="176" t="s">
        <v>408</v>
      </c>
      <c r="U113" s="176" t="s">
        <v>408</v>
      </c>
      <c r="V113" s="176" t="s">
        <v>408</v>
      </c>
      <c r="W113" s="176" t="s">
        <v>408</v>
      </c>
      <c r="X113" s="176" t="s">
        <v>408</v>
      </c>
      <c r="Y113" s="176" t="s">
        <v>408</v>
      </c>
      <c r="Z113" s="176" t="s">
        <v>408</v>
      </c>
      <c r="AA113" s="176" t="s">
        <v>408</v>
      </c>
      <c r="AB113" s="176" t="s">
        <v>408</v>
      </c>
      <c r="AC113" s="176" t="s">
        <v>408</v>
      </c>
      <c r="AD113" s="176" t="s">
        <v>408</v>
      </c>
      <c r="AE113" s="204"/>
      <c r="AF113" s="202" t="s">
        <v>408</v>
      </c>
      <c r="AG113" s="202" t="s">
        <v>408</v>
      </c>
      <c r="AH113" s="202" t="s">
        <v>408</v>
      </c>
      <c r="AI113" s="202" t="s">
        <v>408</v>
      </c>
      <c r="AJ113" s="202" t="s">
        <v>408</v>
      </c>
      <c r="AK113" s="202" t="s">
        <v>408</v>
      </c>
      <c r="AL113" s="203" t="s">
        <v>408</v>
      </c>
    </row>
    <row r="114" spans="1:38" s="190" customFormat="1" ht="24.75" customHeight="1" thickBot="1" x14ac:dyDescent="0.25">
      <c r="A114" s="178" t="s">
        <v>136</v>
      </c>
      <c r="B114" s="178" t="s">
        <v>255</v>
      </c>
      <c r="C114" s="100" t="s">
        <v>144</v>
      </c>
      <c r="D114" s="202"/>
      <c r="E114" s="176">
        <v>3.2400000000000003E-3</v>
      </c>
      <c r="F114" s="176" t="s">
        <v>408</v>
      </c>
      <c r="G114" s="176" t="s">
        <v>408</v>
      </c>
      <c r="H114" s="176">
        <v>2.2130359999999998E-3</v>
      </c>
      <c r="I114" s="176" t="s">
        <v>408</v>
      </c>
      <c r="J114" s="176" t="s">
        <v>408</v>
      </c>
      <c r="K114" s="176" t="s">
        <v>408</v>
      </c>
      <c r="L114" s="176" t="s">
        <v>408</v>
      </c>
      <c r="M114" s="176" t="s">
        <v>408</v>
      </c>
      <c r="N114" s="176" t="s">
        <v>408</v>
      </c>
      <c r="O114" s="176" t="s">
        <v>408</v>
      </c>
      <c r="P114" s="176" t="s">
        <v>408</v>
      </c>
      <c r="Q114" s="176" t="s">
        <v>408</v>
      </c>
      <c r="R114" s="176" t="s">
        <v>408</v>
      </c>
      <c r="S114" s="176" t="s">
        <v>408</v>
      </c>
      <c r="T114" s="176" t="s">
        <v>408</v>
      </c>
      <c r="U114" s="176" t="s">
        <v>408</v>
      </c>
      <c r="V114" s="176" t="s">
        <v>408</v>
      </c>
      <c r="W114" s="176" t="s">
        <v>408</v>
      </c>
      <c r="X114" s="176" t="s">
        <v>408</v>
      </c>
      <c r="Y114" s="176" t="s">
        <v>408</v>
      </c>
      <c r="Z114" s="176" t="s">
        <v>408</v>
      </c>
      <c r="AA114" s="176" t="s">
        <v>408</v>
      </c>
      <c r="AB114" s="176" t="s">
        <v>408</v>
      </c>
      <c r="AC114" s="176" t="s">
        <v>408</v>
      </c>
      <c r="AD114" s="176" t="s">
        <v>408</v>
      </c>
      <c r="AE114" s="204"/>
      <c r="AF114" s="176" t="s">
        <v>408</v>
      </c>
      <c r="AG114" s="202" t="s">
        <v>408</v>
      </c>
      <c r="AH114" s="202" t="s">
        <v>408</v>
      </c>
      <c r="AI114" s="202" t="s">
        <v>408</v>
      </c>
      <c r="AJ114" s="202" t="s">
        <v>408</v>
      </c>
      <c r="AK114" s="202" t="s">
        <v>408</v>
      </c>
      <c r="AL114" s="203" t="s">
        <v>442</v>
      </c>
    </row>
    <row r="115" spans="1:38" s="190" customFormat="1" ht="24.75" customHeight="1" thickBot="1" x14ac:dyDescent="0.25">
      <c r="A115" s="178" t="s">
        <v>136</v>
      </c>
      <c r="B115" s="178" t="s">
        <v>256</v>
      </c>
      <c r="C115" s="100" t="s">
        <v>366</v>
      </c>
      <c r="D115" s="202"/>
      <c r="E115" s="176" t="s">
        <v>423</v>
      </c>
      <c r="F115" s="176" t="s">
        <v>423</v>
      </c>
      <c r="G115" s="176" t="s">
        <v>423</v>
      </c>
      <c r="H115" s="176" t="s">
        <v>423</v>
      </c>
      <c r="I115" s="176" t="s">
        <v>423</v>
      </c>
      <c r="J115" s="176" t="s">
        <v>423</v>
      </c>
      <c r="K115" s="176" t="s">
        <v>423</v>
      </c>
      <c r="L115" s="176" t="s">
        <v>423</v>
      </c>
      <c r="M115" s="176" t="s">
        <v>423</v>
      </c>
      <c r="N115" s="176" t="s">
        <v>423</v>
      </c>
      <c r="O115" s="176" t="s">
        <v>423</v>
      </c>
      <c r="P115" s="176" t="s">
        <v>423</v>
      </c>
      <c r="Q115" s="176" t="s">
        <v>423</v>
      </c>
      <c r="R115" s="176" t="s">
        <v>423</v>
      </c>
      <c r="S115" s="176" t="s">
        <v>423</v>
      </c>
      <c r="T115" s="176" t="s">
        <v>423</v>
      </c>
      <c r="U115" s="176" t="s">
        <v>423</v>
      </c>
      <c r="V115" s="176" t="s">
        <v>423</v>
      </c>
      <c r="W115" s="176" t="s">
        <v>423</v>
      </c>
      <c r="X115" s="176" t="s">
        <v>423</v>
      </c>
      <c r="Y115" s="176" t="s">
        <v>423</v>
      </c>
      <c r="Z115" s="176" t="s">
        <v>423</v>
      </c>
      <c r="AA115" s="176" t="s">
        <v>423</v>
      </c>
      <c r="AB115" s="176" t="s">
        <v>423</v>
      </c>
      <c r="AC115" s="176" t="s">
        <v>423</v>
      </c>
      <c r="AD115" s="176" t="s">
        <v>423</v>
      </c>
      <c r="AE115" s="204"/>
      <c r="AF115" s="202" t="s">
        <v>423</v>
      </c>
      <c r="AG115" s="202" t="s">
        <v>423</v>
      </c>
      <c r="AH115" s="176" t="s">
        <v>423</v>
      </c>
      <c r="AI115" s="202" t="s">
        <v>423</v>
      </c>
      <c r="AJ115" s="202" t="s">
        <v>423</v>
      </c>
      <c r="AK115" s="202" t="s">
        <v>423</v>
      </c>
      <c r="AL115" s="203" t="s">
        <v>442</v>
      </c>
    </row>
    <row r="116" spans="1:38" s="190" customFormat="1" ht="24.75" customHeight="1" thickBot="1" x14ac:dyDescent="0.25">
      <c r="A116" s="178" t="s">
        <v>136</v>
      </c>
      <c r="B116" s="178" t="s">
        <v>260</v>
      </c>
      <c r="C116" s="100" t="s">
        <v>302</v>
      </c>
      <c r="D116" s="202"/>
      <c r="E116" s="176">
        <v>0.54992459626834678</v>
      </c>
      <c r="F116" s="176">
        <v>6.5560894336493356E-2</v>
      </c>
      <c r="G116" s="176" t="s">
        <v>408</v>
      </c>
      <c r="H116" s="176">
        <v>0.94507204644943665</v>
      </c>
      <c r="I116" s="176" t="s">
        <v>408</v>
      </c>
      <c r="J116" s="176" t="s">
        <v>408</v>
      </c>
      <c r="K116" s="176" t="s">
        <v>408</v>
      </c>
      <c r="L116" s="176" t="s">
        <v>408</v>
      </c>
      <c r="M116" s="176" t="s">
        <v>408</v>
      </c>
      <c r="N116" s="176" t="s">
        <v>408</v>
      </c>
      <c r="O116" s="176" t="s">
        <v>408</v>
      </c>
      <c r="P116" s="176" t="s">
        <v>408</v>
      </c>
      <c r="Q116" s="176" t="s">
        <v>408</v>
      </c>
      <c r="R116" s="176" t="s">
        <v>408</v>
      </c>
      <c r="S116" s="176" t="s">
        <v>408</v>
      </c>
      <c r="T116" s="176" t="s">
        <v>408</v>
      </c>
      <c r="U116" s="176" t="s">
        <v>408</v>
      </c>
      <c r="V116" s="176" t="s">
        <v>408</v>
      </c>
      <c r="W116" s="176" t="s">
        <v>408</v>
      </c>
      <c r="X116" s="176" t="s">
        <v>408</v>
      </c>
      <c r="Y116" s="176" t="s">
        <v>408</v>
      </c>
      <c r="Z116" s="176" t="s">
        <v>408</v>
      </c>
      <c r="AA116" s="176" t="s">
        <v>408</v>
      </c>
      <c r="AB116" s="176" t="s">
        <v>408</v>
      </c>
      <c r="AC116" s="176" t="s">
        <v>408</v>
      </c>
      <c r="AD116" s="176" t="s">
        <v>408</v>
      </c>
      <c r="AE116" s="204"/>
      <c r="AF116" s="202" t="s">
        <v>408</v>
      </c>
      <c r="AG116" s="202" t="s">
        <v>408</v>
      </c>
      <c r="AH116" s="202" t="s">
        <v>408</v>
      </c>
      <c r="AI116" s="202" t="s">
        <v>408</v>
      </c>
      <c r="AJ116" s="202" t="s">
        <v>408</v>
      </c>
      <c r="AK116" s="202" t="s">
        <v>408</v>
      </c>
      <c r="AL116" s="203" t="s">
        <v>442</v>
      </c>
    </row>
    <row r="117" spans="1:38" s="190" customFormat="1" ht="24.75" customHeight="1" thickBot="1" x14ac:dyDescent="0.25">
      <c r="A117" s="178" t="s">
        <v>136</v>
      </c>
      <c r="B117" s="178" t="s">
        <v>306</v>
      </c>
      <c r="C117" s="100" t="s">
        <v>307</v>
      </c>
      <c r="D117" s="202"/>
      <c r="E117" s="176" t="s">
        <v>408</v>
      </c>
      <c r="F117" s="176" t="s">
        <v>408</v>
      </c>
      <c r="G117" s="176" t="s">
        <v>408</v>
      </c>
      <c r="H117" s="176" t="s">
        <v>408</v>
      </c>
      <c r="I117" s="176" t="s">
        <v>408</v>
      </c>
      <c r="J117" s="176" t="s">
        <v>408</v>
      </c>
      <c r="K117" s="176" t="s">
        <v>408</v>
      </c>
      <c r="L117" s="176" t="s">
        <v>408</v>
      </c>
      <c r="M117" s="176" t="s">
        <v>408</v>
      </c>
      <c r="N117" s="176" t="s">
        <v>408</v>
      </c>
      <c r="O117" s="176" t="s">
        <v>408</v>
      </c>
      <c r="P117" s="176" t="s">
        <v>408</v>
      </c>
      <c r="Q117" s="176" t="s">
        <v>408</v>
      </c>
      <c r="R117" s="176" t="s">
        <v>408</v>
      </c>
      <c r="S117" s="176" t="s">
        <v>408</v>
      </c>
      <c r="T117" s="176" t="s">
        <v>408</v>
      </c>
      <c r="U117" s="176" t="s">
        <v>408</v>
      </c>
      <c r="V117" s="176" t="s">
        <v>408</v>
      </c>
      <c r="W117" s="176" t="s">
        <v>408</v>
      </c>
      <c r="X117" s="176" t="s">
        <v>408</v>
      </c>
      <c r="Y117" s="176" t="s">
        <v>408</v>
      </c>
      <c r="Z117" s="176" t="s">
        <v>408</v>
      </c>
      <c r="AA117" s="176" t="s">
        <v>408</v>
      </c>
      <c r="AB117" s="176" t="s">
        <v>408</v>
      </c>
      <c r="AC117" s="176" t="s">
        <v>408</v>
      </c>
      <c r="AD117" s="176" t="s">
        <v>408</v>
      </c>
      <c r="AE117" s="204"/>
      <c r="AF117" s="176" t="s">
        <v>408</v>
      </c>
      <c r="AG117" s="176" t="s">
        <v>408</v>
      </c>
      <c r="AH117" s="176" t="s">
        <v>408</v>
      </c>
      <c r="AI117" s="176" t="s">
        <v>408</v>
      </c>
      <c r="AJ117" s="202" t="s">
        <v>408</v>
      </c>
      <c r="AK117" s="202" t="s">
        <v>408</v>
      </c>
      <c r="AL117" s="203" t="s">
        <v>442</v>
      </c>
    </row>
    <row r="118" spans="1:38" s="190" customFormat="1" ht="24.75" customHeight="1" thickBot="1" x14ac:dyDescent="0.25">
      <c r="A118" s="178" t="s">
        <v>136</v>
      </c>
      <c r="B118" s="178" t="s">
        <v>262</v>
      </c>
      <c r="C118" s="100" t="s">
        <v>305</v>
      </c>
      <c r="D118" s="202"/>
      <c r="E118" s="176" t="s">
        <v>408</v>
      </c>
      <c r="F118" s="176" t="s">
        <v>408</v>
      </c>
      <c r="G118" s="176" t="s">
        <v>408</v>
      </c>
      <c r="H118" s="176" t="s">
        <v>408</v>
      </c>
      <c r="I118" s="176" t="s">
        <v>408</v>
      </c>
      <c r="J118" s="176" t="s">
        <v>408</v>
      </c>
      <c r="K118" s="176" t="s">
        <v>408</v>
      </c>
      <c r="L118" s="176" t="s">
        <v>408</v>
      </c>
      <c r="M118" s="176" t="s">
        <v>408</v>
      </c>
      <c r="N118" s="176" t="s">
        <v>408</v>
      </c>
      <c r="O118" s="176" t="s">
        <v>408</v>
      </c>
      <c r="P118" s="176" t="s">
        <v>408</v>
      </c>
      <c r="Q118" s="176" t="s">
        <v>408</v>
      </c>
      <c r="R118" s="176" t="s">
        <v>408</v>
      </c>
      <c r="S118" s="176" t="s">
        <v>408</v>
      </c>
      <c r="T118" s="176" t="s">
        <v>408</v>
      </c>
      <c r="U118" s="176" t="s">
        <v>408</v>
      </c>
      <c r="V118" s="176" t="s">
        <v>408</v>
      </c>
      <c r="W118" s="176" t="s">
        <v>408</v>
      </c>
      <c r="X118" s="176" t="s">
        <v>408</v>
      </c>
      <c r="Y118" s="176" t="s">
        <v>408</v>
      </c>
      <c r="Z118" s="176" t="s">
        <v>408</v>
      </c>
      <c r="AA118" s="176" t="s">
        <v>408</v>
      </c>
      <c r="AB118" s="176" t="s">
        <v>408</v>
      </c>
      <c r="AC118" s="176" t="s">
        <v>408</v>
      </c>
      <c r="AD118" s="176" t="s">
        <v>408</v>
      </c>
      <c r="AE118" s="204"/>
      <c r="AF118" s="176" t="s">
        <v>408</v>
      </c>
      <c r="AG118" s="202" t="s">
        <v>408</v>
      </c>
      <c r="AH118" s="176" t="s">
        <v>408</v>
      </c>
      <c r="AI118" s="202" t="s">
        <v>408</v>
      </c>
      <c r="AJ118" s="202" t="s">
        <v>408</v>
      </c>
      <c r="AK118" s="202" t="s">
        <v>408</v>
      </c>
      <c r="AL118" s="203" t="s">
        <v>442</v>
      </c>
    </row>
    <row r="119" spans="1:38" s="190" customFormat="1" ht="24.75" customHeight="1" thickBot="1" x14ac:dyDescent="0.25">
      <c r="A119" s="178" t="s">
        <v>136</v>
      </c>
      <c r="B119" s="178" t="s">
        <v>261</v>
      </c>
      <c r="C119" s="100" t="s">
        <v>157</v>
      </c>
      <c r="D119" s="202"/>
      <c r="E119" s="176" t="s">
        <v>408</v>
      </c>
      <c r="F119" s="176" t="s">
        <v>408</v>
      </c>
      <c r="G119" s="176" t="s">
        <v>408</v>
      </c>
      <c r="H119" s="176" t="s">
        <v>408</v>
      </c>
      <c r="I119" s="176">
        <v>0.22160505000000003</v>
      </c>
      <c r="J119" s="176">
        <v>1.7914000000000003</v>
      </c>
      <c r="K119" s="176">
        <v>1.7914000000000003</v>
      </c>
      <c r="L119" s="176" t="s">
        <v>408</v>
      </c>
      <c r="M119" s="176" t="s">
        <v>408</v>
      </c>
      <c r="N119" s="176" t="s">
        <v>408</v>
      </c>
      <c r="O119" s="176" t="s">
        <v>408</v>
      </c>
      <c r="P119" s="176" t="s">
        <v>408</v>
      </c>
      <c r="Q119" s="176" t="s">
        <v>408</v>
      </c>
      <c r="R119" s="176" t="s">
        <v>408</v>
      </c>
      <c r="S119" s="176" t="s">
        <v>408</v>
      </c>
      <c r="T119" s="176" t="s">
        <v>408</v>
      </c>
      <c r="U119" s="176" t="s">
        <v>408</v>
      </c>
      <c r="V119" s="176" t="s">
        <v>408</v>
      </c>
      <c r="W119" s="176" t="s">
        <v>408</v>
      </c>
      <c r="X119" s="176" t="s">
        <v>408</v>
      </c>
      <c r="Y119" s="176" t="s">
        <v>408</v>
      </c>
      <c r="Z119" s="176" t="s">
        <v>408</v>
      </c>
      <c r="AA119" s="176" t="s">
        <v>408</v>
      </c>
      <c r="AB119" s="176" t="s">
        <v>408</v>
      </c>
      <c r="AC119" s="176" t="s">
        <v>408</v>
      </c>
      <c r="AD119" s="176" t="s">
        <v>408</v>
      </c>
      <c r="AE119" s="204"/>
      <c r="AF119" s="176" t="s">
        <v>408</v>
      </c>
      <c r="AG119" s="176" t="s">
        <v>408</v>
      </c>
      <c r="AH119" s="176" t="s">
        <v>408</v>
      </c>
      <c r="AI119" s="176" t="s">
        <v>408</v>
      </c>
      <c r="AJ119" s="176" t="s">
        <v>408</v>
      </c>
      <c r="AK119" s="202" t="s">
        <v>408</v>
      </c>
      <c r="AL119" s="203" t="s">
        <v>442</v>
      </c>
    </row>
    <row r="120" spans="1:38" s="190" customFormat="1" ht="24.75" customHeight="1" thickBot="1" x14ac:dyDescent="0.25">
      <c r="A120" s="178" t="s">
        <v>136</v>
      </c>
      <c r="B120" s="178" t="s">
        <v>267</v>
      </c>
      <c r="C120" s="100" t="s">
        <v>101</v>
      </c>
      <c r="D120" s="202"/>
      <c r="E120" s="176" t="s">
        <v>408</v>
      </c>
      <c r="F120" s="176" t="s">
        <v>408</v>
      </c>
      <c r="G120" s="176" t="s">
        <v>408</v>
      </c>
      <c r="H120" s="176" t="s">
        <v>408</v>
      </c>
      <c r="I120" s="176" t="s">
        <v>408</v>
      </c>
      <c r="J120" s="176" t="s">
        <v>408</v>
      </c>
      <c r="K120" s="176" t="s">
        <v>408</v>
      </c>
      <c r="L120" s="176" t="s">
        <v>408</v>
      </c>
      <c r="M120" s="176" t="s">
        <v>408</v>
      </c>
      <c r="N120" s="176" t="s">
        <v>408</v>
      </c>
      <c r="O120" s="176" t="s">
        <v>408</v>
      </c>
      <c r="P120" s="176" t="s">
        <v>408</v>
      </c>
      <c r="Q120" s="176" t="s">
        <v>408</v>
      </c>
      <c r="R120" s="176" t="s">
        <v>408</v>
      </c>
      <c r="S120" s="176" t="s">
        <v>408</v>
      </c>
      <c r="T120" s="176" t="s">
        <v>408</v>
      </c>
      <c r="U120" s="176" t="s">
        <v>408</v>
      </c>
      <c r="V120" s="176" t="s">
        <v>408</v>
      </c>
      <c r="W120" s="176" t="s">
        <v>408</v>
      </c>
      <c r="X120" s="176" t="s">
        <v>408</v>
      </c>
      <c r="Y120" s="176" t="s">
        <v>408</v>
      </c>
      <c r="Z120" s="176" t="s">
        <v>408</v>
      </c>
      <c r="AA120" s="176" t="s">
        <v>408</v>
      </c>
      <c r="AB120" s="176" t="s">
        <v>408</v>
      </c>
      <c r="AC120" s="176" t="s">
        <v>408</v>
      </c>
      <c r="AD120" s="176" t="s">
        <v>408</v>
      </c>
      <c r="AE120" s="204"/>
      <c r="AF120" s="176" t="s">
        <v>408</v>
      </c>
      <c r="AG120" s="202" t="s">
        <v>408</v>
      </c>
      <c r="AH120" s="202" t="s">
        <v>408</v>
      </c>
      <c r="AI120" s="202" t="s">
        <v>408</v>
      </c>
      <c r="AJ120" s="202" t="s">
        <v>408</v>
      </c>
      <c r="AK120" s="202" t="s">
        <v>408</v>
      </c>
      <c r="AL120" s="203" t="s">
        <v>442</v>
      </c>
    </row>
    <row r="121" spans="1:38" s="190" customFormat="1" ht="24.75" customHeight="1" thickBot="1" x14ac:dyDescent="0.25">
      <c r="A121" s="178" t="s">
        <v>136</v>
      </c>
      <c r="B121" s="178" t="s">
        <v>258</v>
      </c>
      <c r="C121" s="100" t="s">
        <v>309</v>
      </c>
      <c r="D121" s="202" t="s">
        <v>7</v>
      </c>
      <c r="E121" s="176" t="s">
        <v>408</v>
      </c>
      <c r="F121" s="176">
        <v>0.87457590252031703</v>
      </c>
      <c r="G121" s="176" t="s">
        <v>408</v>
      </c>
      <c r="H121" s="176" t="s">
        <v>408</v>
      </c>
      <c r="I121" s="176" t="s">
        <v>408</v>
      </c>
      <c r="J121" s="176" t="s">
        <v>408</v>
      </c>
      <c r="K121" s="176" t="s">
        <v>408</v>
      </c>
      <c r="L121" s="176" t="s">
        <v>408</v>
      </c>
      <c r="M121" s="176" t="s">
        <v>408</v>
      </c>
      <c r="N121" s="176" t="s">
        <v>408</v>
      </c>
      <c r="O121" s="176" t="s">
        <v>408</v>
      </c>
      <c r="P121" s="176" t="s">
        <v>408</v>
      </c>
      <c r="Q121" s="176" t="s">
        <v>408</v>
      </c>
      <c r="R121" s="176" t="s">
        <v>408</v>
      </c>
      <c r="S121" s="176" t="s">
        <v>408</v>
      </c>
      <c r="T121" s="176" t="s">
        <v>408</v>
      </c>
      <c r="U121" s="176" t="s">
        <v>408</v>
      </c>
      <c r="V121" s="176" t="s">
        <v>408</v>
      </c>
      <c r="W121" s="176" t="s">
        <v>408</v>
      </c>
      <c r="X121" s="176" t="s">
        <v>408</v>
      </c>
      <c r="Y121" s="176" t="s">
        <v>408</v>
      </c>
      <c r="Z121" s="176" t="s">
        <v>408</v>
      </c>
      <c r="AA121" s="176" t="s">
        <v>408</v>
      </c>
      <c r="AB121" s="176" t="s">
        <v>408</v>
      </c>
      <c r="AC121" s="176" t="s">
        <v>408</v>
      </c>
      <c r="AD121" s="176" t="s">
        <v>408</v>
      </c>
      <c r="AE121" s="204"/>
      <c r="AF121" s="176" t="s">
        <v>408</v>
      </c>
      <c r="AG121" s="176" t="s">
        <v>408</v>
      </c>
      <c r="AH121" s="176" t="s">
        <v>408</v>
      </c>
      <c r="AI121" s="176" t="s">
        <v>408</v>
      </c>
      <c r="AJ121" s="202" t="s">
        <v>408</v>
      </c>
      <c r="AK121" s="202" t="s">
        <v>408</v>
      </c>
      <c r="AL121" s="203" t="s">
        <v>442</v>
      </c>
    </row>
    <row r="122" spans="1:38" s="190" customFormat="1" ht="24.75" customHeight="1" thickBot="1" x14ac:dyDescent="0.25">
      <c r="A122" s="178" t="s">
        <v>136</v>
      </c>
      <c r="B122" s="178" t="s">
        <v>259</v>
      </c>
      <c r="C122" s="100" t="s">
        <v>145</v>
      </c>
      <c r="D122" s="202"/>
      <c r="E122" s="176" t="s">
        <v>408</v>
      </c>
      <c r="F122" s="176" t="s">
        <v>408</v>
      </c>
      <c r="G122" s="176" t="s">
        <v>408</v>
      </c>
      <c r="H122" s="176" t="s">
        <v>408</v>
      </c>
      <c r="I122" s="176" t="s">
        <v>408</v>
      </c>
      <c r="J122" s="176" t="s">
        <v>408</v>
      </c>
      <c r="K122" s="176" t="s">
        <v>408</v>
      </c>
      <c r="L122" s="176" t="s">
        <v>408</v>
      </c>
      <c r="M122" s="176" t="s">
        <v>408</v>
      </c>
      <c r="N122" s="176" t="s">
        <v>408</v>
      </c>
      <c r="O122" s="176" t="s">
        <v>408</v>
      </c>
      <c r="P122" s="176" t="s">
        <v>408</v>
      </c>
      <c r="Q122" s="176" t="s">
        <v>408</v>
      </c>
      <c r="R122" s="176" t="s">
        <v>408</v>
      </c>
      <c r="S122" s="176" t="s">
        <v>408</v>
      </c>
      <c r="T122" s="176" t="s">
        <v>408</v>
      </c>
      <c r="U122" s="176" t="s">
        <v>408</v>
      </c>
      <c r="V122" s="176" t="s">
        <v>408</v>
      </c>
      <c r="W122" s="176" t="s">
        <v>408</v>
      </c>
      <c r="X122" s="176" t="s">
        <v>408</v>
      </c>
      <c r="Y122" s="176" t="s">
        <v>408</v>
      </c>
      <c r="Z122" s="176" t="s">
        <v>408</v>
      </c>
      <c r="AA122" s="176" t="s">
        <v>408</v>
      </c>
      <c r="AB122" s="176" t="s">
        <v>408</v>
      </c>
      <c r="AC122" s="176">
        <v>1.3819E-2</v>
      </c>
      <c r="AD122" s="176" t="s">
        <v>408</v>
      </c>
      <c r="AE122" s="204"/>
      <c r="AF122" s="176" t="s">
        <v>408</v>
      </c>
      <c r="AG122" s="202" t="s">
        <v>408</v>
      </c>
      <c r="AH122" s="202" t="s">
        <v>408</v>
      </c>
      <c r="AI122" s="202" t="s">
        <v>408</v>
      </c>
      <c r="AJ122" s="202" t="s">
        <v>408</v>
      </c>
      <c r="AK122" s="202" t="s">
        <v>408</v>
      </c>
      <c r="AL122" s="203" t="s">
        <v>442</v>
      </c>
    </row>
    <row r="123" spans="1:38" s="190" customFormat="1" ht="24.75" customHeight="1" thickBot="1" x14ac:dyDescent="0.25">
      <c r="A123" s="178" t="s">
        <v>136</v>
      </c>
      <c r="B123" s="178" t="s">
        <v>239</v>
      </c>
      <c r="C123" s="100" t="s">
        <v>308</v>
      </c>
      <c r="D123" s="202"/>
      <c r="E123" s="176">
        <v>7.0917233263103133E-2</v>
      </c>
      <c r="F123" s="176">
        <v>0.12898410527739049</v>
      </c>
      <c r="G123" s="176">
        <v>1.0440444249425697E-2</v>
      </c>
      <c r="H123" s="176">
        <v>6.9735152153596117E-2</v>
      </c>
      <c r="I123" s="176">
        <v>0.17734265459179216</v>
      </c>
      <c r="J123" s="176">
        <v>0.18605954861099161</v>
      </c>
      <c r="K123" s="176">
        <v>0.18896517995072482</v>
      </c>
      <c r="L123" s="176">
        <v>2.1681653484836149E-2</v>
      </c>
      <c r="M123" s="176">
        <v>2.2650730995412389</v>
      </c>
      <c r="N123" s="176">
        <v>2.1088629622086062E-3</v>
      </c>
      <c r="O123" s="176">
        <v>1.9029215870867654E-2</v>
      </c>
      <c r="P123" s="176">
        <v>3.6182355062100236E-3</v>
      </c>
      <c r="Q123" s="176">
        <v>1.2055700655508038E-4</v>
      </c>
      <c r="R123" s="176">
        <v>2.9376619391725629E-3</v>
      </c>
      <c r="S123" s="176">
        <v>1.411892768062047E-3</v>
      </c>
      <c r="T123" s="176">
        <v>1.0919377706141327E-3</v>
      </c>
      <c r="U123" s="176">
        <v>7.7529260928554228E-4</v>
      </c>
      <c r="V123" s="176">
        <v>1.5556185823888739E-2</v>
      </c>
      <c r="W123" s="176">
        <v>1.4528156698665863E-2</v>
      </c>
      <c r="X123" s="176">
        <v>2.2849320599277805E-6</v>
      </c>
      <c r="Y123" s="176">
        <v>6.7034898202982083E-6</v>
      </c>
      <c r="Z123" s="176">
        <v>2.3070331510091981E-6</v>
      </c>
      <c r="AA123" s="176">
        <v>1.4810407075804285E-6</v>
      </c>
      <c r="AB123" s="176">
        <v>1.2776495738815615E-5</v>
      </c>
      <c r="AC123" s="176" t="s">
        <v>408</v>
      </c>
      <c r="AD123" s="176" t="s">
        <v>408</v>
      </c>
      <c r="AE123" s="204"/>
      <c r="AF123" s="176" t="s">
        <v>408</v>
      </c>
      <c r="AG123" s="202" t="s">
        <v>408</v>
      </c>
      <c r="AH123" s="202" t="s">
        <v>408</v>
      </c>
      <c r="AI123" s="202" t="s">
        <v>408</v>
      </c>
      <c r="AJ123" s="202" t="s">
        <v>408</v>
      </c>
      <c r="AK123" s="202" t="s">
        <v>408</v>
      </c>
      <c r="AL123" s="203" t="s">
        <v>433</v>
      </c>
    </row>
    <row r="124" spans="1:38" s="190" customFormat="1" ht="24.75" customHeight="1" thickBot="1" x14ac:dyDescent="0.25">
      <c r="A124" s="178" t="s">
        <v>136</v>
      </c>
      <c r="B124" s="178" t="s">
        <v>240</v>
      </c>
      <c r="C124" s="100" t="s">
        <v>291</v>
      </c>
      <c r="D124" s="202"/>
      <c r="E124" s="176" t="s">
        <v>423</v>
      </c>
      <c r="F124" s="176" t="s">
        <v>423</v>
      </c>
      <c r="G124" s="176" t="s">
        <v>423</v>
      </c>
      <c r="H124" s="176" t="s">
        <v>423</v>
      </c>
      <c r="I124" s="176" t="s">
        <v>423</v>
      </c>
      <c r="J124" s="176" t="s">
        <v>423</v>
      </c>
      <c r="K124" s="176" t="s">
        <v>423</v>
      </c>
      <c r="L124" s="176" t="s">
        <v>423</v>
      </c>
      <c r="M124" s="176" t="s">
        <v>423</v>
      </c>
      <c r="N124" s="176" t="s">
        <v>423</v>
      </c>
      <c r="O124" s="176" t="s">
        <v>423</v>
      </c>
      <c r="P124" s="176" t="s">
        <v>423</v>
      </c>
      <c r="Q124" s="176" t="s">
        <v>423</v>
      </c>
      <c r="R124" s="176" t="s">
        <v>423</v>
      </c>
      <c r="S124" s="176" t="s">
        <v>423</v>
      </c>
      <c r="T124" s="176" t="s">
        <v>423</v>
      </c>
      <c r="U124" s="176" t="s">
        <v>423</v>
      </c>
      <c r="V124" s="176" t="s">
        <v>423</v>
      </c>
      <c r="W124" s="176" t="s">
        <v>423</v>
      </c>
      <c r="X124" s="176" t="s">
        <v>423</v>
      </c>
      <c r="Y124" s="176" t="s">
        <v>423</v>
      </c>
      <c r="Z124" s="176" t="s">
        <v>423</v>
      </c>
      <c r="AA124" s="176" t="s">
        <v>423</v>
      </c>
      <c r="AB124" s="176" t="s">
        <v>423</v>
      </c>
      <c r="AC124" s="176" t="s">
        <v>423</v>
      </c>
      <c r="AD124" s="176" t="s">
        <v>423</v>
      </c>
      <c r="AE124" s="204"/>
      <c r="AF124" s="176" t="s">
        <v>423</v>
      </c>
      <c r="AG124" s="202" t="s">
        <v>423</v>
      </c>
      <c r="AH124" s="176" t="s">
        <v>423</v>
      </c>
      <c r="AI124" s="176" t="s">
        <v>423</v>
      </c>
      <c r="AJ124" s="202" t="s">
        <v>423</v>
      </c>
      <c r="AK124" s="202" t="s">
        <v>423</v>
      </c>
      <c r="AL124" s="203" t="s">
        <v>408</v>
      </c>
    </row>
    <row r="125" spans="1:38" s="190" customFormat="1" ht="24.75" customHeight="1" thickBot="1" x14ac:dyDescent="0.25">
      <c r="A125" s="178" t="s">
        <v>127</v>
      </c>
      <c r="B125" s="178" t="s">
        <v>241</v>
      </c>
      <c r="C125" s="100" t="s">
        <v>292</v>
      </c>
      <c r="D125" s="202"/>
      <c r="E125" s="176" t="s">
        <v>408</v>
      </c>
      <c r="F125" s="176">
        <v>9.5455017000000003E-2</v>
      </c>
      <c r="G125" s="176" t="s">
        <v>408</v>
      </c>
      <c r="H125" s="176" t="s">
        <v>408</v>
      </c>
      <c r="I125" s="176">
        <v>9.9548790000000018E-5</v>
      </c>
      <c r="J125" s="176">
        <v>6.6064197000000003E-4</v>
      </c>
      <c r="K125" s="176">
        <v>1.3966996900000002E-3</v>
      </c>
      <c r="L125" s="176" t="s">
        <v>408</v>
      </c>
      <c r="M125" s="176" t="s">
        <v>408</v>
      </c>
      <c r="N125" s="176" t="s">
        <v>408</v>
      </c>
      <c r="O125" s="176" t="s">
        <v>408</v>
      </c>
      <c r="P125" s="176" t="s">
        <v>408</v>
      </c>
      <c r="Q125" s="176" t="s">
        <v>408</v>
      </c>
      <c r="R125" s="176" t="s">
        <v>408</v>
      </c>
      <c r="S125" s="176" t="s">
        <v>408</v>
      </c>
      <c r="T125" s="176" t="s">
        <v>408</v>
      </c>
      <c r="U125" s="176" t="s">
        <v>408</v>
      </c>
      <c r="V125" s="176" t="s">
        <v>408</v>
      </c>
      <c r="W125" s="176" t="s">
        <v>408</v>
      </c>
      <c r="X125" s="176" t="s">
        <v>408</v>
      </c>
      <c r="Y125" s="176" t="s">
        <v>408</v>
      </c>
      <c r="Z125" s="176" t="s">
        <v>408</v>
      </c>
      <c r="AA125" s="176" t="s">
        <v>408</v>
      </c>
      <c r="AB125" s="176" t="s">
        <v>408</v>
      </c>
      <c r="AC125" s="176" t="s">
        <v>408</v>
      </c>
      <c r="AD125" s="176" t="s">
        <v>408</v>
      </c>
      <c r="AE125" s="204"/>
      <c r="AF125" s="202" t="s">
        <v>408</v>
      </c>
      <c r="AG125" s="202" t="s">
        <v>408</v>
      </c>
      <c r="AH125" s="202" t="s">
        <v>408</v>
      </c>
      <c r="AI125" s="202" t="s">
        <v>408</v>
      </c>
      <c r="AJ125" s="202" t="s">
        <v>408</v>
      </c>
      <c r="AK125" s="202" t="s">
        <v>408</v>
      </c>
      <c r="AL125" s="203" t="s">
        <v>419</v>
      </c>
    </row>
    <row r="126" spans="1:38" s="190" customFormat="1" ht="24.75" customHeight="1" thickBot="1" x14ac:dyDescent="0.25">
      <c r="A126" s="178" t="s">
        <v>127</v>
      </c>
      <c r="B126" s="178" t="s">
        <v>111</v>
      </c>
      <c r="C126" s="100" t="s">
        <v>265</v>
      </c>
      <c r="D126" s="202"/>
      <c r="E126" s="176" t="s">
        <v>408</v>
      </c>
      <c r="F126" s="176" t="s">
        <v>408</v>
      </c>
      <c r="G126" s="176" t="s">
        <v>408</v>
      </c>
      <c r="H126" s="176">
        <v>9.7991820000000007E-2</v>
      </c>
      <c r="I126" s="176" t="s">
        <v>408</v>
      </c>
      <c r="J126" s="176" t="s">
        <v>408</v>
      </c>
      <c r="K126" s="176" t="s">
        <v>408</v>
      </c>
      <c r="L126" s="176" t="s">
        <v>408</v>
      </c>
      <c r="M126" s="176" t="s">
        <v>408</v>
      </c>
      <c r="N126" s="176" t="s">
        <v>408</v>
      </c>
      <c r="O126" s="176" t="s">
        <v>408</v>
      </c>
      <c r="P126" s="176" t="s">
        <v>408</v>
      </c>
      <c r="Q126" s="176" t="s">
        <v>408</v>
      </c>
      <c r="R126" s="176" t="s">
        <v>408</v>
      </c>
      <c r="S126" s="176" t="s">
        <v>408</v>
      </c>
      <c r="T126" s="176" t="s">
        <v>408</v>
      </c>
      <c r="U126" s="176" t="s">
        <v>408</v>
      </c>
      <c r="V126" s="176" t="s">
        <v>408</v>
      </c>
      <c r="W126" s="176" t="s">
        <v>408</v>
      </c>
      <c r="X126" s="176" t="s">
        <v>408</v>
      </c>
      <c r="Y126" s="176" t="s">
        <v>408</v>
      </c>
      <c r="Z126" s="176" t="s">
        <v>408</v>
      </c>
      <c r="AA126" s="176" t="s">
        <v>408</v>
      </c>
      <c r="AB126" s="176" t="s">
        <v>408</v>
      </c>
      <c r="AC126" s="176" t="s">
        <v>408</v>
      </c>
      <c r="AD126" s="176" t="s">
        <v>408</v>
      </c>
      <c r="AE126" s="204"/>
      <c r="AF126" s="202" t="s">
        <v>408</v>
      </c>
      <c r="AG126" s="202" t="s">
        <v>408</v>
      </c>
      <c r="AH126" s="202" t="s">
        <v>408</v>
      </c>
      <c r="AI126" s="202" t="s">
        <v>408</v>
      </c>
      <c r="AJ126" s="202" t="s">
        <v>408</v>
      </c>
      <c r="AK126" s="176">
        <v>408.29919999999998</v>
      </c>
      <c r="AL126" s="203" t="s">
        <v>450</v>
      </c>
    </row>
    <row r="127" spans="1:38" s="190" customFormat="1" ht="24.75" customHeight="1" thickBot="1" x14ac:dyDescent="0.25">
      <c r="A127" s="178" t="s">
        <v>127</v>
      </c>
      <c r="B127" s="178" t="s">
        <v>112</v>
      </c>
      <c r="C127" s="100" t="s">
        <v>266</v>
      </c>
      <c r="D127" s="202"/>
      <c r="E127" s="176" t="s">
        <v>408</v>
      </c>
      <c r="F127" s="176" t="s">
        <v>408</v>
      </c>
      <c r="G127" s="176" t="s">
        <v>408</v>
      </c>
      <c r="H127" s="176" t="s">
        <v>421</v>
      </c>
      <c r="I127" s="176" t="s">
        <v>408</v>
      </c>
      <c r="J127" s="176" t="s">
        <v>408</v>
      </c>
      <c r="K127" s="176" t="s">
        <v>408</v>
      </c>
      <c r="L127" s="176" t="s">
        <v>408</v>
      </c>
      <c r="M127" s="176" t="s">
        <v>408</v>
      </c>
      <c r="N127" s="176" t="s">
        <v>408</v>
      </c>
      <c r="O127" s="176" t="s">
        <v>408</v>
      </c>
      <c r="P127" s="176" t="s">
        <v>408</v>
      </c>
      <c r="Q127" s="176" t="s">
        <v>408</v>
      </c>
      <c r="R127" s="176" t="s">
        <v>408</v>
      </c>
      <c r="S127" s="176" t="s">
        <v>408</v>
      </c>
      <c r="T127" s="176" t="s">
        <v>408</v>
      </c>
      <c r="U127" s="176" t="s">
        <v>408</v>
      </c>
      <c r="V127" s="176" t="s">
        <v>408</v>
      </c>
      <c r="W127" s="176" t="s">
        <v>408</v>
      </c>
      <c r="X127" s="176" t="s">
        <v>408</v>
      </c>
      <c r="Y127" s="176" t="s">
        <v>408</v>
      </c>
      <c r="Z127" s="176" t="s">
        <v>408</v>
      </c>
      <c r="AA127" s="176" t="s">
        <v>408</v>
      </c>
      <c r="AB127" s="176" t="s">
        <v>408</v>
      </c>
      <c r="AC127" s="176" t="s">
        <v>408</v>
      </c>
      <c r="AD127" s="176" t="s">
        <v>408</v>
      </c>
      <c r="AE127" s="204"/>
      <c r="AF127" s="202" t="s">
        <v>408</v>
      </c>
      <c r="AG127" s="202" t="s">
        <v>408</v>
      </c>
      <c r="AH127" s="202" t="s">
        <v>408</v>
      </c>
      <c r="AI127" s="202" t="s">
        <v>408</v>
      </c>
      <c r="AJ127" s="202" t="s">
        <v>408</v>
      </c>
      <c r="AK127" s="202" t="s">
        <v>408</v>
      </c>
      <c r="AL127" s="203" t="s">
        <v>442</v>
      </c>
    </row>
    <row r="128" spans="1:38" s="190" customFormat="1" ht="24.75" customHeight="1" thickBot="1" x14ac:dyDescent="0.25">
      <c r="A128" s="178" t="s">
        <v>127</v>
      </c>
      <c r="B128" s="178" t="s">
        <v>242</v>
      </c>
      <c r="C128" s="100" t="s">
        <v>108</v>
      </c>
      <c r="D128" s="202" t="s">
        <v>106</v>
      </c>
      <c r="E128" s="176" t="s">
        <v>423</v>
      </c>
      <c r="F128" s="176" t="s">
        <v>423</v>
      </c>
      <c r="G128" s="176" t="s">
        <v>423</v>
      </c>
      <c r="H128" s="176" t="s">
        <v>423</v>
      </c>
      <c r="I128" s="176" t="s">
        <v>423</v>
      </c>
      <c r="J128" s="176" t="s">
        <v>423</v>
      </c>
      <c r="K128" s="176" t="s">
        <v>423</v>
      </c>
      <c r="L128" s="176" t="s">
        <v>423</v>
      </c>
      <c r="M128" s="176" t="s">
        <v>423</v>
      </c>
      <c r="N128" s="176" t="s">
        <v>423</v>
      </c>
      <c r="O128" s="176" t="s">
        <v>423</v>
      </c>
      <c r="P128" s="176" t="s">
        <v>423</v>
      </c>
      <c r="Q128" s="176" t="s">
        <v>423</v>
      </c>
      <c r="R128" s="176" t="s">
        <v>423</v>
      </c>
      <c r="S128" s="176" t="s">
        <v>423</v>
      </c>
      <c r="T128" s="176" t="s">
        <v>423</v>
      </c>
      <c r="U128" s="176" t="s">
        <v>423</v>
      </c>
      <c r="V128" s="176" t="s">
        <v>423</v>
      </c>
      <c r="W128" s="176" t="s">
        <v>423</v>
      </c>
      <c r="X128" s="176" t="s">
        <v>423</v>
      </c>
      <c r="Y128" s="176" t="s">
        <v>423</v>
      </c>
      <c r="Z128" s="176" t="s">
        <v>423</v>
      </c>
      <c r="AA128" s="176" t="s">
        <v>423</v>
      </c>
      <c r="AB128" s="176" t="s">
        <v>423</v>
      </c>
      <c r="AC128" s="176" t="s">
        <v>423</v>
      </c>
      <c r="AD128" s="176" t="s">
        <v>423</v>
      </c>
      <c r="AE128" s="204"/>
      <c r="AF128" s="202" t="s">
        <v>423</v>
      </c>
      <c r="AG128" s="202" t="s">
        <v>423</v>
      </c>
      <c r="AH128" s="202" t="s">
        <v>423</v>
      </c>
      <c r="AI128" s="202" t="s">
        <v>423</v>
      </c>
      <c r="AJ128" s="202" t="s">
        <v>423</v>
      </c>
      <c r="AK128" s="176" t="s">
        <v>423</v>
      </c>
      <c r="AL128" s="203" t="s">
        <v>412</v>
      </c>
    </row>
    <row r="129" spans="1:67" s="190" customFormat="1" ht="24.75" customHeight="1" thickBot="1" x14ac:dyDescent="0.25">
      <c r="A129" s="178" t="s">
        <v>127</v>
      </c>
      <c r="B129" s="178" t="s">
        <v>340</v>
      </c>
      <c r="C129" s="100" t="s">
        <v>107</v>
      </c>
      <c r="D129" s="202" t="s">
        <v>106</v>
      </c>
      <c r="E129" s="176" t="s">
        <v>423</v>
      </c>
      <c r="F129" s="176" t="s">
        <v>423</v>
      </c>
      <c r="G129" s="176" t="s">
        <v>423</v>
      </c>
      <c r="H129" s="176" t="s">
        <v>423</v>
      </c>
      <c r="I129" s="176" t="s">
        <v>423</v>
      </c>
      <c r="J129" s="176" t="s">
        <v>423</v>
      </c>
      <c r="K129" s="176" t="s">
        <v>423</v>
      </c>
      <c r="L129" s="176" t="s">
        <v>423</v>
      </c>
      <c r="M129" s="176" t="s">
        <v>423</v>
      </c>
      <c r="N129" s="176" t="s">
        <v>423</v>
      </c>
      <c r="O129" s="176" t="s">
        <v>423</v>
      </c>
      <c r="P129" s="176" t="s">
        <v>423</v>
      </c>
      <c r="Q129" s="176" t="s">
        <v>423</v>
      </c>
      <c r="R129" s="176" t="s">
        <v>423</v>
      </c>
      <c r="S129" s="176" t="s">
        <v>423</v>
      </c>
      <c r="T129" s="176" t="s">
        <v>423</v>
      </c>
      <c r="U129" s="176" t="s">
        <v>423</v>
      </c>
      <c r="V129" s="176" t="s">
        <v>423</v>
      </c>
      <c r="W129" s="176" t="s">
        <v>423</v>
      </c>
      <c r="X129" s="176" t="s">
        <v>423</v>
      </c>
      <c r="Y129" s="176" t="s">
        <v>423</v>
      </c>
      <c r="Z129" s="176" t="s">
        <v>423</v>
      </c>
      <c r="AA129" s="176" t="s">
        <v>423</v>
      </c>
      <c r="AB129" s="176" t="s">
        <v>423</v>
      </c>
      <c r="AC129" s="176" t="s">
        <v>423</v>
      </c>
      <c r="AD129" s="176" t="s">
        <v>423</v>
      </c>
      <c r="AE129" s="204"/>
      <c r="AF129" s="202" t="s">
        <v>423</v>
      </c>
      <c r="AG129" s="202" t="s">
        <v>423</v>
      </c>
      <c r="AH129" s="202" t="s">
        <v>423</v>
      </c>
      <c r="AI129" s="202" t="s">
        <v>423</v>
      </c>
      <c r="AJ129" s="202" t="s">
        <v>423</v>
      </c>
      <c r="AK129" s="202" t="s">
        <v>423</v>
      </c>
      <c r="AL129" s="203" t="s">
        <v>413</v>
      </c>
    </row>
    <row r="130" spans="1:67" s="190" customFormat="1" ht="24.75" customHeight="1" thickBot="1" x14ac:dyDescent="0.25">
      <c r="A130" s="178" t="s">
        <v>127</v>
      </c>
      <c r="B130" s="178" t="s">
        <v>341</v>
      </c>
      <c r="C130" s="100" t="s">
        <v>342</v>
      </c>
      <c r="D130" s="202" t="s">
        <v>106</v>
      </c>
      <c r="E130" s="176" t="s">
        <v>422</v>
      </c>
      <c r="F130" s="176" t="s">
        <v>422</v>
      </c>
      <c r="G130" s="176" t="s">
        <v>422</v>
      </c>
      <c r="H130" s="176" t="s">
        <v>422</v>
      </c>
      <c r="I130" s="176" t="s">
        <v>422</v>
      </c>
      <c r="J130" s="176" t="s">
        <v>422</v>
      </c>
      <c r="K130" s="176" t="s">
        <v>422</v>
      </c>
      <c r="L130" s="176" t="s">
        <v>422</v>
      </c>
      <c r="M130" s="176" t="s">
        <v>422</v>
      </c>
      <c r="N130" s="176" t="s">
        <v>422</v>
      </c>
      <c r="O130" s="176" t="s">
        <v>422</v>
      </c>
      <c r="P130" s="176" t="s">
        <v>422</v>
      </c>
      <c r="Q130" s="176" t="s">
        <v>422</v>
      </c>
      <c r="R130" s="176" t="s">
        <v>422</v>
      </c>
      <c r="S130" s="176" t="s">
        <v>422</v>
      </c>
      <c r="T130" s="176" t="s">
        <v>422</v>
      </c>
      <c r="U130" s="176" t="s">
        <v>422</v>
      </c>
      <c r="V130" s="176" t="s">
        <v>422</v>
      </c>
      <c r="W130" s="176" t="s">
        <v>422</v>
      </c>
      <c r="X130" s="176" t="s">
        <v>422</v>
      </c>
      <c r="Y130" s="176" t="s">
        <v>422</v>
      </c>
      <c r="Z130" s="176" t="s">
        <v>422</v>
      </c>
      <c r="AA130" s="176" t="s">
        <v>422</v>
      </c>
      <c r="AB130" s="176" t="s">
        <v>422</v>
      </c>
      <c r="AC130" s="176" t="s">
        <v>422</v>
      </c>
      <c r="AD130" s="176" t="s">
        <v>422</v>
      </c>
      <c r="AE130" s="204"/>
      <c r="AF130" s="202" t="s">
        <v>422</v>
      </c>
      <c r="AG130" s="202" t="s">
        <v>422</v>
      </c>
      <c r="AH130" s="202" t="s">
        <v>422</v>
      </c>
      <c r="AI130" s="202" t="s">
        <v>422</v>
      </c>
      <c r="AJ130" s="202" t="s">
        <v>422</v>
      </c>
      <c r="AK130" s="202" t="s">
        <v>422</v>
      </c>
      <c r="AL130" s="203" t="s">
        <v>413</v>
      </c>
    </row>
    <row r="131" spans="1:67" s="190" customFormat="1" ht="24.75" customHeight="1" thickBot="1" x14ac:dyDescent="0.25">
      <c r="A131" s="178" t="s">
        <v>127</v>
      </c>
      <c r="B131" s="178" t="s">
        <v>343</v>
      </c>
      <c r="C131" s="100" t="s">
        <v>158</v>
      </c>
      <c r="D131" s="202" t="s">
        <v>106</v>
      </c>
      <c r="E131" s="176" t="s">
        <v>423</v>
      </c>
      <c r="F131" s="176" t="s">
        <v>423</v>
      </c>
      <c r="G131" s="176" t="s">
        <v>423</v>
      </c>
      <c r="H131" s="176" t="s">
        <v>423</v>
      </c>
      <c r="I131" s="176" t="s">
        <v>423</v>
      </c>
      <c r="J131" s="176" t="s">
        <v>423</v>
      </c>
      <c r="K131" s="176" t="s">
        <v>423</v>
      </c>
      <c r="L131" s="176" t="s">
        <v>423</v>
      </c>
      <c r="M131" s="176" t="s">
        <v>423</v>
      </c>
      <c r="N131" s="176" t="s">
        <v>423</v>
      </c>
      <c r="O131" s="176" t="s">
        <v>423</v>
      </c>
      <c r="P131" s="176" t="s">
        <v>423</v>
      </c>
      <c r="Q131" s="176" t="s">
        <v>423</v>
      </c>
      <c r="R131" s="176" t="s">
        <v>423</v>
      </c>
      <c r="S131" s="176" t="s">
        <v>423</v>
      </c>
      <c r="T131" s="176" t="s">
        <v>423</v>
      </c>
      <c r="U131" s="176" t="s">
        <v>423</v>
      </c>
      <c r="V131" s="176" t="s">
        <v>423</v>
      </c>
      <c r="W131" s="176" t="s">
        <v>423</v>
      </c>
      <c r="X131" s="176" t="s">
        <v>423</v>
      </c>
      <c r="Y131" s="176" t="s">
        <v>423</v>
      </c>
      <c r="Z131" s="176" t="s">
        <v>423</v>
      </c>
      <c r="AA131" s="176" t="s">
        <v>423</v>
      </c>
      <c r="AB131" s="176" t="s">
        <v>423</v>
      </c>
      <c r="AC131" s="176" t="s">
        <v>423</v>
      </c>
      <c r="AD131" s="176" t="s">
        <v>423</v>
      </c>
      <c r="AE131" s="204"/>
      <c r="AF131" s="202" t="s">
        <v>423</v>
      </c>
      <c r="AG131" s="202" t="s">
        <v>423</v>
      </c>
      <c r="AH131" s="202" t="s">
        <v>423</v>
      </c>
      <c r="AI131" s="202" t="s">
        <v>423</v>
      </c>
      <c r="AJ131" s="202" t="s">
        <v>423</v>
      </c>
      <c r="AK131" s="202" t="s">
        <v>423</v>
      </c>
      <c r="AL131" s="203" t="s">
        <v>413</v>
      </c>
    </row>
    <row r="132" spans="1:67" s="190" customFormat="1" ht="24.75" customHeight="1" thickBot="1" x14ac:dyDescent="0.25">
      <c r="A132" s="178" t="s">
        <v>127</v>
      </c>
      <c r="B132" s="178" t="s">
        <v>344</v>
      </c>
      <c r="C132" s="100" t="s">
        <v>113</v>
      </c>
      <c r="D132" s="202" t="s">
        <v>106</v>
      </c>
      <c r="E132" s="176" t="s">
        <v>423</v>
      </c>
      <c r="F132" s="176" t="s">
        <v>423</v>
      </c>
      <c r="G132" s="176" t="s">
        <v>423</v>
      </c>
      <c r="H132" s="176" t="s">
        <v>423</v>
      </c>
      <c r="I132" s="176" t="s">
        <v>423</v>
      </c>
      <c r="J132" s="176" t="s">
        <v>423</v>
      </c>
      <c r="K132" s="176" t="s">
        <v>423</v>
      </c>
      <c r="L132" s="176" t="s">
        <v>423</v>
      </c>
      <c r="M132" s="176" t="s">
        <v>423</v>
      </c>
      <c r="N132" s="176" t="s">
        <v>423</v>
      </c>
      <c r="O132" s="176" t="s">
        <v>423</v>
      </c>
      <c r="P132" s="176" t="s">
        <v>423</v>
      </c>
      <c r="Q132" s="176" t="s">
        <v>423</v>
      </c>
      <c r="R132" s="176" t="s">
        <v>423</v>
      </c>
      <c r="S132" s="176" t="s">
        <v>423</v>
      </c>
      <c r="T132" s="176" t="s">
        <v>423</v>
      </c>
      <c r="U132" s="176" t="s">
        <v>423</v>
      </c>
      <c r="V132" s="176" t="s">
        <v>423</v>
      </c>
      <c r="W132" s="176" t="s">
        <v>423</v>
      </c>
      <c r="X132" s="176" t="s">
        <v>423</v>
      </c>
      <c r="Y132" s="176" t="s">
        <v>423</v>
      </c>
      <c r="Z132" s="176" t="s">
        <v>423</v>
      </c>
      <c r="AA132" s="176" t="s">
        <v>423</v>
      </c>
      <c r="AB132" s="176" t="s">
        <v>423</v>
      </c>
      <c r="AC132" s="176" t="s">
        <v>423</v>
      </c>
      <c r="AD132" s="176" t="s">
        <v>423</v>
      </c>
      <c r="AE132" s="204"/>
      <c r="AF132" s="202" t="s">
        <v>423</v>
      </c>
      <c r="AG132" s="202" t="s">
        <v>423</v>
      </c>
      <c r="AH132" s="202" t="s">
        <v>423</v>
      </c>
      <c r="AI132" s="202" t="s">
        <v>423</v>
      </c>
      <c r="AJ132" s="202" t="s">
        <v>423</v>
      </c>
      <c r="AK132" s="176" t="s">
        <v>423</v>
      </c>
      <c r="AL132" s="203" t="s">
        <v>442</v>
      </c>
    </row>
    <row r="133" spans="1:67" s="190" customFormat="1" ht="24.75" customHeight="1" thickBot="1" x14ac:dyDescent="0.25">
      <c r="A133" s="178" t="s">
        <v>127</v>
      </c>
      <c r="B133" s="178" t="s">
        <v>345</v>
      </c>
      <c r="C133" s="100" t="s">
        <v>102</v>
      </c>
      <c r="D133" s="202" t="s">
        <v>106</v>
      </c>
      <c r="E133" s="176" t="s">
        <v>422</v>
      </c>
      <c r="F133" s="176" t="s">
        <v>422</v>
      </c>
      <c r="G133" s="176" t="s">
        <v>422</v>
      </c>
      <c r="H133" s="176" t="s">
        <v>408</v>
      </c>
      <c r="I133" s="176">
        <v>8.8939570000000009E-4</v>
      </c>
      <c r="J133" s="176">
        <v>8.8939570000000009E-4</v>
      </c>
      <c r="K133" s="176">
        <v>9.8833136000000014E-4</v>
      </c>
      <c r="L133" s="176">
        <v>4.4469785000000005E-4</v>
      </c>
      <c r="M133" s="176" t="s">
        <v>422</v>
      </c>
      <c r="N133" s="176">
        <v>7.6969893000000005E-4</v>
      </c>
      <c r="O133" s="176">
        <v>1.2892393000000002E-4</v>
      </c>
      <c r="P133" s="176">
        <v>1.5122290000000002E-2</v>
      </c>
      <c r="Q133" s="176">
        <v>3.4883791E-4</v>
      </c>
      <c r="R133" s="176">
        <v>3.4755636000000003E-4</v>
      </c>
      <c r="S133" s="176">
        <v>3.1859333000000008E-4</v>
      </c>
      <c r="T133" s="176">
        <v>4.4418522999999999E-4</v>
      </c>
      <c r="U133" s="176">
        <v>5.0698118000000003E-4</v>
      </c>
      <c r="V133" s="176">
        <v>4.1040357199999995E-3</v>
      </c>
      <c r="W133" s="176">
        <v>6.9203700000000006E-4</v>
      </c>
      <c r="X133" s="176">
        <v>3.3832919999999997E-4</v>
      </c>
      <c r="Y133" s="176">
        <v>1.8479951E-4</v>
      </c>
      <c r="Z133" s="176">
        <v>1.6506364000000001E-4</v>
      </c>
      <c r="AA133" s="176">
        <v>1.7916069000000002E-4</v>
      </c>
      <c r="AB133" s="176">
        <v>8.6735304000000002E-4</v>
      </c>
      <c r="AC133" s="176">
        <v>3.8446500000000002E-3</v>
      </c>
      <c r="AD133" s="176">
        <v>1.0508709999999999E-2</v>
      </c>
      <c r="AE133" s="204"/>
      <c r="AF133" s="202" t="s">
        <v>408</v>
      </c>
      <c r="AG133" s="202" t="s">
        <v>408</v>
      </c>
      <c r="AH133" s="202" t="s">
        <v>408</v>
      </c>
      <c r="AI133" s="202" t="s">
        <v>408</v>
      </c>
      <c r="AJ133" s="202" t="s">
        <v>408</v>
      </c>
      <c r="AK133" s="176">
        <v>25631</v>
      </c>
      <c r="AL133" s="203" t="s">
        <v>414</v>
      </c>
    </row>
    <row r="134" spans="1:67" s="190" customFormat="1" ht="24.75" customHeight="1" thickBot="1" x14ac:dyDescent="0.25">
      <c r="A134" s="178" t="s">
        <v>127</v>
      </c>
      <c r="B134" s="178" t="s">
        <v>346</v>
      </c>
      <c r="C134" s="100" t="s">
        <v>295</v>
      </c>
      <c r="D134" s="202" t="s">
        <v>106</v>
      </c>
      <c r="E134" s="176" t="s">
        <v>423</v>
      </c>
      <c r="F134" s="176" t="s">
        <v>423</v>
      </c>
      <c r="G134" s="176" t="s">
        <v>423</v>
      </c>
      <c r="H134" s="176" t="s">
        <v>423</v>
      </c>
      <c r="I134" s="176" t="s">
        <v>423</v>
      </c>
      <c r="J134" s="176" t="s">
        <v>423</v>
      </c>
      <c r="K134" s="176" t="s">
        <v>423</v>
      </c>
      <c r="L134" s="176" t="s">
        <v>423</v>
      </c>
      <c r="M134" s="176" t="s">
        <v>423</v>
      </c>
      <c r="N134" s="176" t="s">
        <v>423</v>
      </c>
      <c r="O134" s="176" t="s">
        <v>423</v>
      </c>
      <c r="P134" s="176" t="s">
        <v>423</v>
      </c>
      <c r="Q134" s="176" t="s">
        <v>423</v>
      </c>
      <c r="R134" s="176" t="s">
        <v>423</v>
      </c>
      <c r="S134" s="176" t="s">
        <v>423</v>
      </c>
      <c r="T134" s="176" t="s">
        <v>423</v>
      </c>
      <c r="U134" s="176" t="s">
        <v>423</v>
      </c>
      <c r="V134" s="176" t="s">
        <v>423</v>
      </c>
      <c r="W134" s="176" t="s">
        <v>423</v>
      </c>
      <c r="X134" s="176" t="s">
        <v>423</v>
      </c>
      <c r="Y134" s="176" t="s">
        <v>423</v>
      </c>
      <c r="Z134" s="176" t="s">
        <v>423</v>
      </c>
      <c r="AA134" s="176" t="s">
        <v>423</v>
      </c>
      <c r="AB134" s="176" t="s">
        <v>423</v>
      </c>
      <c r="AC134" s="176" t="s">
        <v>423</v>
      </c>
      <c r="AD134" s="176" t="s">
        <v>423</v>
      </c>
      <c r="AE134" s="204"/>
      <c r="AF134" s="202" t="s">
        <v>423</v>
      </c>
      <c r="AG134" s="202" t="s">
        <v>423</v>
      </c>
      <c r="AH134" s="202" t="s">
        <v>423</v>
      </c>
      <c r="AI134" s="202" t="s">
        <v>423</v>
      </c>
      <c r="AJ134" s="202" t="s">
        <v>423</v>
      </c>
      <c r="AK134" s="202" t="s">
        <v>423</v>
      </c>
      <c r="AL134" s="203" t="s">
        <v>442</v>
      </c>
    </row>
    <row r="135" spans="1:67" s="190" customFormat="1" ht="24.75" customHeight="1" thickBot="1" x14ac:dyDescent="0.25">
      <c r="A135" s="178" t="s">
        <v>127</v>
      </c>
      <c r="B135" s="178" t="s">
        <v>243</v>
      </c>
      <c r="C135" s="100" t="s">
        <v>294</v>
      </c>
      <c r="D135" s="202"/>
      <c r="E135" s="176" t="s">
        <v>423</v>
      </c>
      <c r="F135" s="176" t="s">
        <v>423</v>
      </c>
      <c r="G135" s="176" t="s">
        <v>423</v>
      </c>
      <c r="H135" s="176" t="s">
        <v>423</v>
      </c>
      <c r="I135" s="176" t="s">
        <v>423</v>
      </c>
      <c r="J135" s="176" t="s">
        <v>423</v>
      </c>
      <c r="K135" s="176" t="s">
        <v>423</v>
      </c>
      <c r="L135" s="176" t="s">
        <v>423</v>
      </c>
      <c r="M135" s="176" t="s">
        <v>423</v>
      </c>
      <c r="N135" s="176" t="s">
        <v>423</v>
      </c>
      <c r="O135" s="176" t="s">
        <v>423</v>
      </c>
      <c r="P135" s="176" t="s">
        <v>423</v>
      </c>
      <c r="Q135" s="176" t="s">
        <v>423</v>
      </c>
      <c r="R135" s="176" t="s">
        <v>423</v>
      </c>
      <c r="S135" s="176" t="s">
        <v>423</v>
      </c>
      <c r="T135" s="176" t="s">
        <v>423</v>
      </c>
      <c r="U135" s="176" t="s">
        <v>423</v>
      </c>
      <c r="V135" s="176" t="s">
        <v>423</v>
      </c>
      <c r="W135" s="176" t="s">
        <v>423</v>
      </c>
      <c r="X135" s="176" t="s">
        <v>423</v>
      </c>
      <c r="Y135" s="176" t="s">
        <v>423</v>
      </c>
      <c r="Z135" s="176" t="s">
        <v>423</v>
      </c>
      <c r="AA135" s="176" t="s">
        <v>423</v>
      </c>
      <c r="AB135" s="176" t="s">
        <v>423</v>
      </c>
      <c r="AC135" s="176" t="s">
        <v>423</v>
      </c>
      <c r="AD135" s="176" t="s">
        <v>423</v>
      </c>
      <c r="AE135" s="204"/>
      <c r="AF135" s="202" t="s">
        <v>423</v>
      </c>
      <c r="AG135" s="202" t="s">
        <v>423</v>
      </c>
      <c r="AH135" s="202" t="s">
        <v>423</v>
      </c>
      <c r="AI135" s="202" t="s">
        <v>423</v>
      </c>
      <c r="AJ135" s="202" t="s">
        <v>423</v>
      </c>
      <c r="AK135" s="202" t="s">
        <v>423</v>
      </c>
      <c r="AL135" s="203" t="s">
        <v>442</v>
      </c>
    </row>
    <row r="136" spans="1:67" s="190" customFormat="1" ht="24.75" customHeight="1" thickBot="1" x14ac:dyDescent="0.25">
      <c r="A136" s="178" t="s">
        <v>127</v>
      </c>
      <c r="B136" s="178" t="s">
        <v>114</v>
      </c>
      <c r="C136" s="100" t="s">
        <v>116</v>
      </c>
      <c r="D136" s="202"/>
      <c r="E136" s="176" t="s">
        <v>408</v>
      </c>
      <c r="F136" s="176">
        <v>8.5000000000000006E-3</v>
      </c>
      <c r="G136" s="176" t="s">
        <v>408</v>
      </c>
      <c r="H136" s="176">
        <v>1.2100000000000001E-3</v>
      </c>
      <c r="I136" s="176" t="s">
        <v>408</v>
      </c>
      <c r="J136" s="176" t="s">
        <v>408</v>
      </c>
      <c r="K136" s="176" t="s">
        <v>408</v>
      </c>
      <c r="L136" s="176" t="s">
        <v>408</v>
      </c>
      <c r="M136" s="176" t="s">
        <v>408</v>
      </c>
      <c r="N136" s="176" t="s">
        <v>408</v>
      </c>
      <c r="O136" s="176" t="s">
        <v>408</v>
      </c>
      <c r="P136" s="176" t="s">
        <v>408</v>
      </c>
      <c r="Q136" s="176" t="s">
        <v>408</v>
      </c>
      <c r="R136" s="176" t="s">
        <v>408</v>
      </c>
      <c r="S136" s="176" t="s">
        <v>408</v>
      </c>
      <c r="T136" s="176" t="s">
        <v>408</v>
      </c>
      <c r="U136" s="176" t="s">
        <v>408</v>
      </c>
      <c r="V136" s="176" t="s">
        <v>408</v>
      </c>
      <c r="W136" s="176" t="s">
        <v>408</v>
      </c>
      <c r="X136" s="176" t="s">
        <v>408</v>
      </c>
      <c r="Y136" s="176" t="s">
        <v>408</v>
      </c>
      <c r="Z136" s="176" t="s">
        <v>408</v>
      </c>
      <c r="AA136" s="176" t="s">
        <v>408</v>
      </c>
      <c r="AB136" s="176" t="s">
        <v>408</v>
      </c>
      <c r="AC136" s="176" t="s">
        <v>408</v>
      </c>
      <c r="AD136" s="176" t="s">
        <v>408</v>
      </c>
      <c r="AE136" s="204"/>
      <c r="AF136" s="202" t="s">
        <v>408</v>
      </c>
      <c r="AG136" s="202" t="s">
        <v>408</v>
      </c>
      <c r="AH136" s="202" t="s">
        <v>408</v>
      </c>
      <c r="AI136" s="202" t="s">
        <v>408</v>
      </c>
      <c r="AJ136" s="202" t="s">
        <v>408</v>
      </c>
      <c r="AK136" s="202" t="s">
        <v>408</v>
      </c>
      <c r="AL136" s="203" t="s">
        <v>415</v>
      </c>
    </row>
    <row r="137" spans="1:67" s="190" customFormat="1" ht="24.75" customHeight="1" thickBot="1" x14ac:dyDescent="0.25">
      <c r="A137" s="178" t="s">
        <v>127</v>
      </c>
      <c r="B137" s="178" t="s">
        <v>115</v>
      </c>
      <c r="C137" s="100" t="s">
        <v>117</v>
      </c>
      <c r="D137" s="202"/>
      <c r="E137" s="176" t="s">
        <v>408</v>
      </c>
      <c r="F137" s="176">
        <v>1.2740000000000001E-2</v>
      </c>
      <c r="G137" s="176" t="s">
        <v>408</v>
      </c>
      <c r="H137" s="176" t="s">
        <v>408</v>
      </c>
      <c r="I137" s="176" t="s">
        <v>408</v>
      </c>
      <c r="J137" s="176" t="s">
        <v>408</v>
      </c>
      <c r="K137" s="176" t="s">
        <v>408</v>
      </c>
      <c r="L137" s="176" t="s">
        <v>408</v>
      </c>
      <c r="M137" s="176" t="s">
        <v>408</v>
      </c>
      <c r="N137" s="176" t="s">
        <v>408</v>
      </c>
      <c r="O137" s="176" t="s">
        <v>408</v>
      </c>
      <c r="P137" s="176" t="s">
        <v>408</v>
      </c>
      <c r="Q137" s="176" t="s">
        <v>408</v>
      </c>
      <c r="R137" s="176" t="s">
        <v>408</v>
      </c>
      <c r="S137" s="176" t="s">
        <v>408</v>
      </c>
      <c r="T137" s="176" t="s">
        <v>408</v>
      </c>
      <c r="U137" s="176" t="s">
        <v>408</v>
      </c>
      <c r="V137" s="176" t="s">
        <v>408</v>
      </c>
      <c r="W137" s="176" t="s">
        <v>408</v>
      </c>
      <c r="X137" s="176" t="s">
        <v>408</v>
      </c>
      <c r="Y137" s="176" t="s">
        <v>408</v>
      </c>
      <c r="Z137" s="176" t="s">
        <v>408</v>
      </c>
      <c r="AA137" s="176" t="s">
        <v>408</v>
      </c>
      <c r="AB137" s="176" t="s">
        <v>408</v>
      </c>
      <c r="AC137" s="176" t="s">
        <v>408</v>
      </c>
      <c r="AD137" s="176" t="s">
        <v>408</v>
      </c>
      <c r="AE137" s="204"/>
      <c r="AF137" s="202" t="s">
        <v>408</v>
      </c>
      <c r="AG137" s="202" t="s">
        <v>408</v>
      </c>
      <c r="AH137" s="202" t="s">
        <v>408</v>
      </c>
      <c r="AI137" s="202" t="s">
        <v>408</v>
      </c>
      <c r="AJ137" s="202" t="s">
        <v>408</v>
      </c>
      <c r="AK137" s="176">
        <v>849596</v>
      </c>
      <c r="AL137" s="203" t="s">
        <v>449</v>
      </c>
    </row>
    <row r="138" spans="1:67" s="190" customFormat="1" ht="24.75" customHeight="1" thickBot="1" x14ac:dyDescent="0.25">
      <c r="A138" s="178" t="s">
        <v>127</v>
      </c>
      <c r="B138" s="178" t="s">
        <v>263</v>
      </c>
      <c r="C138" s="100" t="s">
        <v>264</v>
      </c>
      <c r="D138" s="202"/>
      <c r="E138" s="176" t="s">
        <v>423</v>
      </c>
      <c r="F138" s="176" t="s">
        <v>423</v>
      </c>
      <c r="G138" s="176" t="s">
        <v>423</v>
      </c>
      <c r="H138" s="176" t="s">
        <v>423</v>
      </c>
      <c r="I138" s="176" t="s">
        <v>423</v>
      </c>
      <c r="J138" s="176" t="s">
        <v>423</v>
      </c>
      <c r="K138" s="176" t="s">
        <v>423</v>
      </c>
      <c r="L138" s="176" t="s">
        <v>423</v>
      </c>
      <c r="M138" s="176" t="s">
        <v>423</v>
      </c>
      <c r="N138" s="176" t="s">
        <v>423</v>
      </c>
      <c r="O138" s="176" t="s">
        <v>423</v>
      </c>
      <c r="P138" s="176" t="s">
        <v>423</v>
      </c>
      <c r="Q138" s="176" t="s">
        <v>423</v>
      </c>
      <c r="R138" s="176" t="s">
        <v>423</v>
      </c>
      <c r="S138" s="176" t="s">
        <v>423</v>
      </c>
      <c r="T138" s="176" t="s">
        <v>423</v>
      </c>
      <c r="U138" s="176" t="s">
        <v>423</v>
      </c>
      <c r="V138" s="176" t="s">
        <v>423</v>
      </c>
      <c r="W138" s="176" t="s">
        <v>423</v>
      </c>
      <c r="X138" s="176" t="s">
        <v>423</v>
      </c>
      <c r="Y138" s="176" t="s">
        <v>423</v>
      </c>
      <c r="Z138" s="176" t="s">
        <v>423</v>
      </c>
      <c r="AA138" s="176" t="s">
        <v>423</v>
      </c>
      <c r="AB138" s="176" t="s">
        <v>423</v>
      </c>
      <c r="AC138" s="176" t="s">
        <v>423</v>
      </c>
      <c r="AD138" s="176" t="s">
        <v>423</v>
      </c>
      <c r="AE138" s="204"/>
      <c r="AF138" s="202" t="s">
        <v>423</v>
      </c>
      <c r="AG138" s="202" t="s">
        <v>423</v>
      </c>
      <c r="AH138" s="202" t="s">
        <v>423</v>
      </c>
      <c r="AI138" s="202" t="s">
        <v>423</v>
      </c>
      <c r="AJ138" s="202" t="s">
        <v>423</v>
      </c>
      <c r="AK138" s="202" t="s">
        <v>423</v>
      </c>
      <c r="AL138" s="203" t="s">
        <v>415</v>
      </c>
    </row>
    <row r="139" spans="1:67" s="190" customFormat="1" ht="24.75" customHeight="1" thickBot="1" x14ac:dyDescent="0.25">
      <c r="A139" s="178" t="s">
        <v>127</v>
      </c>
      <c r="B139" s="178" t="s">
        <v>244</v>
      </c>
      <c r="C139" s="100" t="s">
        <v>300</v>
      </c>
      <c r="D139" s="202" t="s">
        <v>109</v>
      </c>
      <c r="E139" s="176" t="s">
        <v>408</v>
      </c>
      <c r="F139" s="176" t="s">
        <v>408</v>
      </c>
      <c r="G139" s="176" t="s">
        <v>408</v>
      </c>
      <c r="H139" s="176">
        <v>0.37452800000000003</v>
      </c>
      <c r="I139" s="176">
        <v>0.10220697400000001</v>
      </c>
      <c r="J139" s="176">
        <v>0.10220697400000001</v>
      </c>
      <c r="K139" s="176">
        <v>0.10220697400000001</v>
      </c>
      <c r="L139" s="176">
        <v>8.8889556600000013E-3</v>
      </c>
      <c r="M139" s="176" t="s">
        <v>408</v>
      </c>
      <c r="N139" s="176">
        <v>2.8903800000000003E-4</v>
      </c>
      <c r="O139" s="176">
        <v>5.8330199999999995E-4</v>
      </c>
      <c r="P139" s="176">
        <v>5.8330199999999995E-4</v>
      </c>
      <c r="Q139" s="176">
        <v>9.2500200000000007E-4</v>
      </c>
      <c r="R139" s="176">
        <v>8.8359600000000006E-4</v>
      </c>
      <c r="S139" s="176">
        <v>2.0546220000000003E-3</v>
      </c>
      <c r="T139" s="176" t="s">
        <v>408</v>
      </c>
      <c r="U139" s="176" t="s">
        <v>408</v>
      </c>
      <c r="V139" s="176" t="s">
        <v>408</v>
      </c>
      <c r="W139" s="176">
        <v>1.059467328</v>
      </c>
      <c r="X139" s="176" t="s">
        <v>408</v>
      </c>
      <c r="Y139" s="176" t="s">
        <v>408</v>
      </c>
      <c r="Z139" s="176" t="s">
        <v>408</v>
      </c>
      <c r="AA139" s="176" t="s">
        <v>408</v>
      </c>
      <c r="AB139" s="176" t="s">
        <v>408</v>
      </c>
      <c r="AC139" s="176" t="s">
        <v>408</v>
      </c>
      <c r="AD139" s="176" t="s">
        <v>408</v>
      </c>
      <c r="AE139" s="204"/>
      <c r="AF139" s="202" t="s">
        <v>408</v>
      </c>
      <c r="AG139" s="202" t="s">
        <v>408</v>
      </c>
      <c r="AH139" s="202" t="s">
        <v>408</v>
      </c>
      <c r="AI139" s="202" t="s">
        <v>408</v>
      </c>
      <c r="AJ139" s="202" t="s">
        <v>408</v>
      </c>
      <c r="AK139" s="202" t="s">
        <v>408</v>
      </c>
      <c r="AL139" s="203" t="s">
        <v>378</v>
      </c>
    </row>
    <row r="140" spans="1:67" s="190" customFormat="1" ht="24.75" customHeight="1" thickBot="1" x14ac:dyDescent="0.25">
      <c r="A140" s="178" t="s">
        <v>128</v>
      </c>
      <c r="B140" s="178" t="s">
        <v>245</v>
      </c>
      <c r="C140" s="100" t="s">
        <v>293</v>
      </c>
      <c r="D140" s="202"/>
      <c r="E140" s="176" t="s">
        <v>423</v>
      </c>
      <c r="F140" s="176" t="s">
        <v>423</v>
      </c>
      <c r="G140" s="176" t="s">
        <v>425</v>
      </c>
      <c r="H140" s="176" t="s">
        <v>425</v>
      </c>
      <c r="I140" s="176" t="s">
        <v>425</v>
      </c>
      <c r="J140" s="176" t="s">
        <v>425</v>
      </c>
      <c r="K140" s="176" t="s">
        <v>425</v>
      </c>
      <c r="L140" s="176" t="s">
        <v>425</v>
      </c>
      <c r="M140" s="176" t="s">
        <v>425</v>
      </c>
      <c r="N140" s="176" t="s">
        <v>425</v>
      </c>
      <c r="O140" s="176" t="s">
        <v>425</v>
      </c>
      <c r="P140" s="176" t="s">
        <v>425</v>
      </c>
      <c r="Q140" s="176" t="s">
        <v>425</v>
      </c>
      <c r="R140" s="176" t="s">
        <v>425</v>
      </c>
      <c r="S140" s="176" t="s">
        <v>425</v>
      </c>
      <c r="T140" s="176" t="s">
        <v>425</v>
      </c>
      <c r="U140" s="176" t="s">
        <v>425</v>
      </c>
      <c r="V140" s="176" t="s">
        <v>425</v>
      </c>
      <c r="W140" s="176" t="s">
        <v>425</v>
      </c>
      <c r="X140" s="176" t="s">
        <v>425</v>
      </c>
      <c r="Y140" s="176" t="s">
        <v>425</v>
      </c>
      <c r="Z140" s="176" t="s">
        <v>425</v>
      </c>
      <c r="AA140" s="176" t="s">
        <v>425</v>
      </c>
      <c r="AB140" s="176" t="s">
        <v>425</v>
      </c>
      <c r="AC140" s="176" t="s">
        <v>425</v>
      </c>
      <c r="AD140" s="176" t="s">
        <v>425</v>
      </c>
      <c r="AE140" s="204"/>
      <c r="AF140" s="202" t="s">
        <v>425</v>
      </c>
      <c r="AG140" s="202" t="s">
        <v>425</v>
      </c>
      <c r="AH140" s="202" t="s">
        <v>425</v>
      </c>
      <c r="AI140" s="202" t="s">
        <v>425</v>
      </c>
      <c r="AJ140" s="202" t="s">
        <v>425</v>
      </c>
      <c r="AK140" s="202" t="s">
        <v>425</v>
      </c>
      <c r="AL140" s="203" t="s">
        <v>408</v>
      </c>
    </row>
    <row r="141" spans="1:67" s="210" customFormat="1" ht="23.45" customHeight="1" thickBot="1" x14ac:dyDescent="0.25">
      <c r="A141" s="206"/>
      <c r="B141" s="207" t="s">
        <v>25</v>
      </c>
      <c r="C141" s="124" t="s">
        <v>347</v>
      </c>
      <c r="D141" s="208"/>
      <c r="E141" s="208">
        <f t="shared" ref="E141:T141" si="0">SUM(E14:E140)</f>
        <v>138.67598423046019</v>
      </c>
      <c r="F141" s="208">
        <f t="shared" si="0"/>
        <v>89.494592453646391</v>
      </c>
      <c r="G141" s="208">
        <f t="shared" si="0"/>
        <v>40.829062000347477</v>
      </c>
      <c r="H141" s="208">
        <f t="shared" si="0"/>
        <v>32.225707199752016</v>
      </c>
      <c r="I141" s="208">
        <f t="shared" si="0"/>
        <v>17.761421342956343</v>
      </c>
      <c r="J141" s="208">
        <f t="shared" si="0"/>
        <v>29.404012394529275</v>
      </c>
      <c r="K141" s="208">
        <f t="shared" si="0"/>
        <v>43.484290949562293</v>
      </c>
      <c r="L141" s="208">
        <f t="shared" si="0"/>
        <v>4.1638888454652845</v>
      </c>
      <c r="M141" s="208">
        <f t="shared" si="0"/>
        <v>361.13753065093977</v>
      </c>
      <c r="N141" s="208">
        <f t="shared" si="0"/>
        <v>14.621154384113511</v>
      </c>
      <c r="O141" s="208">
        <f t="shared" si="0"/>
        <v>0.89023566882222493</v>
      </c>
      <c r="P141" s="208">
        <f t="shared" si="0"/>
        <v>0.61539030198833311</v>
      </c>
      <c r="Q141" s="208">
        <f t="shared" si="0"/>
        <v>2.4512907253618734</v>
      </c>
      <c r="R141" s="208">
        <f t="shared" si="0"/>
        <v>16.529306976829908</v>
      </c>
      <c r="S141" s="208">
        <f t="shared" si="0"/>
        <v>36.537370531111925</v>
      </c>
      <c r="T141" s="208">
        <f t="shared" si="0"/>
        <v>16.077746494434198</v>
      </c>
      <c r="U141" s="208" t="s">
        <v>421</v>
      </c>
      <c r="V141" s="208">
        <f>SUM(V14:V140)</f>
        <v>117.45968886244118</v>
      </c>
      <c r="W141" s="208">
        <f>SUM(W14:W140)</f>
        <v>14.409192840313329</v>
      </c>
      <c r="X141" s="208" t="s">
        <v>422</v>
      </c>
      <c r="Y141" s="208" t="s">
        <v>422</v>
      </c>
      <c r="Z141" s="208" t="s">
        <v>422</v>
      </c>
      <c r="AA141" s="208" t="s">
        <v>422</v>
      </c>
      <c r="AB141" s="208">
        <f>SUM(AB14:AB140)</f>
        <v>9.507549621936386</v>
      </c>
      <c r="AC141" s="208">
        <f>SUM(AC14:AC140)</f>
        <v>16.356169108340939</v>
      </c>
      <c r="AD141" s="208">
        <f>SUM(AD14:AD140)</f>
        <v>24.301943286979586</v>
      </c>
      <c r="AE141" s="208"/>
      <c r="AF141" s="208">
        <f>SUM(AF14:AF140)</f>
        <v>403528.37571500405</v>
      </c>
      <c r="AG141" s="208">
        <f>SUM(AG14:AG140)</f>
        <v>120462.48224455006</v>
      </c>
      <c r="AH141" s="208">
        <f>SUM(AH14:AH140)</f>
        <v>150909.26520137602</v>
      </c>
      <c r="AI141" s="208">
        <f>SUM(AI14:AI140)</f>
        <v>223776.35279581172</v>
      </c>
      <c r="AJ141" s="208">
        <f>SUM(AJ14:AJ140)</f>
        <v>11457.567579999999</v>
      </c>
      <c r="AK141" s="208" t="s">
        <v>408</v>
      </c>
      <c r="AL141" s="209"/>
      <c r="AM141" s="188"/>
      <c r="AN141" s="188"/>
      <c r="AO141" s="188"/>
      <c r="AP141" s="188"/>
      <c r="AQ141" s="188"/>
      <c r="AR141" s="188"/>
      <c r="AS141" s="188"/>
      <c r="AT141" s="188"/>
      <c r="AU141" s="188"/>
      <c r="AV141" s="188"/>
      <c r="AW141" s="188"/>
      <c r="AX141" s="188"/>
      <c r="AY141" s="188"/>
      <c r="AZ141" s="188"/>
      <c r="BA141" s="188"/>
      <c r="BB141" s="188"/>
      <c r="BC141" s="188"/>
      <c r="BD141" s="188"/>
      <c r="BE141" s="188"/>
      <c r="BF141" s="188"/>
      <c r="BG141" s="188"/>
      <c r="BH141" s="188"/>
      <c r="BI141" s="188"/>
      <c r="BJ141" s="188"/>
      <c r="BK141" s="188"/>
      <c r="BL141" s="188"/>
      <c r="BM141" s="188"/>
      <c r="BN141" s="188"/>
      <c r="BO141" s="188"/>
    </row>
    <row r="142" spans="1:67" s="189" customFormat="1" ht="15.75" customHeight="1" thickBot="1" x14ac:dyDescent="0.25">
      <c r="A142" s="211"/>
      <c r="B142" s="212"/>
      <c r="C142" s="212"/>
      <c r="D142" s="213"/>
      <c r="E142" s="214"/>
      <c r="F142" s="214"/>
      <c r="G142" s="214"/>
      <c r="H142" s="215"/>
      <c r="I142" s="215"/>
      <c r="J142" s="214"/>
      <c r="K142" s="214"/>
      <c r="L142" s="216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7"/>
      <c r="AF142" s="213"/>
      <c r="AG142" s="213"/>
      <c r="AH142" s="213"/>
      <c r="AI142" s="213"/>
      <c r="AJ142" s="213"/>
      <c r="AK142" s="213"/>
      <c r="AL142" s="218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</row>
    <row r="143" spans="1:67" s="224" customFormat="1" ht="23.45" customHeight="1" thickBot="1" x14ac:dyDescent="0.25">
      <c r="A143" s="219"/>
      <c r="B143" s="220" t="s">
        <v>105</v>
      </c>
      <c r="C143" s="345" t="s">
        <v>370</v>
      </c>
      <c r="D143" s="219"/>
      <c r="E143" s="221"/>
      <c r="F143" s="221"/>
      <c r="G143" s="221"/>
      <c r="H143" s="221">
        <v>-1.7037094710006215</v>
      </c>
      <c r="I143" s="221"/>
      <c r="J143" s="221"/>
      <c r="K143" s="221"/>
      <c r="L143" s="221"/>
      <c r="M143" s="221"/>
      <c r="N143" s="221"/>
      <c r="O143" s="221"/>
      <c r="P143" s="221"/>
      <c r="Q143" s="221"/>
      <c r="R143" s="221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21"/>
      <c r="AC143" s="221"/>
      <c r="AD143" s="221"/>
      <c r="AE143" s="222"/>
      <c r="AF143" s="219"/>
      <c r="AG143" s="219"/>
      <c r="AH143" s="219"/>
      <c r="AI143" s="219"/>
      <c r="AJ143" s="219"/>
      <c r="AK143" s="219"/>
      <c r="AL143" s="223" t="s">
        <v>408</v>
      </c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</row>
    <row r="144" spans="1:67" s="190" customFormat="1" ht="23.45" customHeight="1" thickBot="1" x14ac:dyDescent="0.25">
      <c r="A144" s="225"/>
      <c r="B144" s="226" t="s">
        <v>358</v>
      </c>
      <c r="C144" s="348" t="s">
        <v>372</v>
      </c>
      <c r="D144" s="225" t="s">
        <v>332</v>
      </c>
      <c r="E144" s="227"/>
      <c r="F144" s="227"/>
      <c r="G144" s="227"/>
      <c r="H144" s="227">
        <f>H141+H143</f>
        <v>30.521997728751394</v>
      </c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/>
      <c r="AD144" s="227"/>
      <c r="AE144" s="228"/>
      <c r="AF144" s="225"/>
      <c r="AG144" s="225"/>
      <c r="AH144" s="225"/>
      <c r="AI144" s="225"/>
      <c r="AJ144" s="225"/>
      <c r="AK144" s="225"/>
      <c r="AL144" s="229" t="s">
        <v>408</v>
      </c>
    </row>
    <row r="145" spans="1:67" s="189" customFormat="1" ht="18" customHeight="1" thickBot="1" x14ac:dyDescent="0.25">
      <c r="A145" s="211"/>
      <c r="B145" s="212"/>
      <c r="C145" s="344"/>
      <c r="D145" s="213"/>
      <c r="E145" s="214"/>
      <c r="F145" s="214"/>
      <c r="G145" s="214"/>
      <c r="H145" s="214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3"/>
      <c r="AF145" s="213"/>
      <c r="AG145" s="213"/>
      <c r="AH145" s="213"/>
      <c r="AI145" s="213"/>
      <c r="AJ145" s="213"/>
      <c r="AK145" s="213"/>
      <c r="AL145" s="218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</row>
    <row r="146" spans="1:67" s="189" customFormat="1" ht="18" customHeight="1" thickBot="1" x14ac:dyDescent="0.25">
      <c r="A146" s="211"/>
      <c r="B146" s="212"/>
      <c r="C146" s="212"/>
      <c r="D146" s="213"/>
      <c r="E146" s="214"/>
      <c r="F146" s="214"/>
      <c r="G146" s="214"/>
      <c r="H146" s="214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30"/>
      <c r="AF146" s="213"/>
      <c r="AG146" s="213"/>
      <c r="AH146" s="213"/>
      <c r="AI146" s="213"/>
      <c r="AJ146" s="213"/>
      <c r="AK146" s="213"/>
      <c r="AL146" s="218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</row>
    <row r="147" spans="1:67" s="189" customFormat="1" ht="24.95" customHeight="1" thickBot="1" x14ac:dyDescent="0.25">
      <c r="A147" s="131" t="s">
        <v>357</v>
      </c>
      <c r="B147" s="359"/>
      <c r="C147" s="359"/>
      <c r="D147" s="359"/>
      <c r="E147" s="359"/>
      <c r="F147" s="359"/>
      <c r="G147" s="359"/>
      <c r="H147" s="359"/>
      <c r="I147" s="359"/>
      <c r="J147" s="359"/>
      <c r="K147" s="359"/>
      <c r="L147" s="359"/>
      <c r="M147" s="359"/>
      <c r="N147" s="359"/>
      <c r="O147" s="359"/>
      <c r="P147" s="359"/>
      <c r="Q147" s="359"/>
      <c r="R147" s="359"/>
      <c r="S147" s="359"/>
      <c r="T147" s="359"/>
      <c r="U147" s="359"/>
      <c r="V147" s="359"/>
      <c r="W147" s="359"/>
      <c r="X147" s="359"/>
      <c r="Y147" s="359"/>
      <c r="Z147" s="359"/>
      <c r="AA147" s="359"/>
      <c r="AB147" s="359"/>
      <c r="AC147" s="359"/>
      <c r="AD147" s="359"/>
      <c r="AE147" s="222"/>
      <c r="AF147" s="359"/>
      <c r="AG147" s="359"/>
      <c r="AH147" s="359"/>
      <c r="AI147" s="359"/>
      <c r="AJ147" s="359"/>
      <c r="AK147" s="359"/>
      <c r="AL147" s="133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</row>
    <row r="148" spans="1:67" s="189" customFormat="1" ht="25.15" customHeight="1" thickBot="1" x14ac:dyDescent="0.25">
      <c r="A148" s="179" t="s">
        <v>133</v>
      </c>
      <c r="B148" s="179" t="s">
        <v>247</v>
      </c>
      <c r="C148" s="179" t="s">
        <v>311</v>
      </c>
      <c r="D148" s="231"/>
      <c r="E148" s="232">
        <v>7.1350154345743677</v>
      </c>
      <c r="F148" s="232">
        <v>0.13438510699553177</v>
      </c>
      <c r="G148" s="232">
        <v>0.48068815611233745</v>
      </c>
      <c r="H148" s="232" t="s">
        <v>408</v>
      </c>
      <c r="I148" s="232">
        <v>0.10651383299078077</v>
      </c>
      <c r="J148" s="232">
        <v>0.10651383299078077</v>
      </c>
      <c r="K148" s="232">
        <v>0.10651383299078077</v>
      </c>
      <c r="L148" s="232">
        <v>5.3256916495390383E-2</v>
      </c>
      <c r="M148" s="232">
        <v>1.4168519771998247</v>
      </c>
      <c r="N148" s="232" t="s">
        <v>408</v>
      </c>
      <c r="O148" s="232" t="s">
        <v>408</v>
      </c>
      <c r="P148" s="232" t="s">
        <v>408</v>
      </c>
      <c r="Q148" s="232" t="s">
        <v>408</v>
      </c>
      <c r="R148" s="232" t="s">
        <v>408</v>
      </c>
      <c r="S148" s="231" t="s">
        <v>408</v>
      </c>
      <c r="T148" s="231" t="s">
        <v>408</v>
      </c>
      <c r="U148" s="231" t="s">
        <v>408</v>
      </c>
      <c r="V148" s="231" t="s">
        <v>408</v>
      </c>
      <c r="W148" s="231" t="s">
        <v>421</v>
      </c>
      <c r="X148" s="231" t="s">
        <v>421</v>
      </c>
      <c r="Y148" s="231" t="s">
        <v>421</v>
      </c>
      <c r="Z148" s="231" t="s">
        <v>421</v>
      </c>
      <c r="AA148" s="231" t="s">
        <v>421</v>
      </c>
      <c r="AB148" s="231" t="s">
        <v>421</v>
      </c>
      <c r="AC148" s="231" t="s">
        <v>408</v>
      </c>
      <c r="AD148" s="231" t="s">
        <v>408</v>
      </c>
      <c r="AE148" s="234"/>
      <c r="AF148" s="231">
        <v>24777.740005790591</v>
      </c>
      <c r="AG148" s="231" t="s">
        <v>408</v>
      </c>
      <c r="AH148" s="231" t="s">
        <v>408</v>
      </c>
      <c r="AI148" s="231" t="s">
        <v>408</v>
      </c>
      <c r="AJ148" s="231" t="s">
        <v>408</v>
      </c>
      <c r="AK148" s="231" t="s">
        <v>408</v>
      </c>
      <c r="AL148" s="233" t="s">
        <v>416</v>
      </c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</row>
    <row r="149" spans="1:67" s="189" customFormat="1" ht="27.75" customHeight="1" thickBot="1" x14ac:dyDescent="0.25">
      <c r="A149" s="179" t="s">
        <v>133</v>
      </c>
      <c r="B149" s="179" t="s">
        <v>246</v>
      </c>
      <c r="C149" s="179" t="s">
        <v>321</v>
      </c>
      <c r="D149" s="231"/>
      <c r="E149" s="232">
        <v>0.57867992112920263</v>
      </c>
      <c r="F149" s="232">
        <v>5.3053496331668476E-2</v>
      </c>
      <c r="G149" s="232">
        <v>3.6410595353195165E-2</v>
      </c>
      <c r="H149" s="232" t="s">
        <v>408</v>
      </c>
      <c r="I149" s="232">
        <v>4.2519217761560757E-3</v>
      </c>
      <c r="J149" s="232">
        <v>4.2519217761560757E-3</v>
      </c>
      <c r="K149" s="232">
        <v>4.2519217761560757E-3</v>
      </c>
      <c r="L149" s="232">
        <v>2.1259608880780378E-3</v>
      </c>
      <c r="M149" s="232">
        <v>1.0115815435767661</v>
      </c>
      <c r="N149" s="232">
        <v>0.33458735126959321</v>
      </c>
      <c r="O149" s="232" t="s">
        <v>408</v>
      </c>
      <c r="P149" s="232" t="s">
        <v>408</v>
      </c>
      <c r="Q149" s="232" t="s">
        <v>408</v>
      </c>
      <c r="R149" s="232" t="s">
        <v>408</v>
      </c>
      <c r="S149" s="231" t="s">
        <v>408</v>
      </c>
      <c r="T149" s="231" t="s">
        <v>408</v>
      </c>
      <c r="U149" s="231" t="s">
        <v>408</v>
      </c>
      <c r="V149" s="231" t="s">
        <v>408</v>
      </c>
      <c r="W149" s="231" t="s">
        <v>421</v>
      </c>
      <c r="X149" s="231" t="s">
        <v>421</v>
      </c>
      <c r="Y149" s="231" t="s">
        <v>421</v>
      </c>
      <c r="Z149" s="231" t="s">
        <v>421</v>
      </c>
      <c r="AA149" s="231" t="s">
        <v>421</v>
      </c>
      <c r="AB149" s="231" t="s">
        <v>421</v>
      </c>
      <c r="AC149" s="231" t="s">
        <v>408</v>
      </c>
      <c r="AD149" s="231" t="s">
        <v>408</v>
      </c>
      <c r="AE149" s="234"/>
      <c r="AF149" s="231">
        <v>1931.3472731741967</v>
      </c>
      <c r="AG149" s="231" t="s">
        <v>408</v>
      </c>
      <c r="AH149" s="231" t="s">
        <v>408</v>
      </c>
      <c r="AI149" s="231" t="s">
        <v>408</v>
      </c>
      <c r="AJ149" s="231" t="s">
        <v>408</v>
      </c>
      <c r="AK149" s="231" t="s">
        <v>408</v>
      </c>
      <c r="AL149" s="233" t="s">
        <v>416</v>
      </c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</row>
    <row r="150" spans="1:67" s="189" customFormat="1" ht="25.15" customHeight="1" thickBot="1" x14ac:dyDescent="0.25">
      <c r="A150" s="179" t="s">
        <v>134</v>
      </c>
      <c r="B150" s="179" t="s">
        <v>248</v>
      </c>
      <c r="C150" s="179" t="s">
        <v>45</v>
      </c>
      <c r="D150" s="231"/>
      <c r="E150" s="232">
        <v>16.640899999999998</v>
      </c>
      <c r="F150" s="232">
        <v>0.67700000000000005</v>
      </c>
      <c r="G150" s="232">
        <v>0.58445000000000003</v>
      </c>
      <c r="H150" s="232" t="s">
        <v>421</v>
      </c>
      <c r="I150" s="232">
        <v>0.39916124765587796</v>
      </c>
      <c r="J150" s="232">
        <v>0.42767276534558357</v>
      </c>
      <c r="K150" s="232">
        <v>0.42767276534558357</v>
      </c>
      <c r="L150" s="232" t="s">
        <v>421</v>
      </c>
      <c r="M150" s="232">
        <v>2.2014999999999998</v>
      </c>
      <c r="N150" s="232" t="s">
        <v>421</v>
      </c>
      <c r="O150" s="232" t="s">
        <v>408</v>
      </c>
      <c r="P150" s="232" t="s">
        <v>408</v>
      </c>
      <c r="Q150" s="232" t="s">
        <v>408</v>
      </c>
      <c r="R150" s="232" t="s">
        <v>408</v>
      </c>
      <c r="S150" s="231" t="s">
        <v>408</v>
      </c>
      <c r="T150" s="231" t="s">
        <v>408</v>
      </c>
      <c r="U150" s="231" t="s">
        <v>408</v>
      </c>
      <c r="V150" s="231" t="s">
        <v>408</v>
      </c>
      <c r="W150" s="231" t="s">
        <v>421</v>
      </c>
      <c r="X150" s="231" t="s">
        <v>422</v>
      </c>
      <c r="Y150" s="231" t="s">
        <v>422</v>
      </c>
      <c r="Z150" s="231" t="s">
        <v>422</v>
      </c>
      <c r="AA150" s="231" t="s">
        <v>422</v>
      </c>
      <c r="AB150" s="231" t="s">
        <v>421</v>
      </c>
      <c r="AC150" s="231" t="s">
        <v>408</v>
      </c>
      <c r="AD150" s="231" t="s">
        <v>408</v>
      </c>
      <c r="AE150" s="234"/>
      <c r="AF150" s="231">
        <v>11832.279841227813</v>
      </c>
      <c r="AG150" s="231" t="s">
        <v>408</v>
      </c>
      <c r="AH150" s="231" t="s">
        <v>408</v>
      </c>
      <c r="AI150" s="231" t="s">
        <v>408</v>
      </c>
      <c r="AJ150" s="231" t="s">
        <v>408</v>
      </c>
      <c r="AK150" s="231" t="s">
        <v>408</v>
      </c>
      <c r="AL150" s="233" t="s">
        <v>416</v>
      </c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</row>
    <row r="151" spans="1:67" s="189" customFormat="1" ht="25.15" customHeight="1" thickBot="1" x14ac:dyDescent="0.25">
      <c r="A151" s="179" t="s">
        <v>40</v>
      </c>
      <c r="B151" s="179" t="s">
        <v>249</v>
      </c>
      <c r="C151" s="179" t="s">
        <v>120</v>
      </c>
      <c r="D151" s="231"/>
      <c r="E151" s="231" t="s">
        <v>421</v>
      </c>
      <c r="F151" s="231" t="s">
        <v>421</v>
      </c>
      <c r="G151" s="231" t="s">
        <v>421</v>
      </c>
      <c r="H151" s="231" t="s">
        <v>408</v>
      </c>
      <c r="I151" s="231" t="s">
        <v>421</v>
      </c>
      <c r="J151" s="231" t="s">
        <v>421</v>
      </c>
      <c r="K151" s="231" t="s">
        <v>421</v>
      </c>
      <c r="L151" s="231" t="s">
        <v>421</v>
      </c>
      <c r="M151" s="231" t="s">
        <v>421</v>
      </c>
      <c r="N151" s="231" t="s">
        <v>421</v>
      </c>
      <c r="O151" s="231" t="s">
        <v>421</v>
      </c>
      <c r="P151" s="231" t="s">
        <v>421</v>
      </c>
      <c r="Q151" s="231" t="s">
        <v>421</v>
      </c>
      <c r="R151" s="231" t="s">
        <v>421</v>
      </c>
      <c r="S151" s="231" t="s">
        <v>421</v>
      </c>
      <c r="T151" s="231" t="s">
        <v>421</v>
      </c>
      <c r="U151" s="231" t="s">
        <v>421</v>
      </c>
      <c r="V151" s="231" t="s">
        <v>421</v>
      </c>
      <c r="W151" s="231" t="s">
        <v>421</v>
      </c>
      <c r="X151" s="231" t="s">
        <v>422</v>
      </c>
      <c r="Y151" s="231" t="s">
        <v>422</v>
      </c>
      <c r="Z151" s="231" t="s">
        <v>422</v>
      </c>
      <c r="AA151" s="231" t="s">
        <v>422</v>
      </c>
      <c r="AB151" s="231" t="s">
        <v>421</v>
      </c>
      <c r="AC151" s="231" t="s">
        <v>408</v>
      </c>
      <c r="AD151" s="231" t="s">
        <v>408</v>
      </c>
      <c r="AE151" s="234"/>
      <c r="AF151" s="231" t="s">
        <v>408</v>
      </c>
      <c r="AG151" s="231" t="s">
        <v>408</v>
      </c>
      <c r="AH151" s="231" t="s">
        <v>408</v>
      </c>
      <c r="AI151" s="231" t="s">
        <v>408</v>
      </c>
      <c r="AJ151" s="231" t="s">
        <v>408</v>
      </c>
      <c r="AK151" s="231" t="s">
        <v>408</v>
      </c>
      <c r="AL151" s="233" t="s">
        <v>416</v>
      </c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</row>
    <row r="152" spans="1:67" s="189" customFormat="1" ht="25.15" customHeight="1" thickBot="1" x14ac:dyDescent="0.25">
      <c r="A152" s="179" t="s">
        <v>40</v>
      </c>
      <c r="B152" s="179" t="s">
        <v>329</v>
      </c>
      <c r="C152" s="179" t="s">
        <v>121</v>
      </c>
      <c r="D152" s="231"/>
      <c r="E152" s="231" t="s">
        <v>408</v>
      </c>
      <c r="F152" s="231" t="s">
        <v>408</v>
      </c>
      <c r="G152" s="231" t="s">
        <v>408</v>
      </c>
      <c r="H152" s="231" t="s">
        <v>408</v>
      </c>
      <c r="I152" s="231" t="s">
        <v>408</v>
      </c>
      <c r="J152" s="231" t="s">
        <v>408</v>
      </c>
      <c r="K152" s="231" t="s">
        <v>408</v>
      </c>
      <c r="L152" s="231" t="s">
        <v>408</v>
      </c>
      <c r="M152" s="231" t="s">
        <v>408</v>
      </c>
      <c r="N152" s="231" t="s">
        <v>408</v>
      </c>
      <c r="O152" s="231" t="s">
        <v>408</v>
      </c>
      <c r="P152" s="231" t="s">
        <v>408</v>
      </c>
      <c r="Q152" s="231" t="s">
        <v>408</v>
      </c>
      <c r="R152" s="231" t="s">
        <v>408</v>
      </c>
      <c r="S152" s="231" t="s">
        <v>408</v>
      </c>
      <c r="T152" s="231" t="s">
        <v>408</v>
      </c>
      <c r="U152" s="231" t="s">
        <v>408</v>
      </c>
      <c r="V152" s="231" t="s">
        <v>408</v>
      </c>
      <c r="W152" s="231" t="s">
        <v>408</v>
      </c>
      <c r="X152" s="231" t="s">
        <v>408</v>
      </c>
      <c r="Y152" s="231" t="s">
        <v>408</v>
      </c>
      <c r="Z152" s="231" t="s">
        <v>408</v>
      </c>
      <c r="AA152" s="231" t="s">
        <v>408</v>
      </c>
      <c r="AB152" s="231" t="s">
        <v>408</v>
      </c>
      <c r="AC152" s="231" t="s">
        <v>408</v>
      </c>
      <c r="AD152" s="231" t="s">
        <v>408</v>
      </c>
      <c r="AE152" s="234"/>
      <c r="AF152" s="231" t="s">
        <v>408</v>
      </c>
      <c r="AG152" s="231" t="s">
        <v>408</v>
      </c>
      <c r="AH152" s="231" t="s">
        <v>408</v>
      </c>
      <c r="AI152" s="231" t="s">
        <v>408</v>
      </c>
      <c r="AJ152" s="231" t="s">
        <v>408</v>
      </c>
      <c r="AK152" s="231" t="s">
        <v>408</v>
      </c>
      <c r="AL152" s="235" t="s">
        <v>416</v>
      </c>
      <c r="AM152" s="190"/>
      <c r="AN152" s="190"/>
      <c r="AO152" s="190"/>
      <c r="AP152" s="190"/>
      <c r="AQ152" s="190"/>
      <c r="AR152" s="190"/>
      <c r="AS152" s="190"/>
      <c r="AT152" s="190"/>
      <c r="AU152" s="190"/>
      <c r="AV152" s="190"/>
      <c r="AW152" s="190"/>
      <c r="AX152" s="190"/>
      <c r="AY152" s="190"/>
      <c r="AZ152" s="190"/>
      <c r="BA152" s="190"/>
      <c r="BB152" s="190"/>
      <c r="BC152" s="190"/>
      <c r="BD152" s="190"/>
      <c r="BE152" s="190"/>
      <c r="BF152" s="190"/>
      <c r="BG152" s="190"/>
      <c r="BH152" s="190"/>
      <c r="BI152" s="190"/>
      <c r="BJ152" s="190"/>
      <c r="BK152" s="190"/>
      <c r="BL152" s="190"/>
      <c r="BM152" s="190"/>
      <c r="BN152" s="190"/>
      <c r="BO152" s="190"/>
    </row>
    <row r="153" spans="1:67" s="236" customFormat="1" ht="25.15" customHeight="1" thickBot="1" x14ac:dyDescent="0.25">
      <c r="A153" s="179" t="s">
        <v>40</v>
      </c>
      <c r="B153" s="179" t="s">
        <v>250</v>
      </c>
      <c r="C153" s="47" t="s">
        <v>318</v>
      </c>
      <c r="D153" s="231"/>
      <c r="E153" s="231" t="s">
        <v>423</v>
      </c>
      <c r="F153" s="231" t="s">
        <v>423</v>
      </c>
      <c r="G153" s="231" t="s">
        <v>423</v>
      </c>
      <c r="H153" s="231" t="s">
        <v>423</v>
      </c>
      <c r="I153" s="231" t="s">
        <v>423</v>
      </c>
      <c r="J153" s="231" t="s">
        <v>423</v>
      </c>
      <c r="K153" s="231" t="s">
        <v>423</v>
      </c>
      <c r="L153" s="231" t="s">
        <v>423</v>
      </c>
      <c r="M153" s="231" t="s">
        <v>423</v>
      </c>
      <c r="N153" s="231" t="s">
        <v>423</v>
      </c>
      <c r="O153" s="231" t="s">
        <v>423</v>
      </c>
      <c r="P153" s="231" t="s">
        <v>423</v>
      </c>
      <c r="Q153" s="231" t="s">
        <v>423</v>
      </c>
      <c r="R153" s="231" t="s">
        <v>423</v>
      </c>
      <c r="S153" s="231" t="s">
        <v>423</v>
      </c>
      <c r="T153" s="231" t="s">
        <v>423</v>
      </c>
      <c r="U153" s="231" t="s">
        <v>423</v>
      </c>
      <c r="V153" s="231" t="s">
        <v>423</v>
      </c>
      <c r="W153" s="231" t="s">
        <v>423</v>
      </c>
      <c r="X153" s="231" t="s">
        <v>423</v>
      </c>
      <c r="Y153" s="231" t="s">
        <v>423</v>
      </c>
      <c r="Z153" s="231" t="s">
        <v>423</v>
      </c>
      <c r="AA153" s="231" t="s">
        <v>423</v>
      </c>
      <c r="AB153" s="231" t="s">
        <v>423</v>
      </c>
      <c r="AC153" s="231" t="s">
        <v>423</v>
      </c>
      <c r="AD153" s="231" t="s">
        <v>423</v>
      </c>
      <c r="AE153" s="234"/>
      <c r="AF153" s="231" t="s">
        <v>423</v>
      </c>
      <c r="AG153" s="231" t="s">
        <v>423</v>
      </c>
      <c r="AH153" s="231" t="s">
        <v>423</v>
      </c>
      <c r="AI153" s="231" t="s">
        <v>423</v>
      </c>
      <c r="AJ153" s="231" t="s">
        <v>423</v>
      </c>
      <c r="AK153" s="231" t="s">
        <v>423</v>
      </c>
      <c r="AL153" s="233" t="s">
        <v>408</v>
      </c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</row>
    <row r="154" spans="1:67" s="236" customFormat="1" ht="25.15" customHeight="1" thickBot="1" x14ac:dyDescent="0.25">
      <c r="A154" s="181" t="s">
        <v>135</v>
      </c>
      <c r="B154" s="181" t="s">
        <v>251</v>
      </c>
      <c r="C154" s="181" t="s">
        <v>103</v>
      </c>
      <c r="D154" s="237"/>
      <c r="E154" s="237" t="s">
        <v>423</v>
      </c>
      <c r="F154" s="237" t="s">
        <v>423</v>
      </c>
      <c r="G154" s="237" t="s">
        <v>423</v>
      </c>
      <c r="H154" s="237" t="s">
        <v>423</v>
      </c>
      <c r="I154" s="237" t="s">
        <v>423</v>
      </c>
      <c r="J154" s="237" t="s">
        <v>423</v>
      </c>
      <c r="K154" s="237" t="s">
        <v>423</v>
      </c>
      <c r="L154" s="237" t="s">
        <v>423</v>
      </c>
      <c r="M154" s="237" t="s">
        <v>423</v>
      </c>
      <c r="N154" s="237" t="s">
        <v>423</v>
      </c>
      <c r="O154" s="237" t="s">
        <v>423</v>
      </c>
      <c r="P154" s="237" t="s">
        <v>423</v>
      </c>
      <c r="Q154" s="237" t="s">
        <v>423</v>
      </c>
      <c r="R154" s="237" t="s">
        <v>423</v>
      </c>
      <c r="S154" s="237" t="s">
        <v>423</v>
      </c>
      <c r="T154" s="237" t="s">
        <v>423</v>
      </c>
      <c r="U154" s="237" t="s">
        <v>423</v>
      </c>
      <c r="V154" s="237" t="s">
        <v>423</v>
      </c>
      <c r="W154" s="237" t="s">
        <v>423</v>
      </c>
      <c r="X154" s="237" t="s">
        <v>423</v>
      </c>
      <c r="Y154" s="237" t="s">
        <v>423</v>
      </c>
      <c r="Z154" s="237" t="s">
        <v>423</v>
      </c>
      <c r="AA154" s="237" t="s">
        <v>423</v>
      </c>
      <c r="AB154" s="237" t="s">
        <v>423</v>
      </c>
      <c r="AC154" s="237" t="s">
        <v>423</v>
      </c>
      <c r="AD154" s="237" t="s">
        <v>423</v>
      </c>
      <c r="AE154" s="234"/>
      <c r="AF154" s="237" t="s">
        <v>423</v>
      </c>
      <c r="AG154" s="237" t="s">
        <v>423</v>
      </c>
      <c r="AH154" s="237" t="s">
        <v>423</v>
      </c>
      <c r="AI154" s="237" t="s">
        <v>423</v>
      </c>
      <c r="AJ154" s="237" t="s">
        <v>423</v>
      </c>
      <c r="AK154" s="237" t="s">
        <v>423</v>
      </c>
      <c r="AL154" s="238" t="s">
        <v>378</v>
      </c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</row>
    <row r="155" spans="1:67" s="236" customFormat="1" ht="25.15" customHeight="1" thickBot="1" x14ac:dyDescent="0.25">
      <c r="A155" s="181" t="s">
        <v>135</v>
      </c>
      <c r="B155" s="181" t="s">
        <v>252</v>
      </c>
      <c r="C155" s="181" t="s">
        <v>104</v>
      </c>
      <c r="D155" s="237"/>
      <c r="E155" s="237" t="s">
        <v>408</v>
      </c>
      <c r="F155" s="237" t="s">
        <v>408</v>
      </c>
      <c r="G155" s="237" t="s">
        <v>408</v>
      </c>
      <c r="H155" s="237" t="s">
        <v>408</v>
      </c>
      <c r="I155" s="237" t="s">
        <v>408</v>
      </c>
      <c r="J155" s="237" t="s">
        <v>408</v>
      </c>
      <c r="K155" s="237" t="s">
        <v>408</v>
      </c>
      <c r="L155" s="237" t="s">
        <v>408</v>
      </c>
      <c r="M155" s="237" t="s">
        <v>408</v>
      </c>
      <c r="N155" s="237" t="s">
        <v>408</v>
      </c>
      <c r="O155" s="237" t="s">
        <v>408</v>
      </c>
      <c r="P155" s="237" t="s">
        <v>408</v>
      </c>
      <c r="Q155" s="237" t="s">
        <v>408</v>
      </c>
      <c r="R155" s="237" t="s">
        <v>408</v>
      </c>
      <c r="S155" s="237" t="s">
        <v>408</v>
      </c>
      <c r="T155" s="237" t="s">
        <v>408</v>
      </c>
      <c r="U155" s="237" t="s">
        <v>408</v>
      </c>
      <c r="V155" s="237" t="s">
        <v>408</v>
      </c>
      <c r="W155" s="237" t="s">
        <v>408</v>
      </c>
      <c r="X155" s="237" t="s">
        <v>408</v>
      </c>
      <c r="Y155" s="237" t="s">
        <v>408</v>
      </c>
      <c r="Z155" s="237" t="s">
        <v>408</v>
      </c>
      <c r="AA155" s="237" t="s">
        <v>408</v>
      </c>
      <c r="AB155" s="237" t="s">
        <v>408</v>
      </c>
      <c r="AC155" s="237" t="s">
        <v>408</v>
      </c>
      <c r="AD155" s="237" t="s">
        <v>408</v>
      </c>
      <c r="AE155" s="234"/>
      <c r="AF155" s="237" t="s">
        <v>408</v>
      </c>
      <c r="AG155" s="237" t="s">
        <v>408</v>
      </c>
      <c r="AH155" s="237" t="s">
        <v>408</v>
      </c>
      <c r="AI155" s="237" t="s">
        <v>408</v>
      </c>
      <c r="AJ155" s="237" t="s">
        <v>408</v>
      </c>
      <c r="AK155" s="237" t="s">
        <v>408</v>
      </c>
      <c r="AL155" s="238" t="s">
        <v>417</v>
      </c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</row>
    <row r="156" spans="1:67" s="236" customFormat="1" ht="25.15" customHeight="1" thickBot="1" x14ac:dyDescent="0.25">
      <c r="A156" s="181" t="s">
        <v>135</v>
      </c>
      <c r="B156" s="181" t="s">
        <v>253</v>
      </c>
      <c r="C156" s="181" t="s">
        <v>319</v>
      </c>
      <c r="D156" s="237"/>
      <c r="E156" s="237" t="s">
        <v>408</v>
      </c>
      <c r="F156" s="237" t="s">
        <v>408</v>
      </c>
      <c r="G156" s="237" t="s">
        <v>408</v>
      </c>
      <c r="H156" s="237" t="s">
        <v>408</v>
      </c>
      <c r="I156" s="237" t="s">
        <v>408</v>
      </c>
      <c r="J156" s="237" t="s">
        <v>408</v>
      </c>
      <c r="K156" s="237" t="s">
        <v>408</v>
      </c>
      <c r="L156" s="237" t="s">
        <v>408</v>
      </c>
      <c r="M156" s="237" t="s">
        <v>408</v>
      </c>
      <c r="N156" s="237" t="s">
        <v>408</v>
      </c>
      <c r="O156" s="237" t="s">
        <v>408</v>
      </c>
      <c r="P156" s="237" t="s">
        <v>408</v>
      </c>
      <c r="Q156" s="237" t="s">
        <v>408</v>
      </c>
      <c r="R156" s="237" t="s">
        <v>408</v>
      </c>
      <c r="S156" s="237" t="s">
        <v>408</v>
      </c>
      <c r="T156" s="237" t="s">
        <v>408</v>
      </c>
      <c r="U156" s="237" t="s">
        <v>408</v>
      </c>
      <c r="V156" s="237" t="s">
        <v>408</v>
      </c>
      <c r="W156" s="237" t="s">
        <v>408</v>
      </c>
      <c r="X156" s="237" t="s">
        <v>408</v>
      </c>
      <c r="Y156" s="237" t="s">
        <v>408</v>
      </c>
      <c r="Z156" s="237" t="s">
        <v>408</v>
      </c>
      <c r="AA156" s="237" t="s">
        <v>408</v>
      </c>
      <c r="AB156" s="237" t="s">
        <v>408</v>
      </c>
      <c r="AC156" s="237" t="s">
        <v>408</v>
      </c>
      <c r="AD156" s="237" t="s">
        <v>408</v>
      </c>
      <c r="AE156" s="239"/>
      <c r="AF156" s="237" t="s">
        <v>408</v>
      </c>
      <c r="AG156" s="237" t="s">
        <v>408</v>
      </c>
      <c r="AH156" s="237" t="s">
        <v>408</v>
      </c>
      <c r="AI156" s="237" t="s">
        <v>408</v>
      </c>
      <c r="AJ156" s="237" t="s">
        <v>408</v>
      </c>
      <c r="AK156" s="237" t="s">
        <v>408</v>
      </c>
      <c r="AL156" s="240" t="s">
        <v>408</v>
      </c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</row>
  </sheetData>
  <mergeCells count="9">
    <mergeCell ref="AF10:AL10"/>
    <mergeCell ref="A10:A12"/>
    <mergeCell ref="B10:D12"/>
    <mergeCell ref="E10:H10"/>
    <mergeCell ref="I10:L10"/>
    <mergeCell ref="N10:P10"/>
    <mergeCell ref="Q10:V10"/>
    <mergeCell ref="W10:AD10"/>
    <mergeCell ref="X11:AB11"/>
  </mergeCell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4721" r:id="rId4" name="Button 1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722" r:id="rId5" name="Button 2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723" r:id="rId6" name="Button 3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724" r:id="rId7" name="Button 4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725" r:id="rId8" name="Button 5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726" r:id="rId9" name="Button 6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727" r:id="rId10" name="Button 7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728" r:id="rId11" name="Button 8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738" r:id="rId12" name="Button 18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739" r:id="rId13" name="Button 19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740" r:id="rId14" name="Button 20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741" r:id="rId15" name="Button 21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742" r:id="rId16" name="Button 22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743" r:id="rId17" name="Button 23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744" r:id="rId18" name="Button 24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745" r:id="rId19" name="Button 25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997ED0"/>
  </sheetPr>
  <dimension ref="A1:BO170"/>
  <sheetViews>
    <sheetView zoomScaleNormal="100" workbookViewId="0">
      <pane xSplit="4" ySplit="13" topLeftCell="E140" activePane="bottomRight" state="frozen"/>
      <selection pane="topRight" activeCell="E1" sqref="E1"/>
      <selection pane="bottomLeft" activeCell="A14" sqref="A14"/>
      <selection pane="bottomRight" activeCell="AM12" sqref="AM12"/>
    </sheetView>
  </sheetViews>
  <sheetFormatPr defaultColWidth="8.85546875" defaultRowHeight="12.75" x14ac:dyDescent="0.2"/>
  <cols>
    <col min="1" max="1" width="8.7109375" style="199" customWidth="1"/>
    <col min="2" max="2" width="10.28515625" style="199" customWidth="1"/>
    <col min="3" max="3" width="29.85546875" style="241" customWidth="1"/>
    <col min="4" max="4" width="6" style="199" customWidth="1"/>
    <col min="5" max="5" width="7.7109375" style="199" customWidth="1"/>
    <col min="6" max="6" width="10.7109375" style="199" customWidth="1"/>
    <col min="7" max="7" width="7.7109375" style="199" customWidth="1"/>
    <col min="8" max="8" width="8.28515625" style="199" customWidth="1"/>
    <col min="9" max="9" width="6" style="199" customWidth="1"/>
    <col min="10" max="10" width="6.28515625" style="199" customWidth="1"/>
    <col min="11" max="11" width="6" style="199" customWidth="1"/>
    <col min="12" max="12" width="6.85546875" style="199" customWidth="1"/>
    <col min="13" max="13" width="9.140625" style="199" customWidth="1"/>
    <col min="14" max="16" width="6.42578125" style="199" customWidth="1"/>
    <col min="17" max="17" width="5.7109375" style="199" customWidth="1"/>
    <col min="18" max="18" width="6" style="199" customWidth="1"/>
    <col min="19" max="19" width="6.42578125" style="199" customWidth="1"/>
    <col min="20" max="20" width="6.140625" style="199" customWidth="1"/>
    <col min="21" max="21" width="6" style="199" customWidth="1"/>
    <col min="22" max="22" width="7" style="199" customWidth="1"/>
    <col min="23" max="23" width="6.7109375" style="199" customWidth="1"/>
    <col min="24" max="25" width="6.42578125" style="199" customWidth="1"/>
    <col min="26" max="26" width="5.7109375" style="199" customWidth="1"/>
    <col min="27" max="27" width="6.28515625" style="199" customWidth="1"/>
    <col min="28" max="28" width="8.140625" style="199" customWidth="1"/>
    <col min="29" max="29" width="6.7109375" style="199" customWidth="1"/>
    <col min="30" max="30" width="7.7109375" style="199" customWidth="1"/>
    <col min="31" max="31" width="1.85546875" style="199" customWidth="1"/>
    <col min="32" max="32" width="13" style="199" customWidth="1"/>
    <col min="33" max="33" width="9.5703125" style="199" customWidth="1"/>
    <col min="34" max="36" width="8.28515625" style="199" customWidth="1"/>
    <col min="37" max="37" width="10" style="199" customWidth="1"/>
    <col min="38" max="38" width="24.7109375" style="199" bestFit="1" customWidth="1"/>
    <col min="39" max="16384" width="8.85546875" style="199"/>
  </cols>
  <sheetData>
    <row r="1" spans="1:67" s="10" customFormat="1" ht="20.25" x14ac:dyDescent="0.3">
      <c r="A1" s="36" t="s">
        <v>52</v>
      </c>
      <c r="B1" s="13"/>
      <c r="C1" s="183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1"/>
      <c r="AL1" s="11"/>
    </row>
    <row r="2" spans="1:67" s="10" customFormat="1" x14ac:dyDescent="0.2">
      <c r="A2" s="342" t="s">
        <v>443</v>
      </c>
      <c r="B2" s="13"/>
      <c r="C2" s="183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1"/>
      <c r="AL2" s="11"/>
    </row>
    <row r="3" spans="1:67" s="10" customFormat="1" x14ac:dyDescent="0.2">
      <c r="A3" s="12"/>
      <c r="B3" s="13"/>
      <c r="C3" s="183"/>
      <c r="D3" s="12"/>
      <c r="E3" s="12"/>
      <c r="F3" s="37"/>
      <c r="G3" s="12"/>
      <c r="H3" s="12"/>
      <c r="I3" s="12"/>
      <c r="J3" s="12"/>
      <c r="K3" s="12"/>
      <c r="L3" s="12"/>
      <c r="M3" s="12"/>
      <c r="N3" s="12"/>
      <c r="O3" s="12"/>
      <c r="R3" s="20"/>
      <c r="S3" s="20"/>
      <c r="T3" s="20"/>
      <c r="U3" s="20"/>
      <c r="V3" s="20"/>
      <c r="W3" s="12"/>
      <c r="X3" s="12"/>
      <c r="Y3" s="12"/>
      <c r="Z3" s="12" t="s">
        <v>51</v>
      </c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1"/>
      <c r="AL3" s="11"/>
    </row>
    <row r="4" spans="1:67" s="10" customFormat="1" x14ac:dyDescent="0.2">
      <c r="A4" s="12" t="s">
        <v>20</v>
      </c>
      <c r="B4" s="31" t="s">
        <v>424</v>
      </c>
      <c r="C4" s="183" t="s">
        <v>21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 t="s">
        <v>51</v>
      </c>
      <c r="R4" s="20"/>
      <c r="S4" s="20"/>
      <c r="T4" s="20"/>
      <c r="U4" s="20"/>
      <c r="V4" s="20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1"/>
      <c r="AL4" s="11"/>
    </row>
    <row r="5" spans="1:67" s="10" customFormat="1" x14ac:dyDescent="0.2">
      <c r="A5" s="12" t="s">
        <v>22</v>
      </c>
      <c r="B5" s="400">
        <v>43539</v>
      </c>
      <c r="C5" s="183" t="s">
        <v>23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R5" s="20"/>
      <c r="S5" s="20"/>
      <c r="T5" s="20"/>
      <c r="U5" s="20"/>
      <c r="V5" s="20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1"/>
      <c r="AL5" s="11"/>
    </row>
    <row r="6" spans="1:67" s="10" customFormat="1" x14ac:dyDescent="0.2">
      <c r="A6" s="12" t="s">
        <v>24</v>
      </c>
      <c r="B6" s="134">
        <v>2016</v>
      </c>
      <c r="C6" s="183" t="s">
        <v>270</v>
      </c>
      <c r="D6" s="386"/>
      <c r="E6" s="386"/>
      <c r="F6" s="386"/>
      <c r="G6" s="386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8"/>
      <c r="S6" s="388"/>
      <c r="T6" s="388"/>
      <c r="U6" s="388"/>
      <c r="V6" s="388"/>
      <c r="W6" s="387"/>
      <c r="X6" s="387"/>
      <c r="Y6" s="387"/>
      <c r="Z6" s="387"/>
      <c r="AA6" s="387"/>
      <c r="AB6" s="387"/>
      <c r="AC6" s="387"/>
      <c r="AD6" s="387"/>
      <c r="AE6" s="42"/>
      <c r="AF6" s="387"/>
      <c r="AG6" s="387"/>
      <c r="AH6" s="387"/>
      <c r="AI6" s="387"/>
      <c r="AJ6" s="387"/>
      <c r="AK6" s="389"/>
      <c r="AL6" s="389"/>
      <c r="AM6" s="42"/>
      <c r="AN6" s="42"/>
      <c r="AO6" s="42"/>
      <c r="AP6" s="42"/>
    </row>
    <row r="7" spans="1:67" s="10" customFormat="1" x14ac:dyDescent="0.2">
      <c r="A7" s="12" t="s">
        <v>44</v>
      </c>
      <c r="B7" s="134">
        <v>3</v>
      </c>
      <c r="C7" s="184" t="s">
        <v>1</v>
      </c>
      <c r="D7" s="383"/>
      <c r="E7" s="383"/>
      <c r="F7" s="383"/>
      <c r="G7" s="383"/>
      <c r="H7" s="390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2"/>
      <c r="V7" s="393"/>
      <c r="W7" s="393"/>
      <c r="X7" s="393"/>
      <c r="Y7" s="393"/>
      <c r="Z7" s="393"/>
      <c r="AA7" s="392"/>
      <c r="AB7" s="392"/>
      <c r="AC7" s="392"/>
      <c r="AD7" s="392"/>
      <c r="AE7" s="392"/>
      <c r="AF7" s="392"/>
      <c r="AG7" s="392"/>
      <c r="AH7" s="42"/>
      <c r="AI7" s="42"/>
      <c r="AJ7" s="42"/>
      <c r="AK7" s="389"/>
      <c r="AL7" s="389"/>
      <c r="AM7" s="42"/>
      <c r="AN7" s="42"/>
      <c r="AO7" s="42"/>
      <c r="AP7" s="42"/>
    </row>
    <row r="8" spans="1:67" s="12" customFormat="1" ht="13.5" thickBot="1" x14ac:dyDescent="0.25">
      <c r="A8" s="38"/>
      <c r="B8" s="30"/>
      <c r="C8" s="185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0"/>
      <c r="S8" s="20"/>
      <c r="T8" s="20"/>
      <c r="U8" s="20"/>
      <c r="V8" s="20"/>
      <c r="AF8" s="28"/>
      <c r="AG8" s="10"/>
      <c r="AH8" s="10"/>
      <c r="AI8" s="10"/>
      <c r="AJ8" s="10"/>
      <c r="AK8" s="27"/>
      <c r="AL8" s="27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89" customFormat="1" ht="15.75" thickBot="1" x14ac:dyDescent="0.3">
      <c r="A9" s="191"/>
      <c r="B9" s="35"/>
      <c r="C9" s="192"/>
      <c r="D9" s="193"/>
      <c r="E9" s="193"/>
      <c r="F9" s="279"/>
      <c r="G9" s="279"/>
      <c r="H9" s="280"/>
      <c r="I9" s="130"/>
      <c r="J9" s="40"/>
      <c r="K9" s="41"/>
      <c r="L9" s="41"/>
      <c r="M9" s="40"/>
      <c r="N9" s="40"/>
      <c r="O9" s="40"/>
      <c r="P9" s="40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5"/>
      <c r="AF9" s="195"/>
      <c r="AG9" s="195"/>
      <c r="AH9" s="195"/>
      <c r="AI9" s="195"/>
      <c r="AJ9" s="195"/>
      <c r="AK9" s="196"/>
      <c r="AL9" s="197"/>
      <c r="AM9" s="198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</row>
    <row r="10" spans="1:67" s="19" customFormat="1" ht="39" customHeight="1" thickBot="1" x14ac:dyDescent="0.25">
      <c r="A10" s="424" t="str">
        <f>B4&amp;": "&amp;B5&amp;": "&amp;B6</f>
        <v>FI: 43539: 2016</v>
      </c>
      <c r="B10" s="426" t="s">
        <v>348</v>
      </c>
      <c r="C10" s="427"/>
      <c r="D10" s="428"/>
      <c r="E10" s="414" t="s">
        <v>54</v>
      </c>
      <c r="F10" s="432"/>
      <c r="G10" s="432"/>
      <c r="H10" s="433"/>
      <c r="I10" s="414" t="s">
        <v>49</v>
      </c>
      <c r="J10" s="415"/>
      <c r="K10" s="415"/>
      <c r="L10" s="434"/>
      <c r="M10" s="399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21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350" customFormat="1" ht="13.9" customHeight="1" thickBot="1" x14ac:dyDescent="0.25">
      <c r="A11" s="425"/>
      <c r="B11" s="429"/>
      <c r="C11" s="430"/>
      <c r="D11" s="431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350" customFormat="1" ht="24.6" customHeight="1" thickBot="1" x14ac:dyDescent="0.25">
      <c r="A12" s="425"/>
      <c r="B12" s="429"/>
      <c r="C12" s="430"/>
      <c r="D12" s="431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341" t="s">
        <v>10</v>
      </c>
      <c r="Y12" s="341" t="s">
        <v>8</v>
      </c>
      <c r="Z12" s="341" t="s">
        <v>9</v>
      </c>
      <c r="AA12" s="341" t="s">
        <v>48</v>
      </c>
      <c r="AB12" s="341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187" customFormat="1" ht="24.75" customHeight="1" thickBot="1" x14ac:dyDescent="0.25">
      <c r="A13" s="99" t="s">
        <v>41</v>
      </c>
      <c r="B13" s="99" t="s">
        <v>42</v>
      </c>
      <c r="C13" s="99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90" customFormat="1" ht="24.75" customHeight="1" thickBot="1" x14ac:dyDescent="0.25">
      <c r="A14" s="178" t="s">
        <v>12</v>
      </c>
      <c r="B14" s="178" t="s">
        <v>160</v>
      </c>
      <c r="C14" s="100" t="s">
        <v>153</v>
      </c>
      <c r="D14" s="202"/>
      <c r="E14" s="176">
        <v>24.717897478638342</v>
      </c>
      <c r="F14" s="176">
        <v>1.2864251439114176</v>
      </c>
      <c r="G14" s="176">
        <v>15.298054151625424</v>
      </c>
      <c r="H14" s="176">
        <v>2.0400000000000001E-3</v>
      </c>
      <c r="I14" s="176">
        <v>0.42309071988865149</v>
      </c>
      <c r="J14" s="176">
        <v>1.3441893687030992</v>
      </c>
      <c r="K14" s="176">
        <v>2.7517748117253258</v>
      </c>
      <c r="L14" s="176">
        <v>2.832305496900767E-2</v>
      </c>
      <c r="M14" s="176">
        <v>13.123987975914158</v>
      </c>
      <c r="N14" s="176">
        <v>2.0363871052348377</v>
      </c>
      <c r="O14" s="176">
        <v>0.1335064882793125</v>
      </c>
      <c r="P14" s="176">
        <v>0.14454682337199234</v>
      </c>
      <c r="Q14" s="176">
        <v>0.78980611872248119</v>
      </c>
      <c r="R14" s="176">
        <v>1.5624575011367432</v>
      </c>
      <c r="S14" s="176">
        <v>2.5173851235976565</v>
      </c>
      <c r="T14" s="176">
        <v>2.5095995580042261</v>
      </c>
      <c r="U14" s="176" t="s">
        <v>421</v>
      </c>
      <c r="V14" s="176">
        <v>20.824002279552133</v>
      </c>
      <c r="W14" s="176">
        <v>4.555517824715027</v>
      </c>
      <c r="X14" s="176" t="s">
        <v>422</v>
      </c>
      <c r="Y14" s="176" t="s">
        <v>422</v>
      </c>
      <c r="Z14" s="176" t="s">
        <v>422</v>
      </c>
      <c r="AA14" s="176" t="s">
        <v>422</v>
      </c>
      <c r="AB14" s="176">
        <v>0.4965009639589939</v>
      </c>
      <c r="AC14" s="176">
        <v>0.39867936527232506</v>
      </c>
      <c r="AD14" s="176">
        <v>0.27896709347667509</v>
      </c>
      <c r="AE14" s="204"/>
      <c r="AF14" s="176">
        <v>6090.3536570000033</v>
      </c>
      <c r="AG14" s="176">
        <v>121730.84633974166</v>
      </c>
      <c r="AH14" s="176">
        <v>33151.518201000021</v>
      </c>
      <c r="AI14" s="176">
        <v>90298.152831999891</v>
      </c>
      <c r="AJ14" s="176">
        <v>3514.6044229999998</v>
      </c>
      <c r="AK14" s="202" t="s">
        <v>408</v>
      </c>
      <c r="AL14" s="203" t="s">
        <v>18</v>
      </c>
    </row>
    <row r="15" spans="1:67" s="190" customFormat="1" ht="24.75" customHeight="1" thickBot="1" x14ac:dyDescent="0.25">
      <c r="A15" s="178" t="s">
        <v>122</v>
      </c>
      <c r="B15" s="178" t="s">
        <v>161</v>
      </c>
      <c r="C15" s="100" t="s">
        <v>56</v>
      </c>
      <c r="D15" s="202"/>
      <c r="E15" s="176">
        <v>2.2908593394600003</v>
      </c>
      <c r="F15" s="176">
        <v>7.5329305941999991E-2</v>
      </c>
      <c r="G15" s="176">
        <v>6.6248420533818262</v>
      </c>
      <c r="H15" s="176" t="s">
        <v>408</v>
      </c>
      <c r="I15" s="176">
        <v>4.5091350404549424E-2</v>
      </c>
      <c r="J15" s="176">
        <v>0.17373768322079347</v>
      </c>
      <c r="K15" s="176">
        <v>0.59984285290899997</v>
      </c>
      <c r="L15" s="176">
        <v>8.8176230884933621E-3</v>
      </c>
      <c r="M15" s="176">
        <v>1.1339884397200004</v>
      </c>
      <c r="N15" s="176">
        <v>3.49297355096</v>
      </c>
      <c r="O15" s="176">
        <v>8.7590037079899999E-2</v>
      </c>
      <c r="P15" s="176">
        <v>1.690677999325E-2</v>
      </c>
      <c r="Q15" s="176">
        <v>0.56026801092899992</v>
      </c>
      <c r="R15" s="176">
        <v>4.3484419979370008</v>
      </c>
      <c r="S15" s="176">
        <v>1.6025775884285003</v>
      </c>
      <c r="T15" s="176">
        <v>2.0614269518500001</v>
      </c>
      <c r="U15" s="176" t="s">
        <v>421</v>
      </c>
      <c r="V15" s="176">
        <v>7.8498149286440002</v>
      </c>
      <c r="W15" s="176">
        <v>0.12074440349674999</v>
      </c>
      <c r="X15" s="176" t="s">
        <v>422</v>
      </c>
      <c r="Y15" s="176" t="s">
        <v>422</v>
      </c>
      <c r="Z15" s="176" t="s">
        <v>422</v>
      </c>
      <c r="AA15" s="176" t="s">
        <v>422</v>
      </c>
      <c r="AB15" s="176">
        <v>1.1700763282500002E-2</v>
      </c>
      <c r="AC15" s="176" t="s">
        <v>408</v>
      </c>
      <c r="AD15" s="176" t="s">
        <v>408</v>
      </c>
      <c r="AE15" s="204"/>
      <c r="AF15" s="176">
        <v>2347.344775</v>
      </c>
      <c r="AG15" s="176" t="s">
        <v>408</v>
      </c>
      <c r="AH15" s="176">
        <v>37857.794911000005</v>
      </c>
      <c r="AI15" s="176">
        <v>2030.7534049999999</v>
      </c>
      <c r="AJ15" s="176">
        <v>4276.2</v>
      </c>
      <c r="AK15" s="202" t="s">
        <v>408</v>
      </c>
      <c r="AL15" s="203" t="s">
        <v>18</v>
      </c>
    </row>
    <row r="16" spans="1:67" s="190" customFormat="1" ht="24.75" customHeight="1" thickBot="1" x14ac:dyDescent="0.25">
      <c r="A16" s="178" t="s">
        <v>122</v>
      </c>
      <c r="B16" s="178" t="s">
        <v>162</v>
      </c>
      <c r="C16" s="100" t="s">
        <v>142</v>
      </c>
      <c r="D16" s="202"/>
      <c r="E16" s="176" t="s">
        <v>422</v>
      </c>
      <c r="F16" s="176" t="s">
        <v>422</v>
      </c>
      <c r="G16" s="176" t="s">
        <v>422</v>
      </c>
      <c r="H16" s="176" t="s">
        <v>408</v>
      </c>
      <c r="I16" s="176" t="s">
        <v>422</v>
      </c>
      <c r="J16" s="176" t="s">
        <v>422</v>
      </c>
      <c r="K16" s="176" t="s">
        <v>422</v>
      </c>
      <c r="L16" s="176" t="s">
        <v>422</v>
      </c>
      <c r="M16" s="176" t="s">
        <v>422</v>
      </c>
      <c r="N16" s="176" t="s">
        <v>422</v>
      </c>
      <c r="O16" s="176" t="s">
        <v>422</v>
      </c>
      <c r="P16" s="176" t="s">
        <v>422</v>
      </c>
      <c r="Q16" s="176" t="s">
        <v>422</v>
      </c>
      <c r="R16" s="176" t="s">
        <v>422</v>
      </c>
      <c r="S16" s="176" t="s">
        <v>422</v>
      </c>
      <c r="T16" s="176" t="s">
        <v>422</v>
      </c>
      <c r="U16" s="176" t="s">
        <v>422</v>
      </c>
      <c r="V16" s="176" t="s">
        <v>422</v>
      </c>
      <c r="W16" s="176" t="s">
        <v>422</v>
      </c>
      <c r="X16" s="176" t="s">
        <v>422</v>
      </c>
      <c r="Y16" s="176" t="s">
        <v>422</v>
      </c>
      <c r="Z16" s="176" t="s">
        <v>422</v>
      </c>
      <c r="AA16" s="176" t="s">
        <v>422</v>
      </c>
      <c r="AB16" s="176" t="s">
        <v>422</v>
      </c>
      <c r="AC16" s="176" t="s">
        <v>408</v>
      </c>
      <c r="AD16" s="176" t="s">
        <v>408</v>
      </c>
      <c r="AE16" s="204"/>
      <c r="AF16" s="202" t="s">
        <v>422</v>
      </c>
      <c r="AG16" s="202" t="s">
        <v>422</v>
      </c>
      <c r="AH16" s="202" t="s">
        <v>422</v>
      </c>
      <c r="AI16" s="202" t="s">
        <v>422</v>
      </c>
      <c r="AJ16" s="202" t="s">
        <v>422</v>
      </c>
      <c r="AK16" s="202" t="s">
        <v>422</v>
      </c>
      <c r="AL16" s="203" t="s">
        <v>18</v>
      </c>
    </row>
    <row r="17" spans="1:38" s="190" customFormat="1" ht="24.75" customHeight="1" thickBot="1" x14ac:dyDescent="0.25">
      <c r="A17" s="178" t="s">
        <v>122</v>
      </c>
      <c r="B17" s="178" t="s">
        <v>163</v>
      </c>
      <c r="C17" s="100" t="s">
        <v>57</v>
      </c>
      <c r="D17" s="202"/>
      <c r="E17" s="176">
        <v>3.2919608000000014</v>
      </c>
      <c r="F17" s="176">
        <v>2.0987734511E-2</v>
      </c>
      <c r="G17" s="176">
        <v>0.50726017468367723</v>
      </c>
      <c r="H17" s="176" t="s">
        <v>408</v>
      </c>
      <c r="I17" s="176">
        <v>7.7296852728827399E-3</v>
      </c>
      <c r="J17" s="176">
        <v>1.9281908026011482E-2</v>
      </c>
      <c r="K17" s="176">
        <v>3.2169364908E-2</v>
      </c>
      <c r="L17" s="176">
        <v>1.152231309159794E-3</v>
      </c>
      <c r="M17" s="176">
        <v>1.0739280524900003</v>
      </c>
      <c r="N17" s="176">
        <v>7.0457364799999993E-3</v>
      </c>
      <c r="O17" s="176">
        <v>4.0053920320000006E-4</v>
      </c>
      <c r="P17" s="176">
        <v>7.4724076400000026E-5</v>
      </c>
      <c r="Q17" s="176">
        <v>7.9083200000000021E-4</v>
      </c>
      <c r="R17" s="176">
        <v>5.2729500000000002E-3</v>
      </c>
      <c r="S17" s="176">
        <v>2.0813950000000002E-3</v>
      </c>
      <c r="T17" s="176">
        <v>6.8930260000000007E-2</v>
      </c>
      <c r="U17" s="176" t="s">
        <v>421</v>
      </c>
      <c r="V17" s="176">
        <v>4.6843599999999999E-2</v>
      </c>
      <c r="W17" s="176">
        <v>8.8153470910000004E-3</v>
      </c>
      <c r="X17" s="176" t="s">
        <v>422</v>
      </c>
      <c r="Y17" s="176" t="s">
        <v>422</v>
      </c>
      <c r="Z17" s="176" t="s">
        <v>422</v>
      </c>
      <c r="AA17" s="176" t="s">
        <v>422</v>
      </c>
      <c r="AB17" s="176">
        <v>1.1745119599999999E-3</v>
      </c>
      <c r="AC17" s="176">
        <v>4.8258179999999999E-4</v>
      </c>
      <c r="AD17" s="176">
        <v>0.10453251620000001</v>
      </c>
      <c r="AE17" s="204"/>
      <c r="AF17" s="176">
        <v>399.91424399999994</v>
      </c>
      <c r="AG17" s="176">
        <v>614.8900000000001</v>
      </c>
      <c r="AH17" s="176">
        <v>25473.153450999995</v>
      </c>
      <c r="AI17" s="176">
        <v>20.27</v>
      </c>
      <c r="AJ17" s="202" t="s">
        <v>408</v>
      </c>
      <c r="AK17" s="202" t="s">
        <v>408</v>
      </c>
      <c r="AL17" s="203" t="s">
        <v>18</v>
      </c>
    </row>
    <row r="18" spans="1:38" s="190" customFormat="1" ht="24.75" customHeight="1" thickBot="1" x14ac:dyDescent="0.25">
      <c r="A18" s="178" t="s">
        <v>122</v>
      </c>
      <c r="B18" s="178" t="s">
        <v>164</v>
      </c>
      <c r="C18" s="100" t="s">
        <v>275</v>
      </c>
      <c r="D18" s="202"/>
      <c r="E18" s="176">
        <v>0.13464907147999999</v>
      </c>
      <c r="F18" s="176">
        <v>1.2044932479999999E-3</v>
      </c>
      <c r="G18" s="176">
        <v>3.0471559988689556</v>
      </c>
      <c r="H18" s="176" t="s">
        <v>408</v>
      </c>
      <c r="I18" s="176">
        <v>5.0220779569198435E-3</v>
      </c>
      <c r="J18" s="176">
        <v>9.0522706098989155E-3</v>
      </c>
      <c r="K18" s="176">
        <v>1.5669060000000002E-2</v>
      </c>
      <c r="L18" s="176">
        <v>1.2092942271638202E-3</v>
      </c>
      <c r="M18" s="176">
        <v>7.5939673759999993E-2</v>
      </c>
      <c r="N18" s="176">
        <v>7.5875000000000009E-4</v>
      </c>
      <c r="O18" s="176">
        <v>9.1050000000000001E-6</v>
      </c>
      <c r="P18" s="176">
        <v>2.7317999999999998E-6</v>
      </c>
      <c r="Q18" s="176">
        <v>6.0700000000000005E-5</v>
      </c>
      <c r="R18" s="176">
        <v>0.234134378403</v>
      </c>
      <c r="S18" s="176">
        <v>2.2765E-4</v>
      </c>
      <c r="T18" s="176">
        <v>3.8048800000000001E-2</v>
      </c>
      <c r="U18" s="176" t="s">
        <v>421</v>
      </c>
      <c r="V18" s="176">
        <v>3.6420000000000002E-4</v>
      </c>
      <c r="W18" s="176">
        <v>1.1245658358700001E-2</v>
      </c>
      <c r="X18" s="176" t="s">
        <v>422</v>
      </c>
      <c r="Y18" s="176" t="s">
        <v>422</v>
      </c>
      <c r="Z18" s="176" t="s">
        <v>422</v>
      </c>
      <c r="AA18" s="176" t="s">
        <v>422</v>
      </c>
      <c r="AB18" s="176">
        <v>1.8874775986000003E-3</v>
      </c>
      <c r="AC18" s="176">
        <v>1.4487908899999999E-4</v>
      </c>
      <c r="AD18" s="176">
        <v>3.9724911500000008E-2</v>
      </c>
      <c r="AE18" s="204"/>
      <c r="AF18" s="176">
        <v>673.0976740000001</v>
      </c>
      <c r="AG18" s="176">
        <v>233.67595</v>
      </c>
      <c r="AH18" s="176">
        <v>319.226584</v>
      </c>
      <c r="AI18" s="202" t="s">
        <v>408</v>
      </c>
      <c r="AJ18" s="202" t="s">
        <v>408</v>
      </c>
      <c r="AK18" s="202" t="s">
        <v>408</v>
      </c>
      <c r="AL18" s="203" t="s">
        <v>18</v>
      </c>
    </row>
    <row r="19" spans="1:38" s="190" customFormat="1" ht="24.75" customHeight="1" thickBot="1" x14ac:dyDescent="0.25">
      <c r="A19" s="178" t="s">
        <v>122</v>
      </c>
      <c r="B19" s="178" t="s">
        <v>165</v>
      </c>
      <c r="C19" s="100" t="s">
        <v>58</v>
      </c>
      <c r="D19" s="202"/>
      <c r="E19" s="176">
        <v>1.3283502260600002</v>
      </c>
      <c r="F19" s="176">
        <v>5.2712918648000024E-3</v>
      </c>
      <c r="G19" s="176">
        <v>1.0488271393029458</v>
      </c>
      <c r="H19" s="176" t="s">
        <v>408</v>
      </c>
      <c r="I19" s="176">
        <v>5.6947378624655334E-2</v>
      </c>
      <c r="J19" s="176">
        <v>8.9789498056117231E-2</v>
      </c>
      <c r="K19" s="176">
        <v>0.10602658474000001</v>
      </c>
      <c r="L19" s="176">
        <v>2.0497046333583617E-2</v>
      </c>
      <c r="M19" s="176">
        <v>0.33530884143600004</v>
      </c>
      <c r="N19" s="176">
        <v>3.5971523549999995E-2</v>
      </c>
      <c r="O19" s="176">
        <v>5.1030363239999992E-4</v>
      </c>
      <c r="P19" s="176">
        <v>1.7731576474E-4</v>
      </c>
      <c r="Q19" s="176">
        <v>3.230560842E-3</v>
      </c>
      <c r="R19" s="176">
        <v>5.6010908960000003E-3</v>
      </c>
      <c r="S19" s="176">
        <v>5.2549319900000004E-3</v>
      </c>
      <c r="T19" s="176">
        <v>0.36267671680000002</v>
      </c>
      <c r="U19" s="176" t="s">
        <v>421</v>
      </c>
      <c r="V19" s="176">
        <v>2.9047098252000001E-2</v>
      </c>
      <c r="W19" s="176">
        <v>9.1586966605999992E-3</v>
      </c>
      <c r="X19" s="176" t="s">
        <v>422</v>
      </c>
      <c r="Y19" s="176" t="s">
        <v>422</v>
      </c>
      <c r="Z19" s="176" t="s">
        <v>422</v>
      </c>
      <c r="AA19" s="176" t="s">
        <v>422</v>
      </c>
      <c r="AB19" s="176">
        <v>4.9400096972640004E-3</v>
      </c>
      <c r="AC19" s="176">
        <v>2.9508519394000002E-4</v>
      </c>
      <c r="AD19" s="176">
        <v>7.7854541189999987E-2</v>
      </c>
      <c r="AE19" s="204"/>
      <c r="AF19" s="176">
        <v>1802.3056700000004</v>
      </c>
      <c r="AG19" s="176">
        <v>403.84708699999999</v>
      </c>
      <c r="AH19" s="176">
        <v>13569.987676799996</v>
      </c>
      <c r="AI19" s="176">
        <v>8.9400000000000013</v>
      </c>
      <c r="AJ19" s="176">
        <v>3.8046850000000001</v>
      </c>
      <c r="AK19" s="202" t="s">
        <v>408</v>
      </c>
      <c r="AL19" s="203" t="s">
        <v>18</v>
      </c>
    </row>
    <row r="20" spans="1:38" s="190" customFormat="1" ht="24.75" customHeight="1" thickBot="1" x14ac:dyDescent="0.25">
      <c r="A20" s="178" t="s">
        <v>122</v>
      </c>
      <c r="B20" s="178" t="s">
        <v>166</v>
      </c>
      <c r="C20" s="100" t="s">
        <v>59</v>
      </c>
      <c r="D20" s="202"/>
      <c r="E20" s="176">
        <v>17.445615214559997</v>
      </c>
      <c r="F20" s="176">
        <v>0.33813159462200043</v>
      </c>
      <c r="G20" s="176">
        <v>2.9878949052115704</v>
      </c>
      <c r="H20" s="176" t="s">
        <v>408</v>
      </c>
      <c r="I20" s="176">
        <v>1.3304281725382718</v>
      </c>
      <c r="J20" s="176">
        <v>1.8322894130127592</v>
      </c>
      <c r="K20" s="176">
        <v>2.1204369869969986</v>
      </c>
      <c r="L20" s="176">
        <v>1.1640083578079248E-2</v>
      </c>
      <c r="M20" s="176">
        <v>18.278118229299995</v>
      </c>
      <c r="N20" s="176">
        <v>3.533008432111</v>
      </c>
      <c r="O20" s="176">
        <v>0.27356619084983996</v>
      </c>
      <c r="P20" s="176">
        <v>0.11478456610113824</v>
      </c>
      <c r="Q20" s="176">
        <v>0.16394144859907869</v>
      </c>
      <c r="R20" s="176">
        <v>0.15483360505137012</v>
      </c>
      <c r="S20" s="176">
        <v>0.40830156814360008</v>
      </c>
      <c r="T20" s="176">
        <v>0.48828793899649969</v>
      </c>
      <c r="U20" s="176" t="s">
        <v>421</v>
      </c>
      <c r="V20" s="176">
        <v>2.3426525879728564</v>
      </c>
      <c r="W20" s="176">
        <v>1.7212275864601503</v>
      </c>
      <c r="X20" s="176" t="s">
        <v>422</v>
      </c>
      <c r="Y20" s="176" t="s">
        <v>422</v>
      </c>
      <c r="Z20" s="176" t="s">
        <v>422</v>
      </c>
      <c r="AA20" s="176" t="s">
        <v>422</v>
      </c>
      <c r="AB20" s="176">
        <v>0.25205658568451206</v>
      </c>
      <c r="AC20" s="176">
        <v>0.14608150742692</v>
      </c>
      <c r="AD20" s="176">
        <v>8.8645119833659997E-2</v>
      </c>
      <c r="AE20" s="204"/>
      <c r="AF20" s="176">
        <v>154982.74147300009</v>
      </c>
      <c r="AG20" s="176">
        <v>9086.9737220000006</v>
      </c>
      <c r="AH20" s="176">
        <v>20520.590039000002</v>
      </c>
      <c r="AI20" s="176">
        <v>31314.668934000012</v>
      </c>
      <c r="AJ20" s="176">
        <v>1622.591907</v>
      </c>
      <c r="AK20" s="202" t="s">
        <v>408</v>
      </c>
      <c r="AL20" s="203" t="s">
        <v>18</v>
      </c>
    </row>
    <row r="21" spans="1:38" s="190" customFormat="1" ht="24.75" customHeight="1" thickBot="1" x14ac:dyDescent="0.25">
      <c r="A21" s="178" t="s">
        <v>122</v>
      </c>
      <c r="B21" s="178" t="s">
        <v>167</v>
      </c>
      <c r="C21" s="100" t="s">
        <v>60</v>
      </c>
      <c r="D21" s="202"/>
      <c r="E21" s="176">
        <v>0.46130762998999997</v>
      </c>
      <c r="F21" s="176">
        <v>2.7814265694000001E-2</v>
      </c>
      <c r="G21" s="176">
        <v>0.55038424739672187</v>
      </c>
      <c r="H21" s="176" t="s">
        <v>408</v>
      </c>
      <c r="I21" s="176">
        <v>1.5844842788475352E-2</v>
      </c>
      <c r="J21" s="176">
        <v>3.0890350024893487E-2</v>
      </c>
      <c r="K21" s="176">
        <v>5.4812663009999985E-2</v>
      </c>
      <c r="L21" s="176">
        <v>4.6078913584868125E-3</v>
      </c>
      <c r="M21" s="176">
        <v>0.18021209858000004</v>
      </c>
      <c r="N21" s="176">
        <v>0.13579672619300004</v>
      </c>
      <c r="O21" s="176">
        <v>3.2715592456599983E-3</v>
      </c>
      <c r="P21" s="176">
        <v>5.6905946601399993E-3</v>
      </c>
      <c r="Q21" s="176">
        <v>5.040073029100002E-2</v>
      </c>
      <c r="R21" s="176">
        <v>0.11254265992939999</v>
      </c>
      <c r="S21" s="176">
        <v>0.14131256095289996</v>
      </c>
      <c r="T21" s="176">
        <v>0.24693266552639989</v>
      </c>
      <c r="U21" s="176" t="s">
        <v>421</v>
      </c>
      <c r="V21" s="176">
        <v>0.39138593056800008</v>
      </c>
      <c r="W21" s="176">
        <v>2.232406103170001E-2</v>
      </c>
      <c r="X21" s="176" t="s">
        <v>422</v>
      </c>
      <c r="Y21" s="176" t="s">
        <v>422</v>
      </c>
      <c r="Z21" s="176" t="s">
        <v>422</v>
      </c>
      <c r="AA21" s="176" t="s">
        <v>422</v>
      </c>
      <c r="AB21" s="176">
        <v>3.1701840972439997E-3</v>
      </c>
      <c r="AC21" s="176">
        <v>1.2824213569399999E-3</v>
      </c>
      <c r="AD21" s="176">
        <v>0.14441739435840001</v>
      </c>
      <c r="AE21" s="204"/>
      <c r="AF21" s="176">
        <v>640.11799799999994</v>
      </c>
      <c r="AG21" s="176">
        <v>1646.0462330000003</v>
      </c>
      <c r="AH21" s="176">
        <v>552.14356900000007</v>
      </c>
      <c r="AI21" s="176">
        <v>151.15114</v>
      </c>
      <c r="AJ21" s="176">
        <v>60.357999999999997</v>
      </c>
      <c r="AK21" s="202" t="s">
        <v>408</v>
      </c>
      <c r="AL21" s="203" t="s">
        <v>18</v>
      </c>
    </row>
    <row r="22" spans="1:38" s="190" customFormat="1" ht="24.75" customHeight="1" thickBot="1" x14ac:dyDescent="0.25">
      <c r="A22" s="178" t="s">
        <v>122</v>
      </c>
      <c r="B22" s="178" t="s">
        <v>168</v>
      </c>
      <c r="C22" s="100" t="s">
        <v>297</v>
      </c>
      <c r="D22" s="202"/>
      <c r="E22" s="176">
        <v>1.7997319484199998</v>
      </c>
      <c r="F22" s="176">
        <v>1.0147030852932002E-2</v>
      </c>
      <c r="G22" s="176">
        <v>1.1503611766258617</v>
      </c>
      <c r="H22" s="176" t="s">
        <v>408</v>
      </c>
      <c r="I22" s="176">
        <v>0.15554215683541045</v>
      </c>
      <c r="J22" s="176">
        <v>0.34842388508716154</v>
      </c>
      <c r="K22" s="176">
        <v>0.78926494627900012</v>
      </c>
      <c r="L22" s="176">
        <v>7.4593693450595282E-3</v>
      </c>
      <c r="M22" s="176">
        <v>5.5736262559686427</v>
      </c>
      <c r="N22" s="176">
        <v>1.6882496302099999</v>
      </c>
      <c r="O22" s="176">
        <v>4.5904210780199989E-2</v>
      </c>
      <c r="P22" s="176">
        <v>1.9488538378019997E-2</v>
      </c>
      <c r="Q22" s="176">
        <v>0.28142214917599989</v>
      </c>
      <c r="R22" s="176">
        <v>2.0234919539139997</v>
      </c>
      <c r="S22" s="176">
        <v>0.79197683164300003</v>
      </c>
      <c r="T22" s="176">
        <v>1.6859041818399998</v>
      </c>
      <c r="U22" s="176" t="s">
        <v>421</v>
      </c>
      <c r="V22" s="176">
        <v>3.9407233658559999</v>
      </c>
      <c r="W22" s="176">
        <v>8.7882770190866044E-2</v>
      </c>
      <c r="X22" s="176" t="s">
        <v>422</v>
      </c>
      <c r="Y22" s="176" t="s">
        <v>422</v>
      </c>
      <c r="Z22" s="176" t="s">
        <v>422</v>
      </c>
      <c r="AA22" s="176" t="s">
        <v>422</v>
      </c>
      <c r="AB22" s="176">
        <v>6.0100706358576029E-3</v>
      </c>
      <c r="AC22" s="176">
        <v>1.7172003421399998E-3</v>
      </c>
      <c r="AD22" s="176">
        <v>0.32184273482688003</v>
      </c>
      <c r="AE22" s="204"/>
      <c r="AF22" s="176">
        <v>531.04330493199996</v>
      </c>
      <c r="AG22" s="176">
        <v>1893.1541970000001</v>
      </c>
      <c r="AH22" s="176">
        <v>3024.5923080000002</v>
      </c>
      <c r="AI22" s="176">
        <v>1512.8312479999997</v>
      </c>
      <c r="AJ22" s="176">
        <v>2078.6580269999999</v>
      </c>
      <c r="AK22" s="202" t="s">
        <v>408</v>
      </c>
      <c r="AL22" s="203" t="s">
        <v>18</v>
      </c>
    </row>
    <row r="23" spans="1:38" s="190" customFormat="1" ht="24.75" customHeight="1" thickBot="1" x14ac:dyDescent="0.25">
      <c r="A23" s="178" t="s">
        <v>129</v>
      </c>
      <c r="B23" s="178" t="s">
        <v>439</v>
      </c>
      <c r="C23" s="100" t="s">
        <v>349</v>
      </c>
      <c r="D23" s="202"/>
      <c r="E23" s="176">
        <v>5.8020213597485562</v>
      </c>
      <c r="F23" s="176">
        <v>1.1043285928357016</v>
      </c>
      <c r="G23" s="176">
        <v>3.4830193295474856E-3</v>
      </c>
      <c r="H23" s="176">
        <v>2.3084576779482044E-3</v>
      </c>
      <c r="I23" s="176">
        <v>0.3338678940126828</v>
      </c>
      <c r="J23" s="176">
        <v>0.3338678940126828</v>
      </c>
      <c r="K23" s="176">
        <v>0.3338678940126828</v>
      </c>
      <c r="L23" s="176">
        <v>0.20678393073623777</v>
      </c>
      <c r="M23" s="176">
        <v>6.9929086873398205</v>
      </c>
      <c r="N23" s="176" t="s">
        <v>408</v>
      </c>
      <c r="O23" s="176">
        <v>2.897148965391659E-3</v>
      </c>
      <c r="P23" s="176" t="s">
        <v>408</v>
      </c>
      <c r="Q23" s="176" t="s">
        <v>408</v>
      </c>
      <c r="R23" s="176">
        <v>1.4485744826958297E-2</v>
      </c>
      <c r="S23" s="176">
        <v>0.49251532411658205</v>
      </c>
      <c r="T23" s="176">
        <v>2.0280042757741621E-2</v>
      </c>
      <c r="U23" s="176">
        <v>2.897148965391659E-3</v>
      </c>
      <c r="V23" s="176">
        <v>0.28971489653916599</v>
      </c>
      <c r="W23" s="176" t="s">
        <v>408</v>
      </c>
      <c r="X23" s="176">
        <v>8.7146006320877878E-3</v>
      </c>
      <c r="Y23" s="176">
        <v>1.4462591091045489E-2</v>
      </c>
      <c r="Z23" s="176" t="s">
        <v>408</v>
      </c>
      <c r="AA23" s="176" t="s">
        <v>408</v>
      </c>
      <c r="AB23" s="176">
        <v>2.3177191723133275E-2</v>
      </c>
      <c r="AC23" s="176" t="s">
        <v>408</v>
      </c>
      <c r="AD23" s="176" t="s">
        <v>408</v>
      </c>
      <c r="AE23" s="204"/>
      <c r="AF23" s="176">
        <v>12513.419503058776</v>
      </c>
      <c r="AG23" s="202" t="s">
        <v>408</v>
      </c>
      <c r="AH23" s="202" t="s">
        <v>408</v>
      </c>
      <c r="AI23" s="202" t="s">
        <v>408</v>
      </c>
      <c r="AJ23" s="202" t="s">
        <v>408</v>
      </c>
      <c r="AK23" s="202" t="s">
        <v>408</v>
      </c>
      <c r="AL23" s="203" t="s">
        <v>18</v>
      </c>
    </row>
    <row r="24" spans="1:38" s="190" customFormat="1" ht="24.75" customHeight="1" thickBot="1" x14ac:dyDescent="0.25">
      <c r="A24" s="178" t="s">
        <v>122</v>
      </c>
      <c r="B24" s="178" t="s">
        <v>333</v>
      </c>
      <c r="C24" s="100" t="s">
        <v>350</v>
      </c>
      <c r="D24" s="202"/>
      <c r="E24" s="176">
        <v>2.0360060359200012</v>
      </c>
      <c r="F24" s="176">
        <v>0.21440349469619993</v>
      </c>
      <c r="G24" s="176">
        <v>0.67179957756794428</v>
      </c>
      <c r="H24" s="176">
        <v>1E-3</v>
      </c>
      <c r="I24" s="176">
        <v>9.2638373847686181E-2</v>
      </c>
      <c r="J24" s="176">
        <v>0.24834792988674448</v>
      </c>
      <c r="K24" s="176">
        <v>0.5837067245469999</v>
      </c>
      <c r="L24" s="176">
        <v>8.5100518284921788E-3</v>
      </c>
      <c r="M24" s="176">
        <v>3.1097041443339997</v>
      </c>
      <c r="N24" s="176">
        <v>0.19269654875463083</v>
      </c>
      <c r="O24" s="176">
        <v>2.0352280593290018E-2</v>
      </c>
      <c r="P24" s="176">
        <v>2.250630477421358E-2</v>
      </c>
      <c r="Q24" s="176">
        <v>1.2058621432992309E-2</v>
      </c>
      <c r="R24" s="176">
        <v>0.1419062127131</v>
      </c>
      <c r="S24" s="176">
        <v>0.21299404910714997</v>
      </c>
      <c r="T24" s="176">
        <v>0.28717224318230017</v>
      </c>
      <c r="U24" s="176" t="s">
        <v>421</v>
      </c>
      <c r="V24" s="176">
        <v>3.1766828807272871</v>
      </c>
      <c r="W24" s="176">
        <v>0.61794123590550032</v>
      </c>
      <c r="X24" s="176" t="s">
        <v>422</v>
      </c>
      <c r="Y24" s="176" t="s">
        <v>422</v>
      </c>
      <c r="Z24" s="176" t="s">
        <v>422</v>
      </c>
      <c r="AA24" s="176" t="s">
        <v>422</v>
      </c>
      <c r="AB24" s="176">
        <v>0.12881560383786003</v>
      </c>
      <c r="AC24" s="176">
        <v>0.22890908592142481</v>
      </c>
      <c r="AD24" s="176">
        <v>0.12173494947652712</v>
      </c>
      <c r="AE24" s="204"/>
      <c r="AF24" s="176">
        <v>1260.5934342000005</v>
      </c>
      <c r="AG24" s="176">
        <v>843.63702699999999</v>
      </c>
      <c r="AH24" s="176">
        <v>2103.5811320000003</v>
      </c>
      <c r="AI24" s="176">
        <v>10720.795408999997</v>
      </c>
      <c r="AJ24" s="176">
        <v>599.76</v>
      </c>
      <c r="AK24" s="202" t="s">
        <v>408</v>
      </c>
      <c r="AL24" s="203" t="s">
        <v>18</v>
      </c>
    </row>
    <row r="25" spans="1:38" s="190" customFormat="1" ht="24.75" customHeight="1" thickBot="1" x14ac:dyDescent="0.25">
      <c r="A25" s="178" t="s">
        <v>130</v>
      </c>
      <c r="B25" s="178" t="s">
        <v>170</v>
      </c>
      <c r="C25" s="100" t="s">
        <v>310</v>
      </c>
      <c r="D25" s="202"/>
      <c r="E25" s="176">
        <v>0.67117565890444864</v>
      </c>
      <c r="F25" s="176">
        <v>0.10154157604446425</v>
      </c>
      <c r="G25" s="176">
        <v>4.0960739570051807E-2</v>
      </c>
      <c r="H25" s="176" t="s">
        <v>408</v>
      </c>
      <c r="I25" s="176">
        <v>5.0259187583702094E-3</v>
      </c>
      <c r="J25" s="176">
        <v>5.0259187583702094E-3</v>
      </c>
      <c r="K25" s="176">
        <v>5.0259187583702094E-3</v>
      </c>
      <c r="L25" s="176">
        <v>2.5129593791851047E-3</v>
      </c>
      <c r="M25" s="176">
        <v>0.68759560370840078</v>
      </c>
      <c r="N25" s="176" t="s">
        <v>408</v>
      </c>
      <c r="O25" s="176" t="s">
        <v>408</v>
      </c>
      <c r="P25" s="176" t="s">
        <v>408</v>
      </c>
      <c r="Q25" s="176" t="s">
        <v>408</v>
      </c>
      <c r="R25" s="176" t="s">
        <v>408</v>
      </c>
      <c r="S25" s="176" t="s">
        <v>408</v>
      </c>
      <c r="T25" s="176" t="s">
        <v>408</v>
      </c>
      <c r="U25" s="176" t="s">
        <v>408</v>
      </c>
      <c r="V25" s="176" t="s">
        <v>408</v>
      </c>
      <c r="W25" s="176" t="s">
        <v>408</v>
      </c>
      <c r="X25" s="176" t="s">
        <v>408</v>
      </c>
      <c r="Y25" s="176" t="s">
        <v>408</v>
      </c>
      <c r="Z25" s="176" t="s">
        <v>408</v>
      </c>
      <c r="AA25" s="176" t="s">
        <v>408</v>
      </c>
      <c r="AB25" s="176" t="s">
        <v>408</v>
      </c>
      <c r="AC25" s="176" t="s">
        <v>408</v>
      </c>
      <c r="AD25" s="176" t="s">
        <v>408</v>
      </c>
      <c r="AE25" s="204"/>
      <c r="AF25" s="176">
        <v>2111.3783283531861</v>
      </c>
      <c r="AG25" s="202" t="s">
        <v>408</v>
      </c>
      <c r="AH25" s="202" t="s">
        <v>408</v>
      </c>
      <c r="AI25" s="202" t="s">
        <v>408</v>
      </c>
      <c r="AJ25" s="202" t="s">
        <v>408</v>
      </c>
      <c r="AK25" s="202" t="s">
        <v>408</v>
      </c>
      <c r="AL25" s="203" t="s">
        <v>18</v>
      </c>
    </row>
    <row r="26" spans="1:38" s="190" customFormat="1" ht="24.75" customHeight="1" thickBot="1" x14ac:dyDescent="0.25">
      <c r="A26" s="178" t="s">
        <v>130</v>
      </c>
      <c r="B26" s="178" t="s">
        <v>169</v>
      </c>
      <c r="C26" s="100" t="s">
        <v>320</v>
      </c>
      <c r="D26" s="202"/>
      <c r="E26" s="176">
        <v>0.17020546839578901</v>
      </c>
      <c r="F26" s="176">
        <v>2.9324646937925261E-2</v>
      </c>
      <c r="G26" s="176">
        <v>1.1910540346284101E-2</v>
      </c>
      <c r="H26" s="176" t="s">
        <v>408</v>
      </c>
      <c r="I26" s="176">
        <v>1.1701763911393717E-3</v>
      </c>
      <c r="J26" s="176">
        <v>1.1701763911393717E-3</v>
      </c>
      <c r="K26" s="176">
        <v>1.1701763911393717E-3</v>
      </c>
      <c r="L26" s="176">
        <v>5.8508819556968587E-4</v>
      </c>
      <c r="M26" s="176">
        <v>0.29676676534342683</v>
      </c>
      <c r="N26" s="176">
        <v>2.7441135936968251E-2</v>
      </c>
      <c r="O26" s="176" t="s">
        <v>408</v>
      </c>
      <c r="P26" s="176" t="s">
        <v>408</v>
      </c>
      <c r="Q26" s="176" t="s">
        <v>408</v>
      </c>
      <c r="R26" s="176" t="s">
        <v>408</v>
      </c>
      <c r="S26" s="176" t="s">
        <v>408</v>
      </c>
      <c r="T26" s="176" t="s">
        <v>408</v>
      </c>
      <c r="U26" s="176" t="s">
        <v>408</v>
      </c>
      <c r="V26" s="176" t="s">
        <v>408</v>
      </c>
      <c r="W26" s="176" t="s">
        <v>408</v>
      </c>
      <c r="X26" s="176" t="s">
        <v>408</v>
      </c>
      <c r="Y26" s="176" t="s">
        <v>408</v>
      </c>
      <c r="Z26" s="176" t="s">
        <v>408</v>
      </c>
      <c r="AA26" s="176" t="s">
        <v>408</v>
      </c>
      <c r="AB26" s="176" t="s">
        <v>408</v>
      </c>
      <c r="AC26" s="176" t="s">
        <v>408</v>
      </c>
      <c r="AD26" s="176" t="s">
        <v>408</v>
      </c>
      <c r="AE26" s="204"/>
      <c r="AF26" s="176">
        <v>615.90436747963759</v>
      </c>
      <c r="AG26" s="202" t="s">
        <v>408</v>
      </c>
      <c r="AH26" s="202" t="s">
        <v>408</v>
      </c>
      <c r="AI26" s="202" t="s">
        <v>408</v>
      </c>
      <c r="AJ26" s="202" t="s">
        <v>408</v>
      </c>
      <c r="AK26" s="202" t="s">
        <v>408</v>
      </c>
      <c r="AL26" s="203" t="s">
        <v>18</v>
      </c>
    </row>
    <row r="27" spans="1:38" s="190" customFormat="1" ht="24.75" customHeight="1" thickBot="1" x14ac:dyDescent="0.25">
      <c r="A27" s="178" t="s">
        <v>131</v>
      </c>
      <c r="B27" s="178" t="s">
        <v>171</v>
      </c>
      <c r="C27" s="100" t="s">
        <v>61</v>
      </c>
      <c r="D27" s="202"/>
      <c r="E27" s="176">
        <v>14.52976847266279</v>
      </c>
      <c r="F27" s="176">
        <v>2.4468129522568547</v>
      </c>
      <c r="G27" s="176">
        <v>2.8655235411310803E-2</v>
      </c>
      <c r="H27" s="176">
        <v>0.96305852911769141</v>
      </c>
      <c r="I27" s="176">
        <v>0.35385164850730405</v>
      </c>
      <c r="J27" s="176">
        <v>0.35385164850730405</v>
      </c>
      <c r="K27" s="176">
        <v>0.35385164850730405</v>
      </c>
      <c r="L27" s="176">
        <v>0.18572932116078417</v>
      </c>
      <c r="M27" s="176">
        <v>32.62058924268316</v>
      </c>
      <c r="N27" s="176">
        <v>2.5092755285012879E-3</v>
      </c>
      <c r="O27" s="176">
        <v>3.0391214212609403E-4</v>
      </c>
      <c r="P27" s="176">
        <v>1.5657002916626823E-2</v>
      </c>
      <c r="Q27" s="176">
        <v>4.7536281106227486E-4</v>
      </c>
      <c r="R27" s="176">
        <v>1.497323608783005E-2</v>
      </c>
      <c r="S27" s="176">
        <v>1.0405534608620617E-2</v>
      </c>
      <c r="T27" s="176">
        <v>3.2025706663530726E-3</v>
      </c>
      <c r="U27" s="176">
        <v>3.4290133787236176E-4</v>
      </c>
      <c r="V27" s="176">
        <v>5.7748396621327719E-2</v>
      </c>
      <c r="W27" s="176">
        <v>0.76624784284498282</v>
      </c>
      <c r="X27" s="176">
        <v>2.3972756804847825E-2</v>
      </c>
      <c r="Y27" s="176">
        <v>2.7931616076331101E-2</v>
      </c>
      <c r="Z27" s="176">
        <v>1.4367447650525807E-2</v>
      </c>
      <c r="AA27" s="176">
        <v>2.8320490110319802E-2</v>
      </c>
      <c r="AB27" s="176">
        <v>9.4592310642024544E-2</v>
      </c>
      <c r="AC27" s="176">
        <v>0.12638784423556765</v>
      </c>
      <c r="AD27" s="176">
        <v>1.5344977082753906E-4</v>
      </c>
      <c r="AE27" s="204"/>
      <c r="AF27" s="176">
        <v>90333.185030467852</v>
      </c>
      <c r="AG27" s="202" t="s">
        <v>408</v>
      </c>
      <c r="AH27" s="176">
        <v>102.84261298344195</v>
      </c>
      <c r="AI27" s="176">
        <v>7663</v>
      </c>
      <c r="AJ27" s="202" t="s">
        <v>408</v>
      </c>
      <c r="AK27" s="202" t="s">
        <v>408</v>
      </c>
      <c r="AL27" s="203" t="s">
        <v>18</v>
      </c>
    </row>
    <row r="28" spans="1:38" s="190" customFormat="1" ht="24.75" customHeight="1" thickBot="1" x14ac:dyDescent="0.25">
      <c r="A28" s="178" t="s">
        <v>131</v>
      </c>
      <c r="B28" s="178" t="s">
        <v>172</v>
      </c>
      <c r="C28" s="100" t="s">
        <v>154</v>
      </c>
      <c r="D28" s="202"/>
      <c r="E28" s="176">
        <v>4.9382673315346963</v>
      </c>
      <c r="F28" s="176">
        <v>0.45716469561963524</v>
      </c>
      <c r="G28" s="176">
        <v>3.6378364653075952E-3</v>
      </c>
      <c r="H28" s="176">
        <v>9.862175117850959E-3</v>
      </c>
      <c r="I28" s="176">
        <v>0.34933366926826526</v>
      </c>
      <c r="J28" s="176">
        <v>0.34933366926826526</v>
      </c>
      <c r="K28" s="176">
        <v>0.34933366926826526</v>
      </c>
      <c r="L28" s="176">
        <v>0.19205004696339562</v>
      </c>
      <c r="M28" s="176">
        <v>3.0703037259060877</v>
      </c>
      <c r="N28" s="176">
        <v>1.6288501555006965E-4</v>
      </c>
      <c r="O28" s="176">
        <v>1.6518668386645181E-5</v>
      </c>
      <c r="P28" s="176">
        <v>1.679051714097447E-3</v>
      </c>
      <c r="Q28" s="176">
        <v>3.2461919694194824E-5</v>
      </c>
      <c r="R28" s="176">
        <v>2.6487830948202173E-3</v>
      </c>
      <c r="S28" s="176">
        <v>1.7778268706030674E-3</v>
      </c>
      <c r="T28" s="176">
        <v>7.4705929733013759E-5</v>
      </c>
      <c r="U28" s="176">
        <v>3.1886502615099286E-5</v>
      </c>
      <c r="V28" s="176">
        <v>5.722307958345006E-3</v>
      </c>
      <c r="W28" s="176">
        <v>0.23695529843251029</v>
      </c>
      <c r="X28" s="176">
        <v>4.8804031335135103E-3</v>
      </c>
      <c r="Y28" s="176">
        <v>5.1372214056715918E-3</v>
      </c>
      <c r="Z28" s="176">
        <v>2.6912656681238804E-3</v>
      </c>
      <c r="AA28" s="176">
        <v>4.8959393946490905E-3</v>
      </c>
      <c r="AB28" s="176">
        <v>1.7604829601958073E-2</v>
      </c>
      <c r="AC28" s="176">
        <v>1.8804124717505481E-2</v>
      </c>
      <c r="AD28" s="176">
        <v>4.8373763551250634E-5</v>
      </c>
      <c r="AE28" s="204"/>
      <c r="AF28" s="176">
        <v>13402.2954435678</v>
      </c>
      <c r="AG28" s="202" t="s">
        <v>408</v>
      </c>
      <c r="AH28" s="176">
        <v>14.500734425191681</v>
      </c>
      <c r="AI28" s="202" t="s">
        <v>408</v>
      </c>
      <c r="AJ28" s="202" t="s">
        <v>408</v>
      </c>
      <c r="AK28" s="202" t="s">
        <v>408</v>
      </c>
      <c r="AL28" s="203" t="s">
        <v>18</v>
      </c>
    </row>
    <row r="29" spans="1:38" s="190" customFormat="1" ht="24.75" customHeight="1" thickBot="1" x14ac:dyDescent="0.25">
      <c r="A29" s="178" t="s">
        <v>131</v>
      </c>
      <c r="B29" s="178" t="s">
        <v>173</v>
      </c>
      <c r="C29" s="100" t="s">
        <v>155</v>
      </c>
      <c r="D29" s="202"/>
      <c r="E29" s="176">
        <v>16.681070900896518</v>
      </c>
      <c r="F29" s="176">
        <v>0.48906497507248908</v>
      </c>
      <c r="G29" s="176">
        <v>1.5632860759904301E-2</v>
      </c>
      <c r="H29" s="176">
        <v>2.5611677058235024E-2</v>
      </c>
      <c r="I29" s="176">
        <v>0.27900581474687841</v>
      </c>
      <c r="J29" s="176">
        <v>0.27900581474687841</v>
      </c>
      <c r="K29" s="176">
        <v>0.27900581474687841</v>
      </c>
      <c r="L29" s="176">
        <v>0.14786582428397527</v>
      </c>
      <c r="M29" s="176">
        <v>4.0719724702645754</v>
      </c>
      <c r="N29" s="176">
        <v>6.7635859560153647E-4</v>
      </c>
      <c r="O29" s="176">
        <v>6.7635859560153657E-5</v>
      </c>
      <c r="P29" s="176">
        <v>7.1694011133762873E-3</v>
      </c>
      <c r="Q29" s="176">
        <v>1.3527171912030731E-4</v>
      </c>
      <c r="R29" s="176">
        <v>1.149809612522612E-2</v>
      </c>
      <c r="S29" s="176">
        <v>7.7104879898575156E-3</v>
      </c>
      <c r="T29" s="176">
        <v>2.7054343824061463E-4</v>
      </c>
      <c r="U29" s="176">
        <v>1.3527171912030731E-4</v>
      </c>
      <c r="V29" s="176">
        <v>2.4348909441655311E-2</v>
      </c>
      <c r="W29" s="176">
        <v>0.1500821297059759</v>
      </c>
      <c r="X29" s="176">
        <v>6.8988576751356718E-3</v>
      </c>
      <c r="Y29" s="176">
        <v>4.1663689489054648E-2</v>
      </c>
      <c r="Z29" s="176">
        <v>4.6533471377385706E-2</v>
      </c>
      <c r="AA29" s="176">
        <v>1.0686465810504276E-2</v>
      </c>
      <c r="AB29" s="176">
        <v>0.10578248435208029</v>
      </c>
      <c r="AC29" s="176">
        <v>8.1234583264027008E-2</v>
      </c>
      <c r="AD29" s="176">
        <v>2.999262899221962E-5</v>
      </c>
      <c r="AE29" s="204"/>
      <c r="AF29" s="176">
        <v>57896.295783491529</v>
      </c>
      <c r="AG29" s="202" t="s">
        <v>408</v>
      </c>
      <c r="AH29" s="176">
        <v>59.379043255410267</v>
      </c>
      <c r="AI29" s="202" t="s">
        <v>408</v>
      </c>
      <c r="AJ29" s="202" t="s">
        <v>408</v>
      </c>
      <c r="AK29" s="202" t="s">
        <v>408</v>
      </c>
      <c r="AL29" s="203" t="s">
        <v>18</v>
      </c>
    </row>
    <row r="30" spans="1:38" s="190" customFormat="1" ht="24.75" customHeight="1" thickBot="1" x14ac:dyDescent="0.25">
      <c r="A30" s="178" t="s">
        <v>131</v>
      </c>
      <c r="B30" s="178" t="s">
        <v>174</v>
      </c>
      <c r="C30" s="100" t="s">
        <v>62</v>
      </c>
      <c r="D30" s="202"/>
      <c r="E30" s="176">
        <v>0.22441356625881054</v>
      </c>
      <c r="F30" s="176">
        <v>1.6572764240637892</v>
      </c>
      <c r="G30" s="176">
        <v>5.9356756562050749E-4</v>
      </c>
      <c r="H30" s="176">
        <v>2.014324064121345E-3</v>
      </c>
      <c r="I30" s="176">
        <v>4.0115075600573064E-2</v>
      </c>
      <c r="J30" s="176">
        <v>4.0115075600573064E-2</v>
      </c>
      <c r="K30" s="176">
        <v>4.0115075600573064E-2</v>
      </c>
      <c r="L30" s="176">
        <v>5.4490694120630382E-3</v>
      </c>
      <c r="M30" s="176">
        <v>7.5564784424435363</v>
      </c>
      <c r="N30" s="176">
        <v>6.1743871115654987E-5</v>
      </c>
      <c r="O30" s="176">
        <v>7.6850318778098215E-6</v>
      </c>
      <c r="P30" s="176">
        <v>3.4253688959649044E-4</v>
      </c>
      <c r="Q30" s="176">
        <v>1.1593451840008836E-5</v>
      </c>
      <c r="R30" s="176">
        <v>2.6033391860347678E-4</v>
      </c>
      <c r="S30" s="176">
        <v>1.8497365351354241E-4</v>
      </c>
      <c r="T30" s="176">
        <v>8.7389306245401339E-5</v>
      </c>
      <c r="U30" s="176">
        <v>7.8168399243980325E-6</v>
      </c>
      <c r="V30" s="176">
        <v>1.2937328289233218E-3</v>
      </c>
      <c r="W30" s="176">
        <v>3.1131376416853013E-2</v>
      </c>
      <c r="X30" s="176">
        <v>3.1723540091130748E-4</v>
      </c>
      <c r="Y30" s="176">
        <v>3.5500152006741559E-4</v>
      </c>
      <c r="Z30" s="176">
        <v>2.5680961026153471E-4</v>
      </c>
      <c r="AA30" s="176">
        <v>3.8521441539230203E-4</v>
      </c>
      <c r="AB30" s="176">
        <v>1.3142609466325597E-3</v>
      </c>
      <c r="AC30" s="176">
        <v>2.424136805272337E-3</v>
      </c>
      <c r="AD30" s="176">
        <v>1.0074424687317279E-5</v>
      </c>
      <c r="AE30" s="204"/>
      <c r="AF30" s="176">
        <v>1736.7708115921557</v>
      </c>
      <c r="AG30" s="202" t="s">
        <v>408</v>
      </c>
      <c r="AH30" s="202" t="s">
        <v>408</v>
      </c>
      <c r="AI30" s="202" t="s">
        <v>408</v>
      </c>
      <c r="AJ30" s="202" t="s">
        <v>408</v>
      </c>
      <c r="AK30" s="202" t="s">
        <v>408</v>
      </c>
      <c r="AL30" s="203" t="s">
        <v>18</v>
      </c>
    </row>
    <row r="31" spans="1:38" s="190" customFormat="1" ht="24.75" customHeight="1" thickBot="1" x14ac:dyDescent="0.25">
      <c r="A31" s="178" t="s">
        <v>131</v>
      </c>
      <c r="B31" s="178" t="s">
        <v>175</v>
      </c>
      <c r="C31" s="100" t="s">
        <v>63</v>
      </c>
      <c r="D31" s="202"/>
      <c r="E31" s="176" t="s">
        <v>408</v>
      </c>
      <c r="F31" s="176">
        <v>1.4431218434325823</v>
      </c>
      <c r="G31" s="176" t="s">
        <v>408</v>
      </c>
      <c r="H31" s="176" t="s">
        <v>408</v>
      </c>
      <c r="I31" s="176" t="s">
        <v>408</v>
      </c>
      <c r="J31" s="176" t="s">
        <v>408</v>
      </c>
      <c r="K31" s="176" t="s">
        <v>408</v>
      </c>
      <c r="L31" s="176" t="s">
        <v>408</v>
      </c>
      <c r="M31" s="176" t="s">
        <v>408</v>
      </c>
      <c r="N31" s="176" t="s">
        <v>408</v>
      </c>
      <c r="O31" s="176" t="s">
        <v>408</v>
      </c>
      <c r="P31" s="176" t="s">
        <v>408</v>
      </c>
      <c r="Q31" s="176" t="s">
        <v>408</v>
      </c>
      <c r="R31" s="176" t="s">
        <v>408</v>
      </c>
      <c r="S31" s="176" t="s">
        <v>408</v>
      </c>
      <c r="T31" s="176" t="s">
        <v>408</v>
      </c>
      <c r="U31" s="176" t="s">
        <v>408</v>
      </c>
      <c r="V31" s="176" t="s">
        <v>408</v>
      </c>
      <c r="W31" s="176" t="s">
        <v>408</v>
      </c>
      <c r="X31" s="176" t="s">
        <v>408</v>
      </c>
      <c r="Y31" s="176" t="s">
        <v>408</v>
      </c>
      <c r="Z31" s="176" t="s">
        <v>408</v>
      </c>
      <c r="AA31" s="176" t="s">
        <v>408</v>
      </c>
      <c r="AB31" s="176" t="s">
        <v>408</v>
      </c>
      <c r="AC31" s="176" t="s">
        <v>408</v>
      </c>
      <c r="AD31" s="176" t="s">
        <v>408</v>
      </c>
      <c r="AE31" s="204"/>
      <c r="AF31" s="202" t="s">
        <v>408</v>
      </c>
      <c r="AG31" s="202" t="s">
        <v>408</v>
      </c>
      <c r="AH31" s="202" t="s">
        <v>408</v>
      </c>
      <c r="AI31" s="202" t="s">
        <v>408</v>
      </c>
      <c r="AJ31" s="202" t="s">
        <v>408</v>
      </c>
      <c r="AK31" s="202" t="s">
        <v>408</v>
      </c>
      <c r="AL31" s="203" t="s">
        <v>18</v>
      </c>
    </row>
    <row r="32" spans="1:38" s="190" customFormat="1" ht="24.75" customHeight="1" thickBot="1" x14ac:dyDescent="0.25">
      <c r="A32" s="178" t="s">
        <v>131</v>
      </c>
      <c r="B32" s="178" t="s">
        <v>176</v>
      </c>
      <c r="C32" s="100" t="s">
        <v>64</v>
      </c>
      <c r="D32" s="202"/>
      <c r="E32" s="176" t="s">
        <v>408</v>
      </c>
      <c r="F32" s="176" t="s">
        <v>408</v>
      </c>
      <c r="G32" s="176" t="s">
        <v>408</v>
      </c>
      <c r="H32" s="176" t="s">
        <v>408</v>
      </c>
      <c r="I32" s="176">
        <v>0.62210557131316069</v>
      </c>
      <c r="J32" s="176">
        <v>1.1041216399663882</v>
      </c>
      <c r="K32" s="176">
        <v>1.5175887742004093</v>
      </c>
      <c r="L32" s="176">
        <v>0.16754943286288518</v>
      </c>
      <c r="M32" s="176" t="s">
        <v>408</v>
      </c>
      <c r="N32" s="176">
        <v>0.42466663737174337</v>
      </c>
      <c r="O32" s="176">
        <v>1.729838209262691E-3</v>
      </c>
      <c r="P32" s="176" t="s">
        <v>408</v>
      </c>
      <c r="Q32" s="176">
        <v>3.821500975227541E-2</v>
      </c>
      <c r="R32" s="176">
        <v>1.1787699063270638</v>
      </c>
      <c r="S32" s="176">
        <v>26.541874101617051</v>
      </c>
      <c r="T32" s="176">
        <v>0.16968787473070898</v>
      </c>
      <c r="U32" s="176">
        <v>1.018780923400749E-2</v>
      </c>
      <c r="V32" s="176">
        <v>18.52139313792069</v>
      </c>
      <c r="W32" s="176" t="s">
        <v>408</v>
      </c>
      <c r="X32" s="176" t="s">
        <v>408</v>
      </c>
      <c r="Y32" s="176" t="s">
        <v>408</v>
      </c>
      <c r="Z32" s="176" t="s">
        <v>408</v>
      </c>
      <c r="AA32" s="176" t="s">
        <v>408</v>
      </c>
      <c r="AB32" s="176" t="s">
        <v>408</v>
      </c>
      <c r="AC32" s="176" t="s">
        <v>408</v>
      </c>
      <c r="AD32" s="176" t="s">
        <v>408</v>
      </c>
      <c r="AE32" s="204"/>
      <c r="AF32" s="202" t="s">
        <v>408</v>
      </c>
      <c r="AG32" s="202" t="s">
        <v>408</v>
      </c>
      <c r="AH32" s="202" t="s">
        <v>408</v>
      </c>
      <c r="AI32" s="202" t="s">
        <v>408</v>
      </c>
      <c r="AJ32" s="202" t="s">
        <v>408</v>
      </c>
      <c r="AK32" s="202" t="s">
        <v>408</v>
      </c>
      <c r="AL32" s="203" t="s">
        <v>377</v>
      </c>
    </row>
    <row r="33" spans="1:38" s="190" customFormat="1" ht="24.75" customHeight="1" thickBot="1" x14ac:dyDescent="0.25">
      <c r="A33" s="178" t="s">
        <v>131</v>
      </c>
      <c r="B33" s="178" t="s">
        <v>177</v>
      </c>
      <c r="C33" s="100" t="s">
        <v>65</v>
      </c>
      <c r="D33" s="202"/>
      <c r="E33" s="176" t="s">
        <v>408</v>
      </c>
      <c r="F33" s="176" t="s">
        <v>408</v>
      </c>
      <c r="G33" s="176" t="s">
        <v>408</v>
      </c>
      <c r="H33" s="176" t="s">
        <v>408</v>
      </c>
      <c r="I33" s="176">
        <v>0.48859424000000001</v>
      </c>
      <c r="J33" s="176">
        <v>5.6822202500000003</v>
      </c>
      <c r="K33" s="176">
        <v>11.364440500000001</v>
      </c>
      <c r="L33" s="176">
        <v>9.4324859999999996E-2</v>
      </c>
      <c r="M33" s="176" t="s">
        <v>408</v>
      </c>
      <c r="N33" s="176" t="s">
        <v>408</v>
      </c>
      <c r="O33" s="176" t="s">
        <v>408</v>
      </c>
      <c r="P33" s="176" t="s">
        <v>408</v>
      </c>
      <c r="Q33" s="176" t="s">
        <v>408</v>
      </c>
      <c r="R33" s="176" t="s">
        <v>408</v>
      </c>
      <c r="S33" s="176" t="s">
        <v>408</v>
      </c>
      <c r="T33" s="176" t="s">
        <v>408</v>
      </c>
      <c r="U33" s="176" t="s">
        <v>408</v>
      </c>
      <c r="V33" s="176" t="s">
        <v>408</v>
      </c>
      <c r="W33" s="176" t="s">
        <v>408</v>
      </c>
      <c r="X33" s="176" t="s">
        <v>408</v>
      </c>
      <c r="Y33" s="176" t="s">
        <v>408</v>
      </c>
      <c r="Z33" s="176" t="s">
        <v>408</v>
      </c>
      <c r="AA33" s="176" t="s">
        <v>408</v>
      </c>
      <c r="AB33" s="176" t="s">
        <v>408</v>
      </c>
      <c r="AC33" s="176" t="s">
        <v>408</v>
      </c>
      <c r="AD33" s="176" t="s">
        <v>408</v>
      </c>
      <c r="AE33" s="204"/>
      <c r="AF33" s="202" t="s">
        <v>408</v>
      </c>
      <c r="AG33" s="202" t="s">
        <v>408</v>
      </c>
      <c r="AH33" s="202" t="s">
        <v>408</v>
      </c>
      <c r="AI33" s="202" t="s">
        <v>408</v>
      </c>
      <c r="AJ33" s="202" t="s">
        <v>408</v>
      </c>
      <c r="AK33" s="202" t="s">
        <v>408</v>
      </c>
      <c r="AL33" s="203" t="s">
        <v>377</v>
      </c>
    </row>
    <row r="34" spans="1:38" s="190" customFormat="1" ht="24.75" customHeight="1" thickBot="1" x14ac:dyDescent="0.25">
      <c r="A34" s="178" t="s">
        <v>129</v>
      </c>
      <c r="B34" s="178" t="s">
        <v>178</v>
      </c>
      <c r="C34" s="100" t="s">
        <v>66</v>
      </c>
      <c r="D34" s="202"/>
      <c r="E34" s="176">
        <v>1.4095476485995051</v>
      </c>
      <c r="F34" s="176">
        <v>7.5646681280618772E-2</v>
      </c>
      <c r="G34" s="176">
        <v>2.4099832912198395E-4</v>
      </c>
      <c r="H34" s="176">
        <v>1.4058235865449062E-4</v>
      </c>
      <c r="I34" s="176">
        <v>2.6455420236578014E-2</v>
      </c>
      <c r="J34" s="176">
        <v>2.7807157036987107E-2</v>
      </c>
      <c r="K34" s="176">
        <v>2.9351999094597504E-2</v>
      </c>
      <c r="L34" s="176">
        <v>1.7196023153775709E-2</v>
      </c>
      <c r="M34" s="176">
        <v>0.18377418907061271</v>
      </c>
      <c r="N34" s="176" t="s">
        <v>408</v>
      </c>
      <c r="O34" s="176">
        <v>2.0083194093498661E-4</v>
      </c>
      <c r="P34" s="176" t="s">
        <v>408</v>
      </c>
      <c r="Q34" s="176" t="s">
        <v>408</v>
      </c>
      <c r="R34" s="176">
        <v>1.0041597046749329E-3</v>
      </c>
      <c r="S34" s="176">
        <v>3.4141429958947728E-2</v>
      </c>
      <c r="T34" s="176">
        <v>1.4058235865449062E-3</v>
      </c>
      <c r="U34" s="176">
        <v>2.0083194093498661E-4</v>
      </c>
      <c r="V34" s="176">
        <v>2.0083194093498659E-2</v>
      </c>
      <c r="W34" s="176" t="s">
        <v>408</v>
      </c>
      <c r="X34" s="176">
        <v>6.0249582280495967E-4</v>
      </c>
      <c r="Y34" s="176">
        <v>1.0041597046749329E-3</v>
      </c>
      <c r="Z34" s="176" t="s">
        <v>408</v>
      </c>
      <c r="AA34" s="176" t="s">
        <v>408</v>
      </c>
      <c r="AB34" s="176">
        <v>1.6066555274798927E-3</v>
      </c>
      <c r="AC34" s="176" t="s">
        <v>408</v>
      </c>
      <c r="AD34" s="176" t="s">
        <v>408</v>
      </c>
      <c r="AE34" s="204"/>
      <c r="AF34" s="176">
        <v>867.59398483914219</v>
      </c>
      <c r="AG34" s="202" t="s">
        <v>408</v>
      </c>
      <c r="AH34" s="202" t="s">
        <v>408</v>
      </c>
      <c r="AI34" s="202" t="s">
        <v>408</v>
      </c>
      <c r="AJ34" s="202" t="s">
        <v>408</v>
      </c>
      <c r="AK34" s="202" t="s">
        <v>408</v>
      </c>
      <c r="AL34" s="203" t="s">
        <v>18</v>
      </c>
    </row>
    <row r="35" spans="1:38" s="190" customFormat="1" ht="24.75" customHeight="1" thickBot="1" x14ac:dyDescent="0.25">
      <c r="A35" s="178" t="s">
        <v>132</v>
      </c>
      <c r="B35" s="178" t="s">
        <v>179</v>
      </c>
      <c r="C35" s="100" t="s">
        <v>67</v>
      </c>
      <c r="D35" s="202"/>
      <c r="E35" s="176" t="s">
        <v>423</v>
      </c>
      <c r="F35" s="176" t="s">
        <v>423</v>
      </c>
      <c r="G35" s="176" t="s">
        <v>423</v>
      </c>
      <c r="H35" s="176" t="s">
        <v>423</v>
      </c>
      <c r="I35" s="176" t="s">
        <v>423</v>
      </c>
      <c r="J35" s="176" t="s">
        <v>423</v>
      </c>
      <c r="K35" s="176" t="s">
        <v>423</v>
      </c>
      <c r="L35" s="176" t="s">
        <v>423</v>
      </c>
      <c r="M35" s="176" t="s">
        <v>423</v>
      </c>
      <c r="N35" s="176" t="s">
        <v>423</v>
      </c>
      <c r="O35" s="176" t="s">
        <v>423</v>
      </c>
      <c r="P35" s="176" t="s">
        <v>423</v>
      </c>
      <c r="Q35" s="176" t="s">
        <v>423</v>
      </c>
      <c r="R35" s="176" t="s">
        <v>423</v>
      </c>
      <c r="S35" s="176" t="s">
        <v>423</v>
      </c>
      <c r="T35" s="176" t="s">
        <v>423</v>
      </c>
      <c r="U35" s="176" t="s">
        <v>423</v>
      </c>
      <c r="V35" s="176" t="s">
        <v>423</v>
      </c>
      <c r="W35" s="176" t="s">
        <v>423</v>
      </c>
      <c r="X35" s="176" t="s">
        <v>423</v>
      </c>
      <c r="Y35" s="176" t="s">
        <v>423</v>
      </c>
      <c r="Z35" s="176" t="s">
        <v>423</v>
      </c>
      <c r="AA35" s="176" t="s">
        <v>423</v>
      </c>
      <c r="AB35" s="176" t="s">
        <v>423</v>
      </c>
      <c r="AC35" s="176" t="s">
        <v>423</v>
      </c>
      <c r="AD35" s="176" t="s">
        <v>423</v>
      </c>
      <c r="AE35" s="204"/>
      <c r="AF35" s="202" t="s">
        <v>423</v>
      </c>
      <c r="AG35" s="202" t="s">
        <v>423</v>
      </c>
      <c r="AH35" s="202" t="s">
        <v>423</v>
      </c>
      <c r="AI35" s="202" t="s">
        <v>423</v>
      </c>
      <c r="AJ35" s="202" t="s">
        <v>423</v>
      </c>
      <c r="AK35" s="202" t="s">
        <v>423</v>
      </c>
      <c r="AL35" s="203" t="s">
        <v>18</v>
      </c>
    </row>
    <row r="36" spans="1:38" s="190" customFormat="1" ht="24.75" customHeight="1" thickBot="1" x14ac:dyDescent="0.25">
      <c r="A36" s="178" t="s">
        <v>132</v>
      </c>
      <c r="B36" s="178" t="s">
        <v>180</v>
      </c>
      <c r="C36" s="100" t="s">
        <v>351</v>
      </c>
      <c r="D36" s="202"/>
      <c r="E36" s="176">
        <v>6.2622125800591437</v>
      </c>
      <c r="F36" s="176">
        <v>3.0677307872394186</v>
      </c>
      <c r="G36" s="176">
        <v>7.4772387114732289E-2</v>
      </c>
      <c r="H36" s="176">
        <v>9.2434772841236813E-4</v>
      </c>
      <c r="I36" s="176">
        <v>0.31850397584010059</v>
      </c>
      <c r="J36" s="176">
        <v>0.32540653878400372</v>
      </c>
      <c r="K36" s="176">
        <v>0.32869347351919559</v>
      </c>
      <c r="L36" s="176">
        <v>5.2245167045756116E-2</v>
      </c>
      <c r="M36" s="176">
        <v>19.120732846896615</v>
      </c>
      <c r="N36" s="176">
        <v>1.1884228119878153E-2</v>
      </c>
      <c r="O36" s="176">
        <v>9.7641040860595369E-4</v>
      </c>
      <c r="P36" s="176">
        <v>2.5246776298182387E-3</v>
      </c>
      <c r="Q36" s="176">
        <v>9.9739455744181551E-3</v>
      </c>
      <c r="R36" s="176">
        <v>1.115263278102392E-2</v>
      </c>
      <c r="S36" s="176">
        <v>8.0766057608328723E-2</v>
      </c>
      <c r="T36" s="176">
        <v>0.40105623786031236</v>
      </c>
      <c r="U36" s="176">
        <v>9.8652424850594438E-3</v>
      </c>
      <c r="V36" s="176">
        <v>0.10503264115272576</v>
      </c>
      <c r="W36" s="176">
        <v>1.4817241690875414E-2</v>
      </c>
      <c r="X36" s="176" t="s">
        <v>408</v>
      </c>
      <c r="Y36" s="176" t="s">
        <v>408</v>
      </c>
      <c r="Z36" s="176" t="s">
        <v>408</v>
      </c>
      <c r="AA36" s="176" t="s">
        <v>408</v>
      </c>
      <c r="AB36" s="176" t="s">
        <v>408</v>
      </c>
      <c r="AC36" s="176">
        <v>7.6090064708478171E-3</v>
      </c>
      <c r="AD36" s="176">
        <v>8.706596463297963E-3</v>
      </c>
      <c r="AE36" s="204"/>
      <c r="AF36" s="176">
        <v>5578.6214017227094</v>
      </c>
      <c r="AG36" s="202" t="s">
        <v>408</v>
      </c>
      <c r="AH36" s="202" t="s">
        <v>408</v>
      </c>
      <c r="AI36" s="202" t="s">
        <v>408</v>
      </c>
      <c r="AJ36" s="202" t="s">
        <v>408</v>
      </c>
      <c r="AK36" s="202" t="s">
        <v>408</v>
      </c>
      <c r="AL36" s="203" t="s">
        <v>18</v>
      </c>
    </row>
    <row r="37" spans="1:38" s="190" customFormat="1" ht="24.75" customHeight="1" thickBot="1" x14ac:dyDescent="0.25">
      <c r="A37" s="178" t="s">
        <v>129</v>
      </c>
      <c r="B37" s="178" t="s">
        <v>181</v>
      </c>
      <c r="C37" s="100" t="s">
        <v>152</v>
      </c>
      <c r="D37" s="202"/>
      <c r="E37" s="176">
        <v>9.5700000000000021E-3</v>
      </c>
      <c r="F37" s="176">
        <v>1.6222747599999997E-4</v>
      </c>
      <c r="G37" s="176">
        <v>6.4479037599999998E-6</v>
      </c>
      <c r="H37" s="176" t="s">
        <v>408</v>
      </c>
      <c r="I37" s="176" t="s">
        <v>408</v>
      </c>
      <c r="J37" s="176" t="s">
        <v>408</v>
      </c>
      <c r="K37" s="176" t="s">
        <v>408</v>
      </c>
      <c r="L37" s="176" t="s">
        <v>408</v>
      </c>
      <c r="M37" s="176">
        <v>3.2239518799999996E-3</v>
      </c>
      <c r="N37" s="176" t="s">
        <v>408</v>
      </c>
      <c r="O37" s="176" t="s">
        <v>408</v>
      </c>
      <c r="P37" s="176" t="s">
        <v>408</v>
      </c>
      <c r="Q37" s="176" t="s">
        <v>408</v>
      </c>
      <c r="R37" s="176" t="s">
        <v>408</v>
      </c>
      <c r="S37" s="176" t="s">
        <v>408</v>
      </c>
      <c r="T37" s="176" t="s">
        <v>408</v>
      </c>
      <c r="U37" s="176" t="s">
        <v>408</v>
      </c>
      <c r="V37" s="176" t="s">
        <v>408</v>
      </c>
      <c r="W37" s="176">
        <v>8.0598797000000003E-5</v>
      </c>
      <c r="X37" s="176" t="s">
        <v>408</v>
      </c>
      <c r="Y37" s="176" t="s">
        <v>408</v>
      </c>
      <c r="Z37" s="176" t="s">
        <v>408</v>
      </c>
      <c r="AA37" s="176" t="s">
        <v>408</v>
      </c>
      <c r="AB37" s="176" t="s">
        <v>408</v>
      </c>
      <c r="AC37" s="176" t="s">
        <v>408</v>
      </c>
      <c r="AD37" s="176" t="s">
        <v>408</v>
      </c>
      <c r="AE37" s="204"/>
      <c r="AF37" s="202" t="s">
        <v>408</v>
      </c>
      <c r="AG37" s="202" t="s">
        <v>408</v>
      </c>
      <c r="AH37" s="176">
        <v>161.19759399999998</v>
      </c>
      <c r="AI37" s="202" t="s">
        <v>408</v>
      </c>
      <c r="AJ37" s="202" t="s">
        <v>408</v>
      </c>
      <c r="AK37" s="202" t="s">
        <v>408</v>
      </c>
      <c r="AL37" s="203" t="s">
        <v>18</v>
      </c>
    </row>
    <row r="38" spans="1:38" s="190" customFormat="1" ht="24.75" customHeight="1" thickBot="1" x14ac:dyDescent="0.25">
      <c r="A38" s="178" t="s">
        <v>129</v>
      </c>
      <c r="B38" s="178" t="s">
        <v>182</v>
      </c>
      <c r="C38" s="100" t="s">
        <v>288</v>
      </c>
      <c r="D38" s="202"/>
      <c r="E38" s="176" t="s">
        <v>423</v>
      </c>
      <c r="F38" s="176" t="s">
        <v>423</v>
      </c>
      <c r="G38" s="176" t="s">
        <v>423</v>
      </c>
      <c r="H38" s="176" t="s">
        <v>423</v>
      </c>
      <c r="I38" s="176" t="s">
        <v>423</v>
      </c>
      <c r="J38" s="176" t="s">
        <v>423</v>
      </c>
      <c r="K38" s="176" t="s">
        <v>423</v>
      </c>
      <c r="L38" s="176" t="s">
        <v>423</v>
      </c>
      <c r="M38" s="176" t="s">
        <v>423</v>
      </c>
      <c r="N38" s="176" t="s">
        <v>423</v>
      </c>
      <c r="O38" s="176" t="s">
        <v>423</v>
      </c>
      <c r="P38" s="176" t="s">
        <v>423</v>
      </c>
      <c r="Q38" s="176" t="s">
        <v>423</v>
      </c>
      <c r="R38" s="176" t="s">
        <v>423</v>
      </c>
      <c r="S38" s="176" t="s">
        <v>423</v>
      </c>
      <c r="T38" s="176" t="s">
        <v>423</v>
      </c>
      <c r="U38" s="176" t="s">
        <v>423</v>
      </c>
      <c r="V38" s="176" t="s">
        <v>423</v>
      </c>
      <c r="W38" s="176" t="s">
        <v>423</v>
      </c>
      <c r="X38" s="176" t="s">
        <v>423</v>
      </c>
      <c r="Y38" s="176" t="s">
        <v>423</v>
      </c>
      <c r="Z38" s="176" t="s">
        <v>423</v>
      </c>
      <c r="AA38" s="176" t="s">
        <v>423</v>
      </c>
      <c r="AB38" s="176" t="s">
        <v>423</v>
      </c>
      <c r="AC38" s="176" t="s">
        <v>423</v>
      </c>
      <c r="AD38" s="176" t="s">
        <v>423</v>
      </c>
      <c r="AE38" s="204"/>
      <c r="AF38" s="202" t="s">
        <v>423</v>
      </c>
      <c r="AG38" s="202" t="s">
        <v>423</v>
      </c>
      <c r="AH38" s="202" t="s">
        <v>423</v>
      </c>
      <c r="AI38" s="202" t="s">
        <v>423</v>
      </c>
      <c r="AJ38" s="202" t="s">
        <v>423</v>
      </c>
      <c r="AK38" s="202" t="s">
        <v>423</v>
      </c>
      <c r="AL38" s="203" t="s">
        <v>18</v>
      </c>
    </row>
    <row r="39" spans="1:38" s="190" customFormat="1" ht="24.75" customHeight="1" thickBot="1" x14ac:dyDescent="0.25">
      <c r="A39" s="178" t="s">
        <v>123</v>
      </c>
      <c r="B39" s="178" t="s">
        <v>183</v>
      </c>
      <c r="C39" s="100" t="s">
        <v>353</v>
      </c>
      <c r="D39" s="202"/>
      <c r="E39" s="176">
        <v>1.2128448467327999</v>
      </c>
      <c r="F39" s="176">
        <v>8.7881295479327992E-2</v>
      </c>
      <c r="G39" s="176">
        <v>1.0879967788261369</v>
      </c>
      <c r="H39" s="176">
        <v>5.0722640370000011E-3</v>
      </c>
      <c r="I39" s="176">
        <v>0.13532780138583553</v>
      </c>
      <c r="J39" s="176">
        <v>0.21115856010764808</v>
      </c>
      <c r="K39" s="176">
        <v>0.2970411282152961</v>
      </c>
      <c r="L39" s="176">
        <v>2.7071528334254889E-2</v>
      </c>
      <c r="M39" s="176">
        <v>0.98422980718655972</v>
      </c>
      <c r="N39" s="176">
        <v>8.9945000000000011E-2</v>
      </c>
      <c r="O39" s="176">
        <v>1.0117593999999999E-2</v>
      </c>
      <c r="P39" s="176">
        <v>1.9204394E-3</v>
      </c>
      <c r="Q39" s="176">
        <v>1.6184960000000002E-2</v>
      </c>
      <c r="R39" s="176">
        <v>0.12755298000000001</v>
      </c>
      <c r="S39" s="176">
        <v>4.9704950000000005E-2</v>
      </c>
      <c r="T39" s="176">
        <v>0.56591000000000014</v>
      </c>
      <c r="U39" s="176">
        <v>1.5525000000000002E-2</v>
      </c>
      <c r="V39" s="176">
        <v>2.2326357599999995</v>
      </c>
      <c r="W39" s="176">
        <v>7.307658988216402E-2</v>
      </c>
      <c r="X39" s="176" t="s">
        <v>422</v>
      </c>
      <c r="Y39" s="176" t="s">
        <v>422</v>
      </c>
      <c r="Z39" s="176" t="s">
        <v>422</v>
      </c>
      <c r="AA39" s="176" t="s">
        <v>422</v>
      </c>
      <c r="AB39" s="176">
        <v>5.9287601140118384E-2</v>
      </c>
      <c r="AC39" s="176">
        <v>1.5525000000000001E-2</v>
      </c>
      <c r="AD39" s="176">
        <v>0.18718828113751371</v>
      </c>
      <c r="AE39" s="204"/>
      <c r="AF39" s="176">
        <v>10522.955764328</v>
      </c>
      <c r="AG39" s="176">
        <v>124</v>
      </c>
      <c r="AH39" s="176">
        <v>1183.82</v>
      </c>
      <c r="AI39" s="176">
        <v>3105</v>
      </c>
      <c r="AJ39" s="202" t="s">
        <v>408</v>
      </c>
      <c r="AK39" s="202" t="s">
        <v>408</v>
      </c>
      <c r="AL39" s="203" t="s">
        <v>18</v>
      </c>
    </row>
    <row r="40" spans="1:38" s="190" customFormat="1" ht="24.75" customHeight="1" thickBot="1" x14ac:dyDescent="0.25">
      <c r="A40" s="178" t="s">
        <v>129</v>
      </c>
      <c r="B40" s="178" t="s">
        <v>184</v>
      </c>
      <c r="C40" s="100" t="s">
        <v>352</v>
      </c>
      <c r="D40" s="202"/>
      <c r="E40" s="176">
        <v>2.7213728782419162</v>
      </c>
      <c r="F40" s="176">
        <v>3.1817933013812767</v>
      </c>
      <c r="G40" s="176">
        <v>1.98432610814076E-3</v>
      </c>
      <c r="H40" s="176">
        <v>1.0798860311648456E-3</v>
      </c>
      <c r="I40" s="176">
        <v>0.32376288610812631</v>
      </c>
      <c r="J40" s="176">
        <v>0.32376288610812631</v>
      </c>
      <c r="K40" s="176">
        <v>0.32376288610812637</v>
      </c>
      <c r="L40" s="176">
        <v>6.882038223017807E-2</v>
      </c>
      <c r="M40" s="176">
        <v>34.748750714990905</v>
      </c>
      <c r="N40" s="176" t="s">
        <v>408</v>
      </c>
      <c r="O40" s="176">
        <v>1.5854441804299185E-3</v>
      </c>
      <c r="P40" s="176" t="s">
        <v>408</v>
      </c>
      <c r="Q40" s="176" t="s">
        <v>408</v>
      </c>
      <c r="R40" s="176">
        <v>7.9272209021495933E-3</v>
      </c>
      <c r="S40" s="176">
        <v>0.26952551067308606</v>
      </c>
      <c r="T40" s="176">
        <v>1.109810926300943E-2</v>
      </c>
      <c r="U40" s="176">
        <v>1.5854441804299185E-3</v>
      </c>
      <c r="V40" s="176">
        <v>0.15854441804299185</v>
      </c>
      <c r="W40" s="176" t="s">
        <v>408</v>
      </c>
      <c r="X40" s="176">
        <v>5.2198829571301229E-3</v>
      </c>
      <c r="Y40" s="176">
        <v>7.4636704863092242E-3</v>
      </c>
      <c r="Z40" s="176" t="s">
        <v>408</v>
      </c>
      <c r="AA40" s="176" t="s">
        <v>408</v>
      </c>
      <c r="AB40" s="176">
        <v>1.2683553443439348E-2</v>
      </c>
      <c r="AC40" s="176" t="s">
        <v>408</v>
      </c>
      <c r="AD40" s="176" t="s">
        <v>408</v>
      </c>
      <c r="AE40" s="204"/>
      <c r="AF40" s="176">
        <v>6653.934383558043</v>
      </c>
      <c r="AG40" s="202" t="s">
        <v>408</v>
      </c>
      <c r="AH40" s="176">
        <v>163.26588519530091</v>
      </c>
      <c r="AI40" s="202" t="s">
        <v>408</v>
      </c>
      <c r="AJ40" s="202" t="s">
        <v>408</v>
      </c>
      <c r="AK40" s="202" t="s">
        <v>408</v>
      </c>
      <c r="AL40" s="203" t="s">
        <v>18</v>
      </c>
    </row>
    <row r="41" spans="1:38" s="190" customFormat="1" ht="24.75" customHeight="1" thickBot="1" x14ac:dyDescent="0.25">
      <c r="A41" s="178" t="s">
        <v>123</v>
      </c>
      <c r="B41" s="178" t="s">
        <v>185</v>
      </c>
      <c r="C41" s="100" t="s">
        <v>314</v>
      </c>
      <c r="D41" s="202"/>
      <c r="E41" s="176">
        <v>5.5520502872672637</v>
      </c>
      <c r="F41" s="176">
        <v>22.149712438441728</v>
      </c>
      <c r="G41" s="176">
        <v>1.0077609008517083</v>
      </c>
      <c r="H41" s="176">
        <v>1.1995082245968547</v>
      </c>
      <c r="I41" s="176">
        <v>9.4395006428585368</v>
      </c>
      <c r="J41" s="176">
        <v>9.7748526442410615</v>
      </c>
      <c r="K41" s="176">
        <v>10.200534046084449</v>
      </c>
      <c r="L41" s="176">
        <v>2.7269277488954997</v>
      </c>
      <c r="M41" s="176">
        <v>164.69295447861722</v>
      </c>
      <c r="N41" s="176">
        <v>0.58594999999999997</v>
      </c>
      <c r="O41" s="176">
        <v>0.16403980000000001</v>
      </c>
      <c r="P41" s="176">
        <v>2.7683180000000002E-2</v>
      </c>
      <c r="Q41" s="176">
        <v>6.9217000000000001E-2</v>
      </c>
      <c r="R41" s="176">
        <v>1.938231</v>
      </c>
      <c r="S41" s="176">
        <v>0.36601000000000006</v>
      </c>
      <c r="T41" s="176">
        <v>1.7405500000000003</v>
      </c>
      <c r="U41" s="176">
        <v>0.27222500000000005</v>
      </c>
      <c r="V41" s="176">
        <v>38.182372000000001</v>
      </c>
      <c r="W41" s="176">
        <v>1.1537725028726726</v>
      </c>
      <c r="X41" s="176" t="s">
        <v>422</v>
      </c>
      <c r="Y41" s="176" t="s">
        <v>422</v>
      </c>
      <c r="Z41" s="176" t="s">
        <v>422</v>
      </c>
      <c r="AA41" s="176" t="s">
        <v>422</v>
      </c>
      <c r="AB41" s="176">
        <v>8.4444758004999994</v>
      </c>
      <c r="AC41" s="176">
        <v>0.27242107843137259</v>
      </c>
      <c r="AD41" s="176">
        <v>3.2678893286358894</v>
      </c>
      <c r="AE41" s="204"/>
      <c r="AF41" s="176">
        <v>13937</v>
      </c>
      <c r="AG41" s="176">
        <v>180</v>
      </c>
      <c r="AH41" s="176">
        <v>1288.2057453452269</v>
      </c>
      <c r="AI41" s="176">
        <v>54445</v>
      </c>
      <c r="AJ41" s="176">
        <v>1</v>
      </c>
      <c r="AK41" s="202" t="s">
        <v>408</v>
      </c>
      <c r="AL41" s="203" t="s">
        <v>18</v>
      </c>
    </row>
    <row r="42" spans="1:38" s="190" customFormat="1" ht="24.75" customHeight="1" thickBot="1" x14ac:dyDescent="0.25">
      <c r="A42" s="178" t="s">
        <v>129</v>
      </c>
      <c r="B42" s="178" t="s">
        <v>186</v>
      </c>
      <c r="C42" s="100" t="s">
        <v>68</v>
      </c>
      <c r="D42" s="202"/>
      <c r="E42" s="176">
        <v>0.32053215477163932</v>
      </c>
      <c r="F42" s="176">
        <v>1.0215831577294328</v>
      </c>
      <c r="G42" s="176">
        <v>4.1405216228630493E-4</v>
      </c>
      <c r="H42" s="176">
        <v>1.1588645190697341E-4</v>
      </c>
      <c r="I42" s="176">
        <v>1.2245254457104738E-2</v>
      </c>
      <c r="J42" s="176">
        <v>1.2245254457104738E-2</v>
      </c>
      <c r="K42" s="176">
        <v>1.2245254457104738E-2</v>
      </c>
      <c r="L42" s="176">
        <v>1.8173409000637149E-3</v>
      </c>
      <c r="M42" s="176">
        <v>26.256891264033232</v>
      </c>
      <c r="N42" s="176" t="s">
        <v>408</v>
      </c>
      <c r="O42" s="176">
        <v>2.8163323876761169E-4</v>
      </c>
      <c r="P42" s="176" t="s">
        <v>408</v>
      </c>
      <c r="Q42" s="176" t="s">
        <v>408</v>
      </c>
      <c r="R42" s="176">
        <v>1.4081661938380589E-3</v>
      </c>
      <c r="S42" s="176">
        <v>4.7877650590493988E-2</v>
      </c>
      <c r="T42" s="176">
        <v>1.9714326713732824E-3</v>
      </c>
      <c r="U42" s="176">
        <v>2.8163323876761169E-4</v>
      </c>
      <c r="V42" s="176">
        <v>2.8163323876761171E-2</v>
      </c>
      <c r="W42" s="176" t="s">
        <v>408</v>
      </c>
      <c r="X42" s="176">
        <v>1.1184500640706251E-3</v>
      </c>
      <c r="Y42" s="176">
        <v>1.1346158460702686E-3</v>
      </c>
      <c r="Z42" s="176" t="s">
        <v>408</v>
      </c>
      <c r="AA42" s="176" t="s">
        <v>408</v>
      </c>
      <c r="AB42" s="176">
        <v>2.2530659101408935E-3</v>
      </c>
      <c r="AC42" s="176" t="s">
        <v>408</v>
      </c>
      <c r="AD42" s="176" t="s">
        <v>408</v>
      </c>
      <c r="AE42" s="204"/>
      <c r="AF42" s="176">
        <v>1189.9071870700598</v>
      </c>
      <c r="AG42" s="202" t="s">
        <v>408</v>
      </c>
      <c r="AH42" s="202" t="s">
        <v>408</v>
      </c>
      <c r="AI42" s="202" t="s">
        <v>408</v>
      </c>
      <c r="AJ42" s="202" t="s">
        <v>408</v>
      </c>
      <c r="AK42" s="202" t="s">
        <v>408</v>
      </c>
      <c r="AL42" s="203" t="s">
        <v>18</v>
      </c>
    </row>
    <row r="43" spans="1:38" s="190" customFormat="1" ht="24.75" customHeight="1" thickBot="1" x14ac:dyDescent="0.25">
      <c r="A43" s="178" t="s">
        <v>123</v>
      </c>
      <c r="B43" s="178" t="s">
        <v>187</v>
      </c>
      <c r="C43" s="100" t="s">
        <v>69</v>
      </c>
      <c r="D43" s="202"/>
      <c r="E43" s="176">
        <v>0.98038000000000003</v>
      </c>
      <c r="F43" s="176">
        <v>0.40775800000000001</v>
      </c>
      <c r="G43" s="176">
        <v>0.70578804317810573</v>
      </c>
      <c r="H43" s="176">
        <v>1.0564289900000001E-2</v>
      </c>
      <c r="I43" s="176">
        <v>0.15315029473684211</v>
      </c>
      <c r="J43" s="176">
        <v>0.33062705263157899</v>
      </c>
      <c r="K43" s="176">
        <v>0.90018666666666669</v>
      </c>
      <c r="L43" s="176">
        <v>1.0263022684210527E-2</v>
      </c>
      <c r="M43" s="176">
        <v>1.900363</v>
      </c>
      <c r="N43" s="176">
        <v>0.38605500000000004</v>
      </c>
      <c r="O43" s="176">
        <v>2.3944699999999999E-2</v>
      </c>
      <c r="P43" s="176">
        <v>8.0759500000000001E-3</v>
      </c>
      <c r="Q43" s="176">
        <v>0.157835</v>
      </c>
      <c r="R43" s="176">
        <v>0.47777999999999998</v>
      </c>
      <c r="S43" s="176">
        <v>0.44638350000000004</v>
      </c>
      <c r="T43" s="176">
        <v>0.54679</v>
      </c>
      <c r="U43" s="176">
        <v>3.1054999999999999E-2</v>
      </c>
      <c r="V43" s="176">
        <v>4.97194</v>
      </c>
      <c r="W43" s="176">
        <v>0.16503500000000002</v>
      </c>
      <c r="X43" s="176" t="s">
        <v>422</v>
      </c>
      <c r="Y43" s="176" t="s">
        <v>422</v>
      </c>
      <c r="Z43" s="176" t="s">
        <v>422</v>
      </c>
      <c r="AA43" s="176" t="s">
        <v>422</v>
      </c>
      <c r="AB43" s="176">
        <v>7.34712E-2</v>
      </c>
      <c r="AC43" s="176">
        <v>3.3015784313725489E-2</v>
      </c>
      <c r="AD43" s="176">
        <v>0.37289913578054024</v>
      </c>
      <c r="AE43" s="204"/>
      <c r="AF43" s="176">
        <v>3395</v>
      </c>
      <c r="AG43" s="176">
        <v>1954</v>
      </c>
      <c r="AH43" s="176">
        <v>190</v>
      </c>
      <c r="AI43" s="176">
        <v>6211</v>
      </c>
      <c r="AJ43" s="202" t="s">
        <v>408</v>
      </c>
      <c r="AK43" s="202" t="s">
        <v>408</v>
      </c>
      <c r="AL43" s="203" t="s">
        <v>18</v>
      </c>
    </row>
    <row r="44" spans="1:38" s="190" customFormat="1" ht="24.75" customHeight="1" thickBot="1" x14ac:dyDescent="0.25">
      <c r="A44" s="178" t="s">
        <v>129</v>
      </c>
      <c r="B44" s="178" t="s">
        <v>188</v>
      </c>
      <c r="C44" s="100" t="s">
        <v>70</v>
      </c>
      <c r="D44" s="202"/>
      <c r="E44" s="176">
        <v>3.8773882166019176</v>
      </c>
      <c r="F44" s="176">
        <v>1.423534761305661</v>
      </c>
      <c r="G44" s="176">
        <v>3.1585290633381192E-3</v>
      </c>
      <c r="H44" s="176">
        <v>2.0592729497218827E-3</v>
      </c>
      <c r="I44" s="176">
        <v>0.26282725527452783</v>
      </c>
      <c r="J44" s="176">
        <v>0.26282725527452783</v>
      </c>
      <c r="K44" s="176">
        <v>0.26282725527452777</v>
      </c>
      <c r="L44" s="176">
        <v>0.13069907778374806</v>
      </c>
      <c r="M44" s="176">
        <v>9.2898496162055224</v>
      </c>
      <c r="N44" s="176" t="s">
        <v>408</v>
      </c>
      <c r="O44" s="176">
        <v>2.6137304333255355E-3</v>
      </c>
      <c r="P44" s="176" t="s">
        <v>408</v>
      </c>
      <c r="Q44" s="176" t="s">
        <v>408</v>
      </c>
      <c r="R44" s="176">
        <v>1.3068652166627679E-2</v>
      </c>
      <c r="S44" s="176">
        <v>0.444334173665341</v>
      </c>
      <c r="T44" s="176">
        <v>1.8296113033278751E-2</v>
      </c>
      <c r="U44" s="176">
        <v>2.6137304333255355E-3</v>
      </c>
      <c r="V44" s="176">
        <v>0.26137304333255357</v>
      </c>
      <c r="W44" s="176" t="s">
        <v>408</v>
      </c>
      <c r="X44" s="176">
        <v>7.9204697923229688E-3</v>
      </c>
      <c r="Y44" s="176">
        <v>1.2989373674281313E-2</v>
      </c>
      <c r="Z44" s="176" t="s">
        <v>408</v>
      </c>
      <c r="AA44" s="176" t="s">
        <v>408</v>
      </c>
      <c r="AB44" s="176">
        <v>2.0909843466604284E-2</v>
      </c>
      <c r="AC44" s="176" t="s">
        <v>408</v>
      </c>
      <c r="AD44" s="176" t="s">
        <v>408</v>
      </c>
      <c r="AE44" s="204"/>
      <c r="AF44" s="176">
        <v>11283.563432200019</v>
      </c>
      <c r="AG44" s="202" t="s">
        <v>408</v>
      </c>
      <c r="AH44" s="202" t="s">
        <v>408</v>
      </c>
      <c r="AI44" s="202" t="s">
        <v>408</v>
      </c>
      <c r="AJ44" s="202" t="s">
        <v>408</v>
      </c>
      <c r="AK44" s="202" t="s">
        <v>408</v>
      </c>
      <c r="AL44" s="203" t="s">
        <v>18</v>
      </c>
    </row>
    <row r="45" spans="1:38" s="190" customFormat="1" ht="24.75" customHeight="1" thickBot="1" x14ac:dyDescent="0.25">
      <c r="A45" s="178" t="s">
        <v>129</v>
      </c>
      <c r="B45" s="178" t="s">
        <v>189</v>
      </c>
      <c r="C45" s="100" t="s">
        <v>139</v>
      </c>
      <c r="D45" s="202"/>
      <c r="E45" s="176">
        <v>1.81434685056</v>
      </c>
      <c r="F45" s="176">
        <v>7.9005907720478039E-2</v>
      </c>
      <c r="G45" s="176">
        <v>3.61904292E-4</v>
      </c>
      <c r="H45" s="176">
        <v>2.382536589E-4</v>
      </c>
      <c r="I45" s="176">
        <v>4.2520587647445006E-2</v>
      </c>
      <c r="J45" s="176">
        <v>4.3442086450950004E-2</v>
      </c>
      <c r="K45" s="176">
        <v>4.3880895405000002E-2</v>
      </c>
      <c r="L45" s="176">
        <v>1.3603077575550002E-2</v>
      </c>
      <c r="M45" s="176">
        <v>0.26328537243</v>
      </c>
      <c r="N45" s="176">
        <v>3.9206298299999994E-3</v>
      </c>
      <c r="O45" s="176">
        <v>3.0158691E-4</v>
      </c>
      <c r="P45" s="176">
        <v>9.0476073000000001E-4</v>
      </c>
      <c r="Q45" s="176">
        <v>1.20634764E-3</v>
      </c>
      <c r="R45" s="176">
        <v>1.5079345499999998E-3</v>
      </c>
      <c r="S45" s="176">
        <v>2.6539648079999999E-2</v>
      </c>
      <c r="T45" s="176">
        <v>3.0158690999999998E-2</v>
      </c>
      <c r="U45" s="176">
        <v>3.0158690999999996E-3</v>
      </c>
      <c r="V45" s="176">
        <v>3.6190429199999999E-2</v>
      </c>
      <c r="W45" s="176">
        <v>3.9206298300000003E-3</v>
      </c>
      <c r="X45" s="176" t="s">
        <v>408</v>
      </c>
      <c r="Y45" s="176" t="s">
        <v>408</v>
      </c>
      <c r="Z45" s="176" t="s">
        <v>408</v>
      </c>
      <c r="AA45" s="176" t="s">
        <v>408</v>
      </c>
      <c r="AB45" s="176" t="s">
        <v>408</v>
      </c>
      <c r="AC45" s="176">
        <v>2.41269528E-3</v>
      </c>
      <c r="AD45" s="176">
        <v>1.146030258E-3</v>
      </c>
      <c r="AE45" s="204"/>
      <c r="AF45" s="176">
        <v>1302.8554512000001</v>
      </c>
      <c r="AG45" s="202" t="s">
        <v>423</v>
      </c>
      <c r="AH45" s="202" t="s">
        <v>423</v>
      </c>
      <c r="AI45" s="202" t="s">
        <v>423</v>
      </c>
      <c r="AJ45" s="202" t="s">
        <v>423</v>
      </c>
      <c r="AK45" s="202" t="s">
        <v>408</v>
      </c>
      <c r="AL45" s="203" t="s">
        <v>18</v>
      </c>
    </row>
    <row r="46" spans="1:38" s="190" customFormat="1" ht="24.75" customHeight="1" thickBot="1" x14ac:dyDescent="0.25">
      <c r="A46" s="178" t="s">
        <v>123</v>
      </c>
      <c r="B46" s="178" t="s">
        <v>190</v>
      </c>
      <c r="C46" s="100" t="s">
        <v>71</v>
      </c>
      <c r="D46" s="202"/>
      <c r="E46" s="176">
        <v>2.9893498304812862</v>
      </c>
      <c r="F46" s="176">
        <v>0.24504253359090625</v>
      </c>
      <c r="G46" s="176">
        <v>1.2569634946512116</v>
      </c>
      <c r="H46" s="176">
        <v>7.7937873576573597E-5</v>
      </c>
      <c r="I46" s="176">
        <v>0.24462061325653708</v>
      </c>
      <c r="J46" s="176">
        <v>0.94622176497220012</v>
      </c>
      <c r="K46" s="176">
        <v>3.2653635963188576</v>
      </c>
      <c r="L46" s="176">
        <v>7.0501319851734592E-2</v>
      </c>
      <c r="M46" s="176">
        <v>8.3113033831119001</v>
      </c>
      <c r="N46" s="176">
        <v>0.75760719126837528</v>
      </c>
      <c r="O46" s="176">
        <v>7.7967036704562301E-2</v>
      </c>
      <c r="P46" s="176">
        <v>8.0474941572092114E-3</v>
      </c>
      <c r="Q46" s="176">
        <v>2.0763483991109558E-2</v>
      </c>
      <c r="R46" s="176">
        <v>0.54282663084860039</v>
      </c>
      <c r="S46" s="176">
        <v>0.80248344741279698</v>
      </c>
      <c r="T46" s="176">
        <v>1.2202903546463355</v>
      </c>
      <c r="U46" s="176">
        <v>8.8043231197900058E-4</v>
      </c>
      <c r="V46" s="176">
        <v>10.83830215750287</v>
      </c>
      <c r="W46" s="176">
        <v>0.3319230391036459</v>
      </c>
      <c r="X46" s="176">
        <v>3.4883720930232556E-5</v>
      </c>
      <c r="Y46" s="176">
        <v>5.8139534883720933E-5</v>
      </c>
      <c r="Z46" s="176" t="s">
        <v>422</v>
      </c>
      <c r="AA46" s="176" t="s">
        <v>422</v>
      </c>
      <c r="AB46" s="176">
        <v>5.991192648368663E-2</v>
      </c>
      <c r="AC46" s="176">
        <v>1.6118988683325317E-2</v>
      </c>
      <c r="AD46" s="176" t="s">
        <v>408</v>
      </c>
      <c r="AE46" s="204"/>
      <c r="AF46" s="176">
        <v>6490.8040348925697</v>
      </c>
      <c r="AG46" s="202" t="s">
        <v>408</v>
      </c>
      <c r="AH46" s="176">
        <v>7789.8877347842999</v>
      </c>
      <c r="AI46" s="176">
        <v>15423.945159323514</v>
      </c>
      <c r="AJ46" s="202" t="s">
        <v>408</v>
      </c>
      <c r="AK46" s="202" t="s">
        <v>408</v>
      </c>
      <c r="AL46" s="203" t="s">
        <v>18</v>
      </c>
    </row>
    <row r="47" spans="1:38" s="190" customFormat="1" ht="24.75" customHeight="1" thickBot="1" x14ac:dyDescent="0.25">
      <c r="A47" s="178" t="s">
        <v>129</v>
      </c>
      <c r="B47" s="178" t="s">
        <v>191</v>
      </c>
      <c r="C47" s="100" t="s">
        <v>72</v>
      </c>
      <c r="D47" s="202"/>
      <c r="E47" s="176">
        <v>0.50544405094341915</v>
      </c>
      <c r="F47" s="176">
        <v>5.8035633331682303E-2</v>
      </c>
      <c r="G47" s="176">
        <v>4.1541231401607606E-2</v>
      </c>
      <c r="H47" s="176" t="s">
        <v>408</v>
      </c>
      <c r="I47" s="176">
        <v>2.2410400199446501E-2</v>
      </c>
      <c r="J47" s="176">
        <v>2.2410400199446501E-2</v>
      </c>
      <c r="K47" s="176">
        <v>2.2410400199446501E-2</v>
      </c>
      <c r="L47" s="176">
        <v>1.0756992095734318E-2</v>
      </c>
      <c r="M47" s="176">
        <v>0.96378263717697232</v>
      </c>
      <c r="N47" s="176" t="s">
        <v>408</v>
      </c>
      <c r="O47" s="176" t="s">
        <v>408</v>
      </c>
      <c r="P47" s="176" t="s">
        <v>408</v>
      </c>
      <c r="Q47" s="176" t="s">
        <v>408</v>
      </c>
      <c r="R47" s="176" t="s">
        <v>408</v>
      </c>
      <c r="S47" s="176" t="s">
        <v>408</v>
      </c>
      <c r="T47" s="176" t="s">
        <v>408</v>
      </c>
      <c r="U47" s="176" t="s">
        <v>408</v>
      </c>
      <c r="V47" s="176" t="s">
        <v>408</v>
      </c>
      <c r="W47" s="176" t="s">
        <v>408</v>
      </c>
      <c r="X47" s="176" t="s">
        <v>408</v>
      </c>
      <c r="Y47" s="176" t="s">
        <v>408</v>
      </c>
      <c r="Z47" s="176" t="s">
        <v>408</v>
      </c>
      <c r="AA47" s="176" t="s">
        <v>408</v>
      </c>
      <c r="AB47" s="176" t="s">
        <v>408</v>
      </c>
      <c r="AC47" s="176" t="s">
        <v>408</v>
      </c>
      <c r="AD47" s="176" t="s">
        <v>408</v>
      </c>
      <c r="AE47" s="204"/>
      <c r="AF47" s="202" t="s">
        <v>422</v>
      </c>
      <c r="AG47" s="202" t="s">
        <v>422</v>
      </c>
      <c r="AH47" s="202" t="s">
        <v>422</v>
      </c>
      <c r="AI47" s="202" t="s">
        <v>422</v>
      </c>
      <c r="AJ47" s="202" t="s">
        <v>422</v>
      </c>
      <c r="AK47" s="202" t="s">
        <v>408</v>
      </c>
      <c r="AL47" s="203" t="s">
        <v>18</v>
      </c>
    </row>
    <row r="48" spans="1:38" s="190" customFormat="1" ht="24.75" customHeight="1" thickBot="1" x14ac:dyDescent="0.25">
      <c r="A48" s="178" t="s">
        <v>124</v>
      </c>
      <c r="B48" s="178" t="s">
        <v>192</v>
      </c>
      <c r="C48" s="100" t="s">
        <v>73</v>
      </c>
      <c r="D48" s="202"/>
      <c r="E48" s="176" t="s">
        <v>408</v>
      </c>
      <c r="F48" s="176" t="s">
        <v>408</v>
      </c>
      <c r="G48" s="176" t="s">
        <v>408</v>
      </c>
      <c r="H48" s="176" t="s">
        <v>408</v>
      </c>
      <c r="I48" s="176" t="s">
        <v>422</v>
      </c>
      <c r="J48" s="176" t="s">
        <v>422</v>
      </c>
      <c r="K48" s="176" t="s">
        <v>422</v>
      </c>
      <c r="L48" s="176" t="s">
        <v>408</v>
      </c>
      <c r="M48" s="176" t="s">
        <v>408</v>
      </c>
      <c r="N48" s="176" t="s">
        <v>408</v>
      </c>
      <c r="O48" s="176" t="s">
        <v>408</v>
      </c>
      <c r="P48" s="176" t="s">
        <v>408</v>
      </c>
      <c r="Q48" s="176" t="s">
        <v>408</v>
      </c>
      <c r="R48" s="176" t="s">
        <v>408</v>
      </c>
      <c r="S48" s="176" t="s">
        <v>408</v>
      </c>
      <c r="T48" s="176" t="s">
        <v>408</v>
      </c>
      <c r="U48" s="176" t="s">
        <v>408</v>
      </c>
      <c r="V48" s="176" t="s">
        <v>408</v>
      </c>
      <c r="W48" s="176" t="s">
        <v>408</v>
      </c>
      <c r="X48" s="176" t="s">
        <v>408</v>
      </c>
      <c r="Y48" s="176" t="s">
        <v>408</v>
      </c>
      <c r="Z48" s="176" t="s">
        <v>408</v>
      </c>
      <c r="AA48" s="176" t="s">
        <v>408</v>
      </c>
      <c r="AB48" s="176" t="s">
        <v>408</v>
      </c>
      <c r="AC48" s="176" t="s">
        <v>408</v>
      </c>
      <c r="AD48" s="176" t="s">
        <v>408</v>
      </c>
      <c r="AE48" s="204"/>
      <c r="AF48" s="202" t="s">
        <v>408</v>
      </c>
      <c r="AG48" s="202" t="s">
        <v>408</v>
      </c>
      <c r="AH48" s="202" t="s">
        <v>408</v>
      </c>
      <c r="AI48" s="202" t="s">
        <v>408</v>
      </c>
      <c r="AJ48" s="202" t="s">
        <v>408</v>
      </c>
      <c r="AK48" s="202" t="s">
        <v>408</v>
      </c>
      <c r="AL48" s="203" t="s">
        <v>384</v>
      </c>
    </row>
    <row r="49" spans="1:38" s="190" customFormat="1" ht="24.75" customHeight="1" thickBot="1" x14ac:dyDescent="0.25">
      <c r="A49" s="178" t="s">
        <v>124</v>
      </c>
      <c r="B49" s="178" t="s">
        <v>193</v>
      </c>
      <c r="C49" s="100" t="s">
        <v>74</v>
      </c>
      <c r="D49" s="202"/>
      <c r="E49" s="176" t="s">
        <v>422</v>
      </c>
      <c r="F49" s="176">
        <v>6.7934790000000009E-2</v>
      </c>
      <c r="G49" s="176">
        <v>4.9549999999999997E-2</v>
      </c>
      <c r="H49" s="176">
        <v>3.2643990000000003E-3</v>
      </c>
      <c r="I49" s="176">
        <v>8.7738040345821337E-3</v>
      </c>
      <c r="J49" s="176">
        <v>2.0999596541786739E-2</v>
      </c>
      <c r="K49" s="176">
        <v>4.9909999999999996E-2</v>
      </c>
      <c r="L49" s="176">
        <v>1.073065E-5</v>
      </c>
      <c r="M49" s="176" t="s">
        <v>422</v>
      </c>
      <c r="N49" s="176">
        <v>0.15058000000000002</v>
      </c>
      <c r="O49" s="176">
        <v>5.4900000000000001E-3</v>
      </c>
      <c r="P49" s="176">
        <v>1.0000000000000001E-5</v>
      </c>
      <c r="Q49" s="176">
        <v>1.4250000000000001E-2</v>
      </c>
      <c r="R49" s="176">
        <v>3.3240000000000006E-2</v>
      </c>
      <c r="S49" s="176">
        <v>4.6820000000000001E-2</v>
      </c>
      <c r="T49" s="176">
        <v>2.6100000000000002E-2</v>
      </c>
      <c r="U49" s="176" t="s">
        <v>421</v>
      </c>
      <c r="V49" s="176">
        <v>0.15681999999999999</v>
      </c>
      <c r="W49" s="176">
        <v>2.6468099999999999</v>
      </c>
      <c r="X49" s="176">
        <v>0.14116320000000002</v>
      </c>
      <c r="Y49" s="176">
        <v>0.176454</v>
      </c>
      <c r="Z49" s="176">
        <v>8.8227E-2</v>
      </c>
      <c r="AA49" s="176">
        <v>6.1758900000000005E-2</v>
      </c>
      <c r="AB49" s="176">
        <v>0.46760309999999999</v>
      </c>
      <c r="AC49" s="176" t="s">
        <v>408</v>
      </c>
      <c r="AD49" s="176">
        <v>3.1761720000000002</v>
      </c>
      <c r="AE49" s="204"/>
      <c r="AF49" s="202" t="s">
        <v>408</v>
      </c>
      <c r="AG49" s="202" t="s">
        <v>408</v>
      </c>
      <c r="AH49" s="202" t="s">
        <v>408</v>
      </c>
      <c r="AI49" s="202" t="s">
        <v>408</v>
      </c>
      <c r="AJ49" s="202" t="s">
        <v>408</v>
      </c>
      <c r="AK49" s="202" t="s">
        <v>408</v>
      </c>
      <c r="AL49" s="203" t="s">
        <v>385</v>
      </c>
    </row>
    <row r="50" spans="1:38" s="190" customFormat="1" ht="24.75" customHeight="1" thickBot="1" x14ac:dyDescent="0.25">
      <c r="A50" s="178" t="s">
        <v>124</v>
      </c>
      <c r="B50" s="178" t="s">
        <v>194</v>
      </c>
      <c r="C50" s="100" t="s">
        <v>75</v>
      </c>
      <c r="D50" s="202"/>
      <c r="E50" s="176" t="s">
        <v>408</v>
      </c>
      <c r="F50" s="176" t="s">
        <v>408</v>
      </c>
      <c r="G50" s="176" t="s">
        <v>408</v>
      </c>
      <c r="H50" s="176" t="s">
        <v>408</v>
      </c>
      <c r="I50" s="176">
        <v>0.57054213483146077</v>
      </c>
      <c r="J50" s="176">
        <v>0.81245200000000006</v>
      </c>
      <c r="K50" s="176">
        <v>1.2430515599999998</v>
      </c>
      <c r="L50" s="176" t="s">
        <v>408</v>
      </c>
      <c r="M50" s="176" t="s">
        <v>408</v>
      </c>
      <c r="N50" s="176" t="s">
        <v>408</v>
      </c>
      <c r="O50" s="176" t="s">
        <v>408</v>
      </c>
      <c r="P50" s="176" t="s">
        <v>408</v>
      </c>
      <c r="Q50" s="176" t="s">
        <v>408</v>
      </c>
      <c r="R50" s="176" t="s">
        <v>408</v>
      </c>
      <c r="S50" s="176" t="s">
        <v>408</v>
      </c>
      <c r="T50" s="176" t="s">
        <v>408</v>
      </c>
      <c r="U50" s="176" t="s">
        <v>408</v>
      </c>
      <c r="V50" s="176" t="s">
        <v>408</v>
      </c>
      <c r="W50" s="176" t="s">
        <v>408</v>
      </c>
      <c r="X50" s="176" t="s">
        <v>408</v>
      </c>
      <c r="Y50" s="176" t="s">
        <v>408</v>
      </c>
      <c r="Z50" s="176" t="s">
        <v>408</v>
      </c>
      <c r="AA50" s="176" t="s">
        <v>408</v>
      </c>
      <c r="AB50" s="176" t="s">
        <v>408</v>
      </c>
      <c r="AC50" s="176" t="s">
        <v>408</v>
      </c>
      <c r="AD50" s="176" t="s">
        <v>408</v>
      </c>
      <c r="AE50" s="204"/>
      <c r="AF50" s="202" t="s">
        <v>408</v>
      </c>
      <c r="AG50" s="202" t="s">
        <v>408</v>
      </c>
      <c r="AH50" s="202" t="s">
        <v>408</v>
      </c>
      <c r="AI50" s="202" t="s">
        <v>408</v>
      </c>
      <c r="AJ50" s="202" t="s">
        <v>408</v>
      </c>
      <c r="AK50" s="176">
        <v>4415.5</v>
      </c>
      <c r="AL50" s="203" t="s">
        <v>452</v>
      </c>
    </row>
    <row r="51" spans="1:38" s="190" customFormat="1" ht="24.75" customHeight="1" thickBot="1" x14ac:dyDescent="0.25">
      <c r="A51" s="178" t="s">
        <v>124</v>
      </c>
      <c r="B51" s="178" t="s">
        <v>195</v>
      </c>
      <c r="C51" s="100" t="s">
        <v>140</v>
      </c>
      <c r="D51" s="202"/>
      <c r="E51" s="176" t="s">
        <v>408</v>
      </c>
      <c r="F51" s="176" t="s">
        <v>422</v>
      </c>
      <c r="G51" s="176" t="s">
        <v>408</v>
      </c>
      <c r="H51" s="176" t="s">
        <v>408</v>
      </c>
      <c r="I51" s="176" t="s">
        <v>408</v>
      </c>
      <c r="J51" s="176" t="s">
        <v>408</v>
      </c>
      <c r="K51" s="176" t="s">
        <v>408</v>
      </c>
      <c r="L51" s="176" t="s">
        <v>408</v>
      </c>
      <c r="M51" s="176" t="s">
        <v>408</v>
      </c>
      <c r="N51" s="176" t="s">
        <v>408</v>
      </c>
      <c r="O51" s="176" t="s">
        <v>408</v>
      </c>
      <c r="P51" s="176" t="s">
        <v>408</v>
      </c>
      <c r="Q51" s="176" t="s">
        <v>408</v>
      </c>
      <c r="R51" s="176" t="s">
        <v>408</v>
      </c>
      <c r="S51" s="176" t="s">
        <v>408</v>
      </c>
      <c r="T51" s="176" t="s">
        <v>408</v>
      </c>
      <c r="U51" s="176" t="s">
        <v>408</v>
      </c>
      <c r="V51" s="176" t="s">
        <v>408</v>
      </c>
      <c r="W51" s="176" t="s">
        <v>408</v>
      </c>
      <c r="X51" s="176" t="s">
        <v>408</v>
      </c>
      <c r="Y51" s="176" t="s">
        <v>408</v>
      </c>
      <c r="Z51" s="176" t="s">
        <v>408</v>
      </c>
      <c r="AA51" s="176" t="s">
        <v>408</v>
      </c>
      <c r="AB51" s="176" t="s">
        <v>408</v>
      </c>
      <c r="AC51" s="176" t="s">
        <v>408</v>
      </c>
      <c r="AD51" s="176" t="s">
        <v>408</v>
      </c>
      <c r="AE51" s="204"/>
      <c r="AF51" s="202" t="s">
        <v>408</v>
      </c>
      <c r="AG51" s="202" t="s">
        <v>408</v>
      </c>
      <c r="AH51" s="202" t="s">
        <v>408</v>
      </c>
      <c r="AI51" s="202" t="s">
        <v>408</v>
      </c>
      <c r="AJ51" s="202" t="s">
        <v>408</v>
      </c>
      <c r="AK51" s="202" t="s">
        <v>408</v>
      </c>
      <c r="AL51" s="203" t="s">
        <v>386</v>
      </c>
    </row>
    <row r="52" spans="1:38" s="190" customFormat="1" ht="24.75" customHeight="1" thickBot="1" x14ac:dyDescent="0.25">
      <c r="A52" s="178" t="s">
        <v>124</v>
      </c>
      <c r="B52" s="178" t="s">
        <v>325</v>
      </c>
      <c r="C52" s="100" t="s">
        <v>141</v>
      </c>
      <c r="D52" s="202"/>
      <c r="E52" s="176" t="s">
        <v>422</v>
      </c>
      <c r="F52" s="176">
        <v>3.3090140000000003</v>
      </c>
      <c r="G52" s="176" t="s">
        <v>422</v>
      </c>
      <c r="H52" s="176" t="s">
        <v>422</v>
      </c>
      <c r="I52" s="176" t="s">
        <v>422</v>
      </c>
      <c r="J52" s="176" t="s">
        <v>422</v>
      </c>
      <c r="K52" s="176" t="s">
        <v>422</v>
      </c>
      <c r="L52" s="176" t="s">
        <v>408</v>
      </c>
      <c r="M52" s="176" t="s">
        <v>422</v>
      </c>
      <c r="N52" s="176" t="s">
        <v>422</v>
      </c>
      <c r="O52" s="176" t="s">
        <v>422</v>
      </c>
      <c r="P52" s="176" t="s">
        <v>422</v>
      </c>
      <c r="Q52" s="176" t="s">
        <v>422</v>
      </c>
      <c r="R52" s="176" t="s">
        <v>422</v>
      </c>
      <c r="S52" s="176" t="s">
        <v>422</v>
      </c>
      <c r="T52" s="176" t="s">
        <v>422</v>
      </c>
      <c r="U52" s="176" t="s">
        <v>422</v>
      </c>
      <c r="V52" s="176" t="s">
        <v>422</v>
      </c>
      <c r="W52" s="176" t="s">
        <v>422</v>
      </c>
      <c r="X52" s="176" t="s">
        <v>408</v>
      </c>
      <c r="Y52" s="176" t="s">
        <v>408</v>
      </c>
      <c r="Z52" s="176" t="s">
        <v>408</v>
      </c>
      <c r="AA52" s="176" t="s">
        <v>408</v>
      </c>
      <c r="AB52" s="176" t="s">
        <v>408</v>
      </c>
      <c r="AC52" s="176" t="s">
        <v>408</v>
      </c>
      <c r="AD52" s="176" t="s">
        <v>408</v>
      </c>
      <c r="AE52" s="204"/>
      <c r="AF52" s="202" t="s">
        <v>408</v>
      </c>
      <c r="AG52" s="202" t="s">
        <v>408</v>
      </c>
      <c r="AH52" s="202" t="s">
        <v>408</v>
      </c>
      <c r="AI52" s="202" t="s">
        <v>408</v>
      </c>
      <c r="AJ52" s="202" t="s">
        <v>408</v>
      </c>
      <c r="AK52" s="202" t="s">
        <v>408</v>
      </c>
      <c r="AL52" s="203" t="s">
        <v>387</v>
      </c>
    </row>
    <row r="53" spans="1:38" s="190" customFormat="1" ht="24.75" customHeight="1" thickBot="1" x14ac:dyDescent="0.25">
      <c r="A53" s="178" t="s">
        <v>124</v>
      </c>
      <c r="B53" s="178" t="s">
        <v>326</v>
      </c>
      <c r="C53" s="100" t="s">
        <v>76</v>
      </c>
      <c r="D53" s="202"/>
      <c r="E53" s="176" t="s">
        <v>408</v>
      </c>
      <c r="F53" s="176">
        <v>2.9150067299999991</v>
      </c>
      <c r="G53" s="176" t="s">
        <v>408</v>
      </c>
      <c r="H53" s="176" t="s">
        <v>408</v>
      </c>
      <c r="I53" s="176">
        <v>1.4000000000000001E-4</v>
      </c>
      <c r="J53" s="176">
        <v>1.4000000000000001E-4</v>
      </c>
      <c r="K53" s="176">
        <v>1.4000000000000001E-4</v>
      </c>
      <c r="L53" s="176" t="s">
        <v>408</v>
      </c>
      <c r="M53" s="176" t="s">
        <v>408</v>
      </c>
      <c r="N53" s="176" t="s">
        <v>408</v>
      </c>
      <c r="O53" s="176" t="s">
        <v>408</v>
      </c>
      <c r="P53" s="176" t="s">
        <v>408</v>
      </c>
      <c r="Q53" s="176" t="s">
        <v>408</v>
      </c>
      <c r="R53" s="176" t="s">
        <v>408</v>
      </c>
      <c r="S53" s="176" t="s">
        <v>408</v>
      </c>
      <c r="T53" s="176" t="s">
        <v>408</v>
      </c>
      <c r="U53" s="176" t="s">
        <v>408</v>
      </c>
      <c r="V53" s="176" t="s">
        <v>408</v>
      </c>
      <c r="W53" s="176" t="s">
        <v>408</v>
      </c>
      <c r="X53" s="176" t="s">
        <v>408</v>
      </c>
      <c r="Y53" s="176" t="s">
        <v>408</v>
      </c>
      <c r="Z53" s="176" t="s">
        <v>408</v>
      </c>
      <c r="AA53" s="176" t="s">
        <v>408</v>
      </c>
      <c r="AB53" s="176" t="s">
        <v>408</v>
      </c>
      <c r="AC53" s="176" t="s">
        <v>408</v>
      </c>
      <c r="AD53" s="176" t="s">
        <v>408</v>
      </c>
      <c r="AE53" s="204"/>
      <c r="AF53" s="202" t="s">
        <v>408</v>
      </c>
      <c r="AG53" s="202" t="s">
        <v>408</v>
      </c>
      <c r="AH53" s="202" t="s">
        <v>408</v>
      </c>
      <c r="AI53" s="202" t="s">
        <v>408</v>
      </c>
      <c r="AJ53" s="202" t="s">
        <v>408</v>
      </c>
      <c r="AK53" s="202" t="s">
        <v>408</v>
      </c>
      <c r="AL53" s="203" t="s">
        <v>383</v>
      </c>
    </row>
    <row r="54" spans="1:38" s="190" customFormat="1" ht="24.75" customHeight="1" thickBot="1" x14ac:dyDescent="0.25">
      <c r="A54" s="178" t="s">
        <v>124</v>
      </c>
      <c r="B54" s="178" t="s">
        <v>196</v>
      </c>
      <c r="C54" s="100" t="s">
        <v>298</v>
      </c>
      <c r="D54" s="202"/>
      <c r="E54" s="176" t="s">
        <v>408</v>
      </c>
      <c r="F54" s="176">
        <v>0.26013040000000004</v>
      </c>
      <c r="G54" s="176" t="s">
        <v>408</v>
      </c>
      <c r="H54" s="176" t="s">
        <v>408</v>
      </c>
      <c r="I54" s="176" t="s">
        <v>408</v>
      </c>
      <c r="J54" s="176" t="s">
        <v>408</v>
      </c>
      <c r="K54" s="176" t="s">
        <v>408</v>
      </c>
      <c r="L54" s="176" t="s">
        <v>408</v>
      </c>
      <c r="M54" s="176" t="s">
        <v>408</v>
      </c>
      <c r="N54" s="176" t="s">
        <v>408</v>
      </c>
      <c r="O54" s="176" t="s">
        <v>408</v>
      </c>
      <c r="P54" s="176" t="s">
        <v>408</v>
      </c>
      <c r="Q54" s="176" t="s">
        <v>408</v>
      </c>
      <c r="R54" s="176" t="s">
        <v>408</v>
      </c>
      <c r="S54" s="176" t="s">
        <v>408</v>
      </c>
      <c r="T54" s="176" t="s">
        <v>408</v>
      </c>
      <c r="U54" s="176" t="s">
        <v>408</v>
      </c>
      <c r="V54" s="176" t="s">
        <v>408</v>
      </c>
      <c r="W54" s="176" t="s">
        <v>408</v>
      </c>
      <c r="X54" s="176" t="s">
        <v>408</v>
      </c>
      <c r="Y54" s="176" t="s">
        <v>408</v>
      </c>
      <c r="Z54" s="176" t="s">
        <v>408</v>
      </c>
      <c r="AA54" s="176" t="s">
        <v>408</v>
      </c>
      <c r="AB54" s="176" t="s">
        <v>408</v>
      </c>
      <c r="AC54" s="176" t="s">
        <v>408</v>
      </c>
      <c r="AD54" s="176" t="s">
        <v>408</v>
      </c>
      <c r="AE54" s="204"/>
      <c r="AF54" s="202" t="s">
        <v>408</v>
      </c>
      <c r="AG54" s="202" t="s">
        <v>408</v>
      </c>
      <c r="AH54" s="202" t="s">
        <v>408</v>
      </c>
      <c r="AI54" s="202" t="s">
        <v>408</v>
      </c>
      <c r="AJ54" s="202" t="s">
        <v>408</v>
      </c>
      <c r="AK54" s="176">
        <v>2395</v>
      </c>
      <c r="AL54" s="203" t="s">
        <v>379</v>
      </c>
    </row>
    <row r="55" spans="1:38" s="190" customFormat="1" ht="24.75" customHeight="1" thickBot="1" x14ac:dyDescent="0.25">
      <c r="A55" s="178" t="s">
        <v>124</v>
      </c>
      <c r="B55" s="178" t="s">
        <v>197</v>
      </c>
      <c r="C55" s="100" t="s">
        <v>268</v>
      </c>
      <c r="D55" s="202"/>
      <c r="E55" s="176" t="s">
        <v>422</v>
      </c>
      <c r="F55" s="176" t="s">
        <v>422</v>
      </c>
      <c r="G55" s="176" t="s">
        <v>422</v>
      </c>
      <c r="H55" s="176" t="s">
        <v>408</v>
      </c>
      <c r="I55" s="176" t="s">
        <v>422</v>
      </c>
      <c r="J55" s="176" t="s">
        <v>422</v>
      </c>
      <c r="K55" s="176" t="s">
        <v>422</v>
      </c>
      <c r="L55" s="176" t="s">
        <v>422</v>
      </c>
      <c r="M55" s="176" t="s">
        <v>422</v>
      </c>
      <c r="N55" s="176" t="s">
        <v>422</v>
      </c>
      <c r="O55" s="176" t="s">
        <v>422</v>
      </c>
      <c r="P55" s="176" t="s">
        <v>422</v>
      </c>
      <c r="Q55" s="176" t="s">
        <v>422</v>
      </c>
      <c r="R55" s="176" t="s">
        <v>422</v>
      </c>
      <c r="S55" s="176" t="s">
        <v>422</v>
      </c>
      <c r="T55" s="176" t="s">
        <v>422</v>
      </c>
      <c r="U55" s="176" t="s">
        <v>422</v>
      </c>
      <c r="V55" s="176" t="s">
        <v>422</v>
      </c>
      <c r="W55" s="176" t="s">
        <v>408</v>
      </c>
      <c r="X55" s="176" t="s">
        <v>408</v>
      </c>
      <c r="Y55" s="176" t="s">
        <v>408</v>
      </c>
      <c r="Z55" s="176" t="s">
        <v>408</v>
      </c>
      <c r="AA55" s="176" t="s">
        <v>408</v>
      </c>
      <c r="AB55" s="176" t="s">
        <v>408</v>
      </c>
      <c r="AC55" s="176" t="s">
        <v>408</v>
      </c>
      <c r="AD55" s="176" t="s">
        <v>408</v>
      </c>
      <c r="AE55" s="204"/>
      <c r="AF55" s="202" t="s">
        <v>408</v>
      </c>
      <c r="AG55" s="202" t="s">
        <v>408</v>
      </c>
      <c r="AH55" s="202" t="s">
        <v>408</v>
      </c>
      <c r="AI55" s="202" t="s">
        <v>408</v>
      </c>
      <c r="AJ55" s="202" t="s">
        <v>408</v>
      </c>
      <c r="AK55" s="202" t="s">
        <v>408</v>
      </c>
      <c r="AL55" s="203" t="s">
        <v>388</v>
      </c>
    </row>
    <row r="56" spans="1:38" s="190" customFormat="1" ht="24.75" customHeight="1" thickBot="1" x14ac:dyDescent="0.25">
      <c r="A56" s="178" t="s">
        <v>124</v>
      </c>
      <c r="B56" s="178" t="s">
        <v>324</v>
      </c>
      <c r="C56" s="100" t="s">
        <v>156</v>
      </c>
      <c r="D56" s="202" t="s">
        <v>312</v>
      </c>
      <c r="E56" s="176" t="s">
        <v>423</v>
      </c>
      <c r="F56" s="176" t="s">
        <v>423</v>
      </c>
      <c r="G56" s="176" t="s">
        <v>423</v>
      </c>
      <c r="H56" s="176" t="s">
        <v>423</v>
      </c>
      <c r="I56" s="176" t="s">
        <v>423</v>
      </c>
      <c r="J56" s="176" t="s">
        <v>423</v>
      </c>
      <c r="K56" s="176" t="s">
        <v>423</v>
      </c>
      <c r="L56" s="176" t="s">
        <v>423</v>
      </c>
      <c r="M56" s="176" t="s">
        <v>423</v>
      </c>
      <c r="N56" s="176" t="s">
        <v>423</v>
      </c>
      <c r="O56" s="176" t="s">
        <v>423</v>
      </c>
      <c r="P56" s="176" t="s">
        <v>423</v>
      </c>
      <c r="Q56" s="176" t="s">
        <v>423</v>
      </c>
      <c r="R56" s="176" t="s">
        <v>423</v>
      </c>
      <c r="S56" s="176" t="s">
        <v>423</v>
      </c>
      <c r="T56" s="176" t="s">
        <v>423</v>
      </c>
      <c r="U56" s="176" t="s">
        <v>423</v>
      </c>
      <c r="V56" s="176" t="s">
        <v>423</v>
      </c>
      <c r="W56" s="176" t="s">
        <v>423</v>
      </c>
      <c r="X56" s="176" t="s">
        <v>423</v>
      </c>
      <c r="Y56" s="176" t="s">
        <v>423</v>
      </c>
      <c r="Z56" s="176" t="s">
        <v>423</v>
      </c>
      <c r="AA56" s="176" t="s">
        <v>423</v>
      </c>
      <c r="AB56" s="176" t="s">
        <v>423</v>
      </c>
      <c r="AC56" s="176" t="s">
        <v>423</v>
      </c>
      <c r="AD56" s="176" t="s">
        <v>423</v>
      </c>
      <c r="AE56" s="204"/>
      <c r="AF56" s="202" t="s">
        <v>423</v>
      </c>
      <c r="AG56" s="202" t="s">
        <v>423</v>
      </c>
      <c r="AH56" s="202" t="s">
        <v>423</v>
      </c>
      <c r="AI56" s="202" t="s">
        <v>423</v>
      </c>
      <c r="AJ56" s="202" t="s">
        <v>423</v>
      </c>
      <c r="AK56" s="202" t="s">
        <v>423</v>
      </c>
      <c r="AL56" s="203" t="s">
        <v>442</v>
      </c>
    </row>
    <row r="57" spans="1:38" s="190" customFormat="1" ht="24.75" customHeight="1" thickBot="1" x14ac:dyDescent="0.25">
      <c r="A57" s="178" t="s">
        <v>122</v>
      </c>
      <c r="B57" s="178" t="s">
        <v>198</v>
      </c>
      <c r="C57" s="100" t="s">
        <v>77</v>
      </c>
      <c r="D57" s="202"/>
      <c r="E57" s="176" t="s">
        <v>422</v>
      </c>
      <c r="F57" s="176">
        <v>0.124170823</v>
      </c>
      <c r="G57" s="176" t="s">
        <v>422</v>
      </c>
      <c r="H57" s="176" t="s">
        <v>408</v>
      </c>
      <c r="I57" s="176" t="s">
        <v>422</v>
      </c>
      <c r="J57" s="176" t="s">
        <v>422</v>
      </c>
      <c r="K57" s="176" t="s">
        <v>422</v>
      </c>
      <c r="L57" s="176" t="s">
        <v>422</v>
      </c>
      <c r="M57" s="176" t="s">
        <v>408</v>
      </c>
      <c r="N57" s="176" t="s">
        <v>408</v>
      </c>
      <c r="O57" s="176" t="s">
        <v>408</v>
      </c>
      <c r="P57" s="176" t="s">
        <v>408</v>
      </c>
      <c r="Q57" s="176" t="s">
        <v>408</v>
      </c>
      <c r="R57" s="176" t="s">
        <v>408</v>
      </c>
      <c r="S57" s="176" t="s">
        <v>408</v>
      </c>
      <c r="T57" s="176" t="s">
        <v>408</v>
      </c>
      <c r="U57" s="176" t="s">
        <v>408</v>
      </c>
      <c r="V57" s="176" t="s">
        <v>408</v>
      </c>
      <c r="W57" s="176">
        <v>1.4206279800000001E-2</v>
      </c>
      <c r="X57" s="176">
        <v>9.9999999999999991E-6</v>
      </c>
      <c r="Y57" s="176">
        <v>9.9999999999999991E-6</v>
      </c>
      <c r="Z57" s="176">
        <v>9.9999999999999991E-6</v>
      </c>
      <c r="AA57" s="176">
        <v>9.9999999999999991E-6</v>
      </c>
      <c r="AB57" s="176">
        <v>3.9999999999999996E-5</v>
      </c>
      <c r="AC57" s="176" t="s">
        <v>408</v>
      </c>
      <c r="AD57" s="176">
        <v>2.6821480000000002</v>
      </c>
      <c r="AE57" s="204"/>
      <c r="AF57" s="202" t="s">
        <v>408</v>
      </c>
      <c r="AG57" s="202" t="s">
        <v>408</v>
      </c>
      <c r="AH57" s="202" t="s">
        <v>408</v>
      </c>
      <c r="AI57" s="202" t="s">
        <v>408</v>
      </c>
      <c r="AJ57" s="202" t="s">
        <v>408</v>
      </c>
      <c r="AK57" s="202" t="s">
        <v>408</v>
      </c>
      <c r="AL57" s="203" t="s">
        <v>389</v>
      </c>
    </row>
    <row r="58" spans="1:38" s="190" customFormat="1" ht="24.75" customHeight="1" thickBot="1" x14ac:dyDescent="0.25">
      <c r="A58" s="178" t="s">
        <v>122</v>
      </c>
      <c r="B58" s="178" t="s">
        <v>199</v>
      </c>
      <c r="C58" s="100" t="s">
        <v>78</v>
      </c>
      <c r="D58" s="202"/>
      <c r="E58" s="176" t="s">
        <v>408</v>
      </c>
      <c r="F58" s="176" t="s">
        <v>408</v>
      </c>
      <c r="G58" s="176" t="s">
        <v>422</v>
      </c>
      <c r="H58" s="176" t="s">
        <v>408</v>
      </c>
      <c r="I58" s="176">
        <v>2.4655555555555558E-4</v>
      </c>
      <c r="J58" s="176">
        <v>1.2327777777777777E-3</v>
      </c>
      <c r="K58" s="176">
        <v>3.1700000000000001E-3</v>
      </c>
      <c r="L58" s="176">
        <v>2.0414800000000001E-6</v>
      </c>
      <c r="M58" s="176" t="s">
        <v>408</v>
      </c>
      <c r="N58" s="176" t="s">
        <v>408</v>
      </c>
      <c r="O58" s="176" t="s">
        <v>408</v>
      </c>
      <c r="P58" s="176" t="s">
        <v>408</v>
      </c>
      <c r="Q58" s="176" t="s">
        <v>408</v>
      </c>
      <c r="R58" s="176" t="s">
        <v>408</v>
      </c>
      <c r="S58" s="176" t="s">
        <v>408</v>
      </c>
      <c r="T58" s="176" t="s">
        <v>408</v>
      </c>
      <c r="U58" s="176" t="s">
        <v>408</v>
      </c>
      <c r="V58" s="176" t="s">
        <v>408</v>
      </c>
      <c r="W58" s="176">
        <v>0.12910817399999999</v>
      </c>
      <c r="X58" s="176" t="s">
        <v>408</v>
      </c>
      <c r="Y58" s="176" t="s">
        <v>408</v>
      </c>
      <c r="Z58" s="176" t="s">
        <v>408</v>
      </c>
      <c r="AA58" s="176" t="s">
        <v>408</v>
      </c>
      <c r="AB58" s="176" t="s">
        <v>408</v>
      </c>
      <c r="AC58" s="176" t="s">
        <v>408</v>
      </c>
      <c r="AD58" s="176">
        <v>0.24828495</v>
      </c>
      <c r="AE58" s="204"/>
      <c r="AF58" s="202" t="s">
        <v>408</v>
      </c>
      <c r="AG58" s="202" t="s">
        <v>408</v>
      </c>
      <c r="AH58" s="202" t="s">
        <v>408</v>
      </c>
      <c r="AI58" s="202" t="s">
        <v>408</v>
      </c>
      <c r="AJ58" s="202" t="s">
        <v>408</v>
      </c>
      <c r="AK58" s="202" t="s">
        <v>408</v>
      </c>
      <c r="AL58" s="203" t="s">
        <v>390</v>
      </c>
    </row>
    <row r="59" spans="1:38" s="190" customFormat="1" ht="24.75" customHeight="1" thickBot="1" x14ac:dyDescent="0.25">
      <c r="A59" s="178" t="s">
        <v>122</v>
      </c>
      <c r="B59" s="178" t="s">
        <v>200</v>
      </c>
      <c r="C59" s="100" t="s">
        <v>110</v>
      </c>
      <c r="D59" s="202"/>
      <c r="E59" s="176" t="s">
        <v>422</v>
      </c>
      <c r="F59" s="176">
        <v>1.9056140000000001E-3</v>
      </c>
      <c r="G59" s="176" t="s">
        <v>422</v>
      </c>
      <c r="H59" s="176" t="s">
        <v>408</v>
      </c>
      <c r="I59" s="176">
        <v>7.2640000000000005E-3</v>
      </c>
      <c r="J59" s="176">
        <v>8.1720000000000004E-3</v>
      </c>
      <c r="K59" s="176">
        <v>9.0799999999999995E-3</v>
      </c>
      <c r="L59" s="176">
        <v>4.5036800000000001E-6</v>
      </c>
      <c r="M59" s="176" t="s">
        <v>422</v>
      </c>
      <c r="N59" s="176" t="s">
        <v>422</v>
      </c>
      <c r="O59" s="176" t="s">
        <v>422</v>
      </c>
      <c r="P59" s="176" t="s">
        <v>408</v>
      </c>
      <c r="Q59" s="176" t="s">
        <v>408</v>
      </c>
      <c r="R59" s="176" t="s">
        <v>408</v>
      </c>
      <c r="S59" s="176" t="s">
        <v>422</v>
      </c>
      <c r="T59" s="176" t="s">
        <v>408</v>
      </c>
      <c r="U59" s="176" t="s">
        <v>422</v>
      </c>
      <c r="V59" s="176" t="s">
        <v>422</v>
      </c>
      <c r="W59" s="176">
        <v>2.9102079999999996E-4</v>
      </c>
      <c r="X59" s="176" t="s">
        <v>408</v>
      </c>
      <c r="Y59" s="176" t="s">
        <v>408</v>
      </c>
      <c r="Z59" s="176" t="s">
        <v>408</v>
      </c>
      <c r="AA59" s="176" t="s">
        <v>408</v>
      </c>
      <c r="AB59" s="176" t="s">
        <v>408</v>
      </c>
      <c r="AC59" s="176" t="s">
        <v>408</v>
      </c>
      <c r="AD59" s="176" t="s">
        <v>408</v>
      </c>
      <c r="AE59" s="204"/>
      <c r="AF59" s="202" t="s">
        <v>408</v>
      </c>
      <c r="AG59" s="202" t="s">
        <v>408</v>
      </c>
      <c r="AH59" s="202" t="s">
        <v>408</v>
      </c>
      <c r="AI59" s="202" t="s">
        <v>408</v>
      </c>
      <c r="AJ59" s="202" t="s">
        <v>408</v>
      </c>
      <c r="AK59" s="202" t="s">
        <v>408</v>
      </c>
      <c r="AL59" s="203" t="s">
        <v>391</v>
      </c>
    </row>
    <row r="60" spans="1:38" s="190" customFormat="1" ht="24.75" customHeight="1" thickBot="1" x14ac:dyDescent="0.25">
      <c r="A60" s="178" t="s">
        <v>122</v>
      </c>
      <c r="B60" s="178" t="s">
        <v>334</v>
      </c>
      <c r="C60" s="100" t="s">
        <v>81</v>
      </c>
      <c r="D60" s="202"/>
      <c r="E60" s="176" t="s">
        <v>408</v>
      </c>
      <c r="F60" s="176" t="s">
        <v>408</v>
      </c>
      <c r="G60" s="176" t="s">
        <v>408</v>
      </c>
      <c r="H60" s="176" t="s">
        <v>408</v>
      </c>
      <c r="I60" s="176">
        <v>6.1748000294117649E-4</v>
      </c>
      <c r="J60" s="176">
        <v>5.2741835294117636E-3</v>
      </c>
      <c r="K60" s="176">
        <v>1.0811331699999999E-2</v>
      </c>
      <c r="L60" s="176" t="s">
        <v>408</v>
      </c>
      <c r="M60" s="176" t="s">
        <v>408</v>
      </c>
      <c r="N60" s="176" t="s">
        <v>408</v>
      </c>
      <c r="O60" s="176" t="s">
        <v>408</v>
      </c>
      <c r="P60" s="176" t="s">
        <v>408</v>
      </c>
      <c r="Q60" s="176" t="s">
        <v>408</v>
      </c>
      <c r="R60" s="176" t="s">
        <v>408</v>
      </c>
      <c r="S60" s="176" t="s">
        <v>408</v>
      </c>
      <c r="T60" s="176" t="s">
        <v>408</v>
      </c>
      <c r="U60" s="176" t="s">
        <v>408</v>
      </c>
      <c r="V60" s="176" t="s">
        <v>408</v>
      </c>
      <c r="W60" s="176" t="s">
        <v>408</v>
      </c>
      <c r="X60" s="176" t="s">
        <v>408</v>
      </c>
      <c r="Y60" s="176" t="s">
        <v>408</v>
      </c>
      <c r="Z60" s="176" t="s">
        <v>408</v>
      </c>
      <c r="AA60" s="176" t="s">
        <v>408</v>
      </c>
      <c r="AB60" s="176" t="s">
        <v>408</v>
      </c>
      <c r="AC60" s="176" t="s">
        <v>408</v>
      </c>
      <c r="AD60" s="176" t="s">
        <v>408</v>
      </c>
      <c r="AE60" s="204"/>
      <c r="AF60" s="202" t="s">
        <v>408</v>
      </c>
      <c r="AG60" s="202" t="s">
        <v>408</v>
      </c>
      <c r="AH60" s="202" t="s">
        <v>408</v>
      </c>
      <c r="AI60" s="202" t="s">
        <v>408</v>
      </c>
      <c r="AJ60" s="202" t="s">
        <v>408</v>
      </c>
      <c r="AK60" s="202" t="s">
        <v>408</v>
      </c>
      <c r="AL60" s="203" t="s">
        <v>380</v>
      </c>
    </row>
    <row r="61" spans="1:38" s="190" customFormat="1" ht="24.75" customHeight="1" thickBot="1" x14ac:dyDescent="0.25">
      <c r="A61" s="178" t="s">
        <v>122</v>
      </c>
      <c r="B61" s="178" t="s">
        <v>335</v>
      </c>
      <c r="C61" s="100" t="s">
        <v>82</v>
      </c>
      <c r="D61" s="202"/>
      <c r="E61" s="176" t="s">
        <v>408</v>
      </c>
      <c r="F61" s="176" t="s">
        <v>408</v>
      </c>
      <c r="G61" s="176" t="s">
        <v>408</v>
      </c>
      <c r="H61" s="176" t="s">
        <v>408</v>
      </c>
      <c r="I61" s="176">
        <v>1.5445710887260267E-2</v>
      </c>
      <c r="J61" s="176">
        <v>2.7546519993150692E-2</v>
      </c>
      <c r="K61" s="176">
        <v>4.7902643883333332E-2</v>
      </c>
      <c r="L61" s="176" t="s">
        <v>408</v>
      </c>
      <c r="M61" s="176" t="s">
        <v>408</v>
      </c>
      <c r="N61" s="176" t="s">
        <v>408</v>
      </c>
      <c r="O61" s="176" t="s">
        <v>408</v>
      </c>
      <c r="P61" s="176" t="s">
        <v>408</v>
      </c>
      <c r="Q61" s="176" t="s">
        <v>408</v>
      </c>
      <c r="R61" s="176" t="s">
        <v>408</v>
      </c>
      <c r="S61" s="176" t="s">
        <v>408</v>
      </c>
      <c r="T61" s="176" t="s">
        <v>408</v>
      </c>
      <c r="U61" s="176" t="s">
        <v>408</v>
      </c>
      <c r="V61" s="176" t="s">
        <v>408</v>
      </c>
      <c r="W61" s="176" t="s">
        <v>408</v>
      </c>
      <c r="X61" s="176" t="s">
        <v>408</v>
      </c>
      <c r="Y61" s="176" t="s">
        <v>408</v>
      </c>
      <c r="Z61" s="176" t="s">
        <v>408</v>
      </c>
      <c r="AA61" s="176" t="s">
        <v>408</v>
      </c>
      <c r="AB61" s="176" t="s">
        <v>408</v>
      </c>
      <c r="AC61" s="176" t="s">
        <v>408</v>
      </c>
      <c r="AD61" s="176" t="s">
        <v>408</v>
      </c>
      <c r="AE61" s="204"/>
      <c r="AF61" s="202" t="s">
        <v>408</v>
      </c>
      <c r="AG61" s="202" t="s">
        <v>408</v>
      </c>
      <c r="AH61" s="202" t="s">
        <v>408</v>
      </c>
      <c r="AI61" s="202" t="s">
        <v>408</v>
      </c>
      <c r="AJ61" s="202" t="s">
        <v>408</v>
      </c>
      <c r="AK61" s="202" t="s">
        <v>408</v>
      </c>
      <c r="AL61" s="203" t="s">
        <v>381</v>
      </c>
    </row>
    <row r="62" spans="1:38" s="190" customFormat="1" ht="24.75" customHeight="1" thickBot="1" x14ac:dyDescent="0.25">
      <c r="A62" s="178" t="s">
        <v>122</v>
      </c>
      <c r="B62" s="178" t="s">
        <v>336</v>
      </c>
      <c r="C62" s="100" t="s">
        <v>83</v>
      </c>
      <c r="D62" s="202"/>
      <c r="E62" s="176" t="s">
        <v>408</v>
      </c>
      <c r="F62" s="176" t="s">
        <v>408</v>
      </c>
      <c r="G62" s="176" t="s">
        <v>408</v>
      </c>
      <c r="H62" s="176" t="s">
        <v>408</v>
      </c>
      <c r="I62" s="176">
        <v>2.8656629405200001E-2</v>
      </c>
      <c r="J62" s="176">
        <v>0.27791212480400013</v>
      </c>
      <c r="K62" s="176">
        <v>0.71180343788</v>
      </c>
      <c r="L62" s="176" t="s">
        <v>408</v>
      </c>
      <c r="M62" s="176" t="s">
        <v>408</v>
      </c>
      <c r="N62" s="176" t="s">
        <v>408</v>
      </c>
      <c r="O62" s="176" t="s">
        <v>408</v>
      </c>
      <c r="P62" s="176" t="s">
        <v>408</v>
      </c>
      <c r="Q62" s="176" t="s">
        <v>408</v>
      </c>
      <c r="R62" s="176" t="s">
        <v>408</v>
      </c>
      <c r="S62" s="176" t="s">
        <v>408</v>
      </c>
      <c r="T62" s="176" t="s">
        <v>408</v>
      </c>
      <c r="U62" s="176" t="s">
        <v>408</v>
      </c>
      <c r="V62" s="176" t="s">
        <v>408</v>
      </c>
      <c r="W62" s="176" t="s">
        <v>408</v>
      </c>
      <c r="X62" s="176" t="s">
        <v>408</v>
      </c>
      <c r="Y62" s="176" t="s">
        <v>408</v>
      </c>
      <c r="Z62" s="176" t="s">
        <v>408</v>
      </c>
      <c r="AA62" s="176" t="s">
        <v>408</v>
      </c>
      <c r="AB62" s="176" t="s">
        <v>408</v>
      </c>
      <c r="AC62" s="176" t="s">
        <v>408</v>
      </c>
      <c r="AD62" s="176" t="s">
        <v>408</v>
      </c>
      <c r="AE62" s="204"/>
      <c r="AF62" s="202" t="s">
        <v>408</v>
      </c>
      <c r="AG62" s="202" t="s">
        <v>408</v>
      </c>
      <c r="AH62" s="202" t="s">
        <v>408</v>
      </c>
      <c r="AI62" s="202" t="s">
        <v>408</v>
      </c>
      <c r="AJ62" s="202" t="s">
        <v>408</v>
      </c>
      <c r="AK62" s="202" t="s">
        <v>408</v>
      </c>
      <c r="AL62" s="203" t="s">
        <v>382</v>
      </c>
    </row>
    <row r="63" spans="1:38" s="190" customFormat="1" ht="24.75" customHeight="1" thickBot="1" x14ac:dyDescent="0.25">
      <c r="A63" s="178" t="s">
        <v>122</v>
      </c>
      <c r="B63" s="178" t="s">
        <v>327</v>
      </c>
      <c r="C63" s="100" t="s">
        <v>315</v>
      </c>
      <c r="D63" s="202"/>
      <c r="E63" s="176" t="s">
        <v>423</v>
      </c>
      <c r="F63" s="176" t="s">
        <v>423</v>
      </c>
      <c r="G63" s="176" t="s">
        <v>423</v>
      </c>
      <c r="H63" s="176" t="s">
        <v>423</v>
      </c>
      <c r="I63" s="176" t="s">
        <v>423</v>
      </c>
      <c r="J63" s="176" t="s">
        <v>423</v>
      </c>
      <c r="K63" s="176" t="s">
        <v>423</v>
      </c>
      <c r="L63" s="176" t="s">
        <v>423</v>
      </c>
      <c r="M63" s="176" t="s">
        <v>423</v>
      </c>
      <c r="N63" s="176" t="s">
        <v>423</v>
      </c>
      <c r="O63" s="176" t="s">
        <v>423</v>
      </c>
      <c r="P63" s="176" t="s">
        <v>423</v>
      </c>
      <c r="Q63" s="176" t="s">
        <v>423</v>
      </c>
      <c r="R63" s="176" t="s">
        <v>423</v>
      </c>
      <c r="S63" s="176" t="s">
        <v>423</v>
      </c>
      <c r="T63" s="176" t="s">
        <v>423</v>
      </c>
      <c r="U63" s="176" t="s">
        <v>423</v>
      </c>
      <c r="V63" s="176" t="s">
        <v>423</v>
      </c>
      <c r="W63" s="176" t="s">
        <v>423</v>
      </c>
      <c r="X63" s="176" t="s">
        <v>423</v>
      </c>
      <c r="Y63" s="176" t="s">
        <v>423</v>
      </c>
      <c r="Z63" s="176" t="s">
        <v>423</v>
      </c>
      <c r="AA63" s="176" t="s">
        <v>423</v>
      </c>
      <c r="AB63" s="176" t="s">
        <v>423</v>
      </c>
      <c r="AC63" s="176" t="s">
        <v>423</v>
      </c>
      <c r="AD63" s="176" t="s">
        <v>423</v>
      </c>
      <c r="AE63" s="204"/>
      <c r="AF63" s="202" t="s">
        <v>423</v>
      </c>
      <c r="AG63" s="202" t="s">
        <v>423</v>
      </c>
      <c r="AH63" s="202" t="s">
        <v>423</v>
      </c>
      <c r="AI63" s="202" t="s">
        <v>423</v>
      </c>
      <c r="AJ63" s="202" t="s">
        <v>423</v>
      </c>
      <c r="AK63" s="202" t="s">
        <v>423</v>
      </c>
      <c r="AL63" s="203" t="s">
        <v>378</v>
      </c>
    </row>
    <row r="64" spans="1:38" s="190" customFormat="1" ht="24.75" customHeight="1" thickBot="1" x14ac:dyDescent="0.25">
      <c r="A64" s="178" t="s">
        <v>122</v>
      </c>
      <c r="B64" s="178" t="s">
        <v>201</v>
      </c>
      <c r="C64" s="100" t="s">
        <v>84</v>
      </c>
      <c r="D64" s="202"/>
      <c r="E64" s="176" t="s">
        <v>423</v>
      </c>
      <c r="F64" s="176" t="s">
        <v>423</v>
      </c>
      <c r="G64" s="176" t="s">
        <v>423</v>
      </c>
      <c r="H64" s="176" t="s">
        <v>423</v>
      </c>
      <c r="I64" s="176" t="s">
        <v>423</v>
      </c>
      <c r="J64" s="176" t="s">
        <v>423</v>
      </c>
      <c r="K64" s="176" t="s">
        <v>423</v>
      </c>
      <c r="L64" s="176" t="s">
        <v>423</v>
      </c>
      <c r="M64" s="176" t="s">
        <v>423</v>
      </c>
      <c r="N64" s="176" t="s">
        <v>423</v>
      </c>
      <c r="O64" s="176" t="s">
        <v>423</v>
      </c>
      <c r="P64" s="176" t="s">
        <v>423</v>
      </c>
      <c r="Q64" s="176" t="s">
        <v>423</v>
      </c>
      <c r="R64" s="176" t="s">
        <v>423</v>
      </c>
      <c r="S64" s="176" t="s">
        <v>423</v>
      </c>
      <c r="T64" s="176" t="s">
        <v>423</v>
      </c>
      <c r="U64" s="176" t="s">
        <v>423</v>
      </c>
      <c r="V64" s="176" t="s">
        <v>423</v>
      </c>
      <c r="W64" s="176" t="s">
        <v>423</v>
      </c>
      <c r="X64" s="176" t="s">
        <v>423</v>
      </c>
      <c r="Y64" s="176" t="s">
        <v>423</v>
      </c>
      <c r="Z64" s="176" t="s">
        <v>423</v>
      </c>
      <c r="AA64" s="176" t="s">
        <v>423</v>
      </c>
      <c r="AB64" s="176" t="s">
        <v>423</v>
      </c>
      <c r="AC64" s="176" t="s">
        <v>423</v>
      </c>
      <c r="AD64" s="176" t="s">
        <v>423</v>
      </c>
      <c r="AE64" s="204"/>
      <c r="AF64" s="202" t="s">
        <v>423</v>
      </c>
      <c r="AG64" s="202" t="s">
        <v>423</v>
      </c>
      <c r="AH64" s="202" t="s">
        <v>423</v>
      </c>
      <c r="AI64" s="202" t="s">
        <v>423</v>
      </c>
      <c r="AJ64" s="202" t="s">
        <v>423</v>
      </c>
      <c r="AK64" s="202" t="s">
        <v>423</v>
      </c>
      <c r="AL64" s="203" t="s">
        <v>392</v>
      </c>
    </row>
    <row r="65" spans="1:38" s="190" customFormat="1" ht="24.75" customHeight="1" thickBot="1" x14ac:dyDescent="0.25">
      <c r="A65" s="178" t="s">
        <v>122</v>
      </c>
      <c r="B65" s="178" t="s">
        <v>202</v>
      </c>
      <c r="C65" s="100" t="s">
        <v>85</v>
      </c>
      <c r="D65" s="202"/>
      <c r="E65" s="176">
        <v>0.43323</v>
      </c>
      <c r="F65" s="176" t="s">
        <v>408</v>
      </c>
      <c r="G65" s="176" t="s">
        <v>408</v>
      </c>
      <c r="H65" s="176" t="s">
        <v>408</v>
      </c>
      <c r="I65" s="176" t="s">
        <v>408</v>
      </c>
      <c r="J65" s="176" t="s">
        <v>408</v>
      </c>
      <c r="K65" s="176" t="s">
        <v>408</v>
      </c>
      <c r="L65" s="176" t="s">
        <v>408</v>
      </c>
      <c r="M65" s="176" t="s">
        <v>408</v>
      </c>
      <c r="N65" s="176" t="s">
        <v>408</v>
      </c>
      <c r="O65" s="176" t="s">
        <v>408</v>
      </c>
      <c r="P65" s="176" t="s">
        <v>408</v>
      </c>
      <c r="Q65" s="176" t="s">
        <v>408</v>
      </c>
      <c r="R65" s="176" t="s">
        <v>408</v>
      </c>
      <c r="S65" s="176" t="s">
        <v>408</v>
      </c>
      <c r="T65" s="176" t="s">
        <v>408</v>
      </c>
      <c r="U65" s="176" t="s">
        <v>408</v>
      </c>
      <c r="V65" s="176" t="s">
        <v>408</v>
      </c>
      <c r="W65" s="176" t="s">
        <v>408</v>
      </c>
      <c r="X65" s="176" t="s">
        <v>408</v>
      </c>
      <c r="Y65" s="176" t="s">
        <v>408</v>
      </c>
      <c r="Z65" s="176" t="s">
        <v>408</v>
      </c>
      <c r="AA65" s="176" t="s">
        <v>408</v>
      </c>
      <c r="AB65" s="176" t="s">
        <v>408</v>
      </c>
      <c r="AC65" s="176" t="s">
        <v>408</v>
      </c>
      <c r="AD65" s="176" t="s">
        <v>408</v>
      </c>
      <c r="AE65" s="204"/>
      <c r="AF65" s="202" t="s">
        <v>408</v>
      </c>
      <c r="AG65" s="202" t="s">
        <v>408</v>
      </c>
      <c r="AH65" s="202" t="s">
        <v>408</v>
      </c>
      <c r="AI65" s="202" t="s">
        <v>408</v>
      </c>
      <c r="AJ65" s="202" t="s">
        <v>408</v>
      </c>
      <c r="AK65" s="202" t="s">
        <v>408</v>
      </c>
      <c r="AL65" s="203" t="s">
        <v>393</v>
      </c>
    </row>
    <row r="66" spans="1:38" s="190" customFormat="1" ht="24.75" customHeight="1" thickBot="1" x14ac:dyDescent="0.25">
      <c r="A66" s="178" t="s">
        <v>122</v>
      </c>
      <c r="B66" s="178" t="s">
        <v>203</v>
      </c>
      <c r="C66" s="100" t="s">
        <v>86</v>
      </c>
      <c r="D66" s="202"/>
      <c r="E66" s="176" t="s">
        <v>423</v>
      </c>
      <c r="F66" s="176" t="s">
        <v>423</v>
      </c>
      <c r="G66" s="176" t="s">
        <v>423</v>
      </c>
      <c r="H66" s="176" t="s">
        <v>423</v>
      </c>
      <c r="I66" s="176" t="s">
        <v>423</v>
      </c>
      <c r="J66" s="176" t="s">
        <v>423</v>
      </c>
      <c r="K66" s="176" t="s">
        <v>423</v>
      </c>
      <c r="L66" s="176" t="s">
        <v>423</v>
      </c>
      <c r="M66" s="176" t="s">
        <v>423</v>
      </c>
      <c r="N66" s="176" t="s">
        <v>423</v>
      </c>
      <c r="O66" s="176" t="s">
        <v>423</v>
      </c>
      <c r="P66" s="176" t="s">
        <v>423</v>
      </c>
      <c r="Q66" s="176" t="s">
        <v>423</v>
      </c>
      <c r="R66" s="176" t="s">
        <v>423</v>
      </c>
      <c r="S66" s="176" t="s">
        <v>423</v>
      </c>
      <c r="T66" s="176" t="s">
        <v>423</v>
      </c>
      <c r="U66" s="176" t="s">
        <v>423</v>
      </c>
      <c r="V66" s="176" t="s">
        <v>423</v>
      </c>
      <c r="W66" s="176" t="s">
        <v>423</v>
      </c>
      <c r="X66" s="176" t="s">
        <v>423</v>
      </c>
      <c r="Y66" s="176" t="s">
        <v>423</v>
      </c>
      <c r="Z66" s="176" t="s">
        <v>423</v>
      </c>
      <c r="AA66" s="176" t="s">
        <v>423</v>
      </c>
      <c r="AB66" s="176" t="s">
        <v>423</v>
      </c>
      <c r="AC66" s="176" t="s">
        <v>423</v>
      </c>
      <c r="AD66" s="176" t="s">
        <v>423</v>
      </c>
      <c r="AE66" s="204"/>
      <c r="AF66" s="202" t="s">
        <v>423</v>
      </c>
      <c r="AG66" s="202" t="s">
        <v>423</v>
      </c>
      <c r="AH66" s="202" t="s">
        <v>423</v>
      </c>
      <c r="AI66" s="202" t="s">
        <v>423</v>
      </c>
      <c r="AJ66" s="202" t="s">
        <v>423</v>
      </c>
      <c r="AK66" s="202" t="s">
        <v>423</v>
      </c>
      <c r="AL66" s="203" t="s">
        <v>394</v>
      </c>
    </row>
    <row r="67" spans="1:38" s="190" customFormat="1" ht="24.75" customHeight="1" thickBot="1" x14ac:dyDescent="0.25">
      <c r="A67" s="178" t="s">
        <v>122</v>
      </c>
      <c r="B67" s="178" t="s">
        <v>204</v>
      </c>
      <c r="C67" s="100" t="s">
        <v>87</v>
      </c>
      <c r="D67" s="202"/>
      <c r="E67" s="176" t="s">
        <v>423</v>
      </c>
      <c r="F67" s="176" t="s">
        <v>423</v>
      </c>
      <c r="G67" s="176" t="s">
        <v>423</v>
      </c>
      <c r="H67" s="176" t="s">
        <v>423</v>
      </c>
      <c r="I67" s="176" t="s">
        <v>423</v>
      </c>
      <c r="J67" s="176" t="s">
        <v>423</v>
      </c>
      <c r="K67" s="176" t="s">
        <v>423</v>
      </c>
      <c r="L67" s="176" t="s">
        <v>423</v>
      </c>
      <c r="M67" s="176" t="s">
        <v>423</v>
      </c>
      <c r="N67" s="176" t="s">
        <v>423</v>
      </c>
      <c r="O67" s="176" t="s">
        <v>423</v>
      </c>
      <c r="P67" s="176" t="s">
        <v>423</v>
      </c>
      <c r="Q67" s="176" t="s">
        <v>423</v>
      </c>
      <c r="R67" s="176" t="s">
        <v>423</v>
      </c>
      <c r="S67" s="176" t="s">
        <v>423</v>
      </c>
      <c r="T67" s="176" t="s">
        <v>423</v>
      </c>
      <c r="U67" s="176" t="s">
        <v>423</v>
      </c>
      <c r="V67" s="176" t="s">
        <v>423</v>
      </c>
      <c r="W67" s="176" t="s">
        <v>423</v>
      </c>
      <c r="X67" s="176" t="s">
        <v>423</v>
      </c>
      <c r="Y67" s="176" t="s">
        <v>423</v>
      </c>
      <c r="Z67" s="176" t="s">
        <v>423</v>
      </c>
      <c r="AA67" s="176" t="s">
        <v>423</v>
      </c>
      <c r="AB67" s="176" t="s">
        <v>423</v>
      </c>
      <c r="AC67" s="176" t="s">
        <v>423</v>
      </c>
      <c r="AD67" s="176" t="s">
        <v>423</v>
      </c>
      <c r="AE67" s="204"/>
      <c r="AF67" s="202" t="s">
        <v>423</v>
      </c>
      <c r="AG67" s="202" t="s">
        <v>423</v>
      </c>
      <c r="AH67" s="202" t="s">
        <v>423</v>
      </c>
      <c r="AI67" s="202" t="s">
        <v>423</v>
      </c>
      <c r="AJ67" s="202" t="s">
        <v>423</v>
      </c>
      <c r="AK67" s="202" t="s">
        <v>423</v>
      </c>
      <c r="AL67" s="203" t="s">
        <v>395</v>
      </c>
    </row>
    <row r="68" spans="1:38" s="190" customFormat="1" ht="24.75" customHeight="1" thickBot="1" x14ac:dyDescent="0.25">
      <c r="A68" s="178" t="s">
        <v>122</v>
      </c>
      <c r="B68" s="178" t="s">
        <v>205</v>
      </c>
      <c r="C68" s="100" t="s">
        <v>276</v>
      </c>
      <c r="D68" s="202"/>
      <c r="E68" s="176" t="s">
        <v>408</v>
      </c>
      <c r="F68" s="176" t="s">
        <v>408</v>
      </c>
      <c r="G68" s="176" t="s">
        <v>408</v>
      </c>
      <c r="H68" s="176" t="s">
        <v>408</v>
      </c>
      <c r="I68" s="176">
        <v>1.4130000000000002E-2</v>
      </c>
      <c r="J68" s="176">
        <v>1.4130000000000002E-2</v>
      </c>
      <c r="K68" s="176">
        <v>1.4130000000000002E-2</v>
      </c>
      <c r="L68" s="176">
        <v>2.5434000000000009E-4</v>
      </c>
      <c r="M68" s="176" t="s">
        <v>408</v>
      </c>
      <c r="N68" s="176" t="s">
        <v>408</v>
      </c>
      <c r="O68" s="176" t="s">
        <v>408</v>
      </c>
      <c r="P68" s="176" t="s">
        <v>408</v>
      </c>
      <c r="Q68" s="176" t="s">
        <v>408</v>
      </c>
      <c r="R68" s="176" t="s">
        <v>408</v>
      </c>
      <c r="S68" s="176" t="s">
        <v>408</v>
      </c>
      <c r="T68" s="176" t="s">
        <v>408</v>
      </c>
      <c r="U68" s="176" t="s">
        <v>408</v>
      </c>
      <c r="V68" s="176" t="s">
        <v>408</v>
      </c>
      <c r="W68" s="176" t="s">
        <v>408</v>
      </c>
      <c r="X68" s="176" t="s">
        <v>408</v>
      </c>
      <c r="Y68" s="176" t="s">
        <v>408</v>
      </c>
      <c r="Z68" s="176" t="s">
        <v>408</v>
      </c>
      <c r="AA68" s="176" t="s">
        <v>408</v>
      </c>
      <c r="AB68" s="176" t="s">
        <v>408</v>
      </c>
      <c r="AC68" s="176" t="s">
        <v>408</v>
      </c>
      <c r="AD68" s="176" t="s">
        <v>408</v>
      </c>
      <c r="AE68" s="204"/>
      <c r="AF68" s="202" t="s">
        <v>408</v>
      </c>
      <c r="AG68" s="202" t="s">
        <v>408</v>
      </c>
      <c r="AH68" s="202" t="s">
        <v>408</v>
      </c>
      <c r="AI68" s="202" t="s">
        <v>408</v>
      </c>
      <c r="AJ68" s="202" t="s">
        <v>408</v>
      </c>
      <c r="AK68" s="202" t="s">
        <v>408</v>
      </c>
      <c r="AL68" s="203" t="s">
        <v>396</v>
      </c>
    </row>
    <row r="69" spans="1:38" s="190" customFormat="1" ht="24.75" customHeight="1" thickBot="1" x14ac:dyDescent="0.25">
      <c r="A69" s="178" t="s">
        <v>122</v>
      </c>
      <c r="B69" s="178" t="s">
        <v>206</v>
      </c>
      <c r="C69" s="100" t="s">
        <v>159</v>
      </c>
      <c r="D69" s="202"/>
      <c r="E69" s="176" t="s">
        <v>423</v>
      </c>
      <c r="F69" s="176" t="s">
        <v>423</v>
      </c>
      <c r="G69" s="176" t="s">
        <v>423</v>
      </c>
      <c r="H69" s="176" t="s">
        <v>423</v>
      </c>
      <c r="I69" s="176" t="s">
        <v>423</v>
      </c>
      <c r="J69" s="176" t="s">
        <v>423</v>
      </c>
      <c r="K69" s="176" t="s">
        <v>423</v>
      </c>
      <c r="L69" s="176" t="s">
        <v>423</v>
      </c>
      <c r="M69" s="176" t="s">
        <v>423</v>
      </c>
      <c r="N69" s="176" t="s">
        <v>423</v>
      </c>
      <c r="O69" s="176" t="s">
        <v>423</v>
      </c>
      <c r="P69" s="176" t="s">
        <v>423</v>
      </c>
      <c r="Q69" s="176" t="s">
        <v>423</v>
      </c>
      <c r="R69" s="176" t="s">
        <v>423</v>
      </c>
      <c r="S69" s="176" t="s">
        <v>423</v>
      </c>
      <c r="T69" s="176" t="s">
        <v>423</v>
      </c>
      <c r="U69" s="176" t="s">
        <v>423</v>
      </c>
      <c r="V69" s="176" t="s">
        <v>423</v>
      </c>
      <c r="W69" s="176" t="s">
        <v>423</v>
      </c>
      <c r="X69" s="176" t="s">
        <v>423</v>
      </c>
      <c r="Y69" s="176" t="s">
        <v>423</v>
      </c>
      <c r="Z69" s="176" t="s">
        <v>423</v>
      </c>
      <c r="AA69" s="176" t="s">
        <v>423</v>
      </c>
      <c r="AB69" s="176" t="s">
        <v>423</v>
      </c>
      <c r="AC69" s="176" t="s">
        <v>423</v>
      </c>
      <c r="AD69" s="176" t="s">
        <v>423</v>
      </c>
      <c r="AE69" s="204"/>
      <c r="AF69" s="202" t="s">
        <v>423</v>
      </c>
      <c r="AG69" s="202" t="s">
        <v>423</v>
      </c>
      <c r="AH69" s="202" t="s">
        <v>423</v>
      </c>
      <c r="AI69" s="202" t="s">
        <v>423</v>
      </c>
      <c r="AJ69" s="202" t="s">
        <v>423</v>
      </c>
      <c r="AK69" s="202" t="s">
        <v>423</v>
      </c>
      <c r="AL69" s="203" t="s">
        <v>397</v>
      </c>
    </row>
    <row r="70" spans="1:38" s="190" customFormat="1" ht="24.75" customHeight="1" thickBot="1" x14ac:dyDescent="0.25">
      <c r="A70" s="178" t="s">
        <v>122</v>
      </c>
      <c r="B70" s="178" t="s">
        <v>207</v>
      </c>
      <c r="C70" s="100" t="s">
        <v>337</v>
      </c>
      <c r="D70" s="202"/>
      <c r="E70" s="176">
        <v>9.5909999999999995E-2</v>
      </c>
      <c r="F70" s="176">
        <v>2.3026725100000007</v>
      </c>
      <c r="G70" s="176">
        <v>1.7370923529386</v>
      </c>
      <c r="H70" s="176">
        <v>0.29222999999999999</v>
      </c>
      <c r="I70" s="176">
        <v>0.22493410640800002</v>
      </c>
      <c r="J70" s="176">
        <v>0.32663962769800003</v>
      </c>
      <c r="K70" s="176">
        <v>0.37600840429999999</v>
      </c>
      <c r="L70" s="176">
        <v>9.5175000000000012E-4</v>
      </c>
      <c r="M70" s="176" t="s">
        <v>408</v>
      </c>
      <c r="N70" s="176">
        <v>1E-3</v>
      </c>
      <c r="O70" s="176" t="s">
        <v>408</v>
      </c>
      <c r="P70" s="176">
        <v>4.6609999999999999E-2</v>
      </c>
      <c r="Q70" s="176" t="s">
        <v>408</v>
      </c>
      <c r="R70" s="176" t="s">
        <v>422</v>
      </c>
      <c r="S70" s="176">
        <v>2E-3</v>
      </c>
      <c r="T70" s="176">
        <v>2.24E-2</v>
      </c>
      <c r="U70" s="176" t="s">
        <v>408</v>
      </c>
      <c r="V70" s="176">
        <v>0.25</v>
      </c>
      <c r="W70" s="176">
        <v>0.14000000000000001</v>
      </c>
      <c r="X70" s="176" t="s">
        <v>408</v>
      </c>
      <c r="Y70" s="176" t="s">
        <v>408</v>
      </c>
      <c r="Z70" s="176" t="s">
        <v>408</v>
      </c>
      <c r="AA70" s="176" t="s">
        <v>408</v>
      </c>
      <c r="AB70" s="176" t="s">
        <v>408</v>
      </c>
      <c r="AC70" s="176">
        <v>52</v>
      </c>
      <c r="AD70" s="176" t="s">
        <v>408</v>
      </c>
      <c r="AE70" s="204"/>
      <c r="AF70" s="202" t="s">
        <v>408</v>
      </c>
      <c r="AG70" s="202" t="s">
        <v>408</v>
      </c>
      <c r="AH70" s="202" t="s">
        <v>408</v>
      </c>
      <c r="AI70" s="202" t="s">
        <v>408</v>
      </c>
      <c r="AJ70" s="202" t="s">
        <v>408</v>
      </c>
      <c r="AK70" s="202" t="s">
        <v>408</v>
      </c>
      <c r="AL70" s="203" t="s">
        <v>378</v>
      </c>
    </row>
    <row r="71" spans="1:38" s="190" customFormat="1" ht="24.75" customHeight="1" thickBot="1" x14ac:dyDescent="0.25">
      <c r="A71" s="178" t="s">
        <v>122</v>
      </c>
      <c r="B71" s="178" t="s">
        <v>208</v>
      </c>
      <c r="C71" s="100" t="s">
        <v>277</v>
      </c>
      <c r="D71" s="202"/>
      <c r="E71" s="176" t="s">
        <v>408</v>
      </c>
      <c r="F71" s="176">
        <v>5.7045699999999998E-2</v>
      </c>
      <c r="G71" s="176" t="s">
        <v>408</v>
      </c>
      <c r="H71" s="176" t="s">
        <v>408</v>
      </c>
      <c r="I71" s="176">
        <v>1.3022223999999993E-3</v>
      </c>
      <c r="J71" s="176">
        <v>1.0417779199999994E-2</v>
      </c>
      <c r="K71" s="176">
        <v>3.2555560000000046E-2</v>
      </c>
      <c r="L71" s="176" t="s">
        <v>408</v>
      </c>
      <c r="M71" s="176" t="s">
        <v>408</v>
      </c>
      <c r="N71" s="176" t="s">
        <v>408</v>
      </c>
      <c r="O71" s="176" t="s">
        <v>408</v>
      </c>
      <c r="P71" s="176" t="s">
        <v>408</v>
      </c>
      <c r="Q71" s="176" t="s">
        <v>408</v>
      </c>
      <c r="R71" s="176" t="s">
        <v>408</v>
      </c>
      <c r="S71" s="176" t="s">
        <v>408</v>
      </c>
      <c r="T71" s="176" t="s">
        <v>408</v>
      </c>
      <c r="U71" s="176" t="s">
        <v>408</v>
      </c>
      <c r="V71" s="176" t="s">
        <v>408</v>
      </c>
      <c r="W71" s="176" t="s">
        <v>408</v>
      </c>
      <c r="X71" s="176" t="s">
        <v>408</v>
      </c>
      <c r="Y71" s="176" t="s">
        <v>408</v>
      </c>
      <c r="Z71" s="176" t="s">
        <v>408</v>
      </c>
      <c r="AA71" s="176" t="s">
        <v>408</v>
      </c>
      <c r="AB71" s="176" t="s">
        <v>408</v>
      </c>
      <c r="AC71" s="176" t="s">
        <v>408</v>
      </c>
      <c r="AD71" s="176" t="s">
        <v>408</v>
      </c>
      <c r="AE71" s="204"/>
      <c r="AF71" s="202" t="s">
        <v>408</v>
      </c>
      <c r="AG71" s="202" t="s">
        <v>408</v>
      </c>
      <c r="AH71" s="202" t="s">
        <v>408</v>
      </c>
      <c r="AI71" s="202" t="s">
        <v>408</v>
      </c>
      <c r="AJ71" s="202" t="s">
        <v>408</v>
      </c>
      <c r="AK71" s="202" t="s">
        <v>408</v>
      </c>
      <c r="AL71" s="203" t="s">
        <v>378</v>
      </c>
    </row>
    <row r="72" spans="1:38" s="190" customFormat="1" ht="24.75" customHeight="1" thickBot="1" x14ac:dyDescent="0.25">
      <c r="A72" s="178" t="s">
        <v>122</v>
      </c>
      <c r="B72" s="178" t="s">
        <v>209</v>
      </c>
      <c r="C72" s="100" t="s">
        <v>88</v>
      </c>
      <c r="D72" s="202"/>
      <c r="E72" s="176" t="s">
        <v>422</v>
      </c>
      <c r="F72" s="176">
        <v>0.14774800000000002</v>
      </c>
      <c r="G72" s="176">
        <v>0.74356999999999995</v>
      </c>
      <c r="H72" s="176">
        <v>4.2000000000000003E-2</v>
      </c>
      <c r="I72" s="176">
        <v>0.18970640000000003</v>
      </c>
      <c r="J72" s="176">
        <v>0.20511040000000008</v>
      </c>
      <c r="K72" s="176">
        <v>0.24876999999999996</v>
      </c>
      <c r="L72" s="176">
        <v>7.2355464E-4</v>
      </c>
      <c r="M72" s="176">
        <v>0.53739999999999999</v>
      </c>
      <c r="N72" s="176">
        <v>0.33155000000000001</v>
      </c>
      <c r="O72" s="176">
        <v>8.5000000000000006E-3</v>
      </c>
      <c r="P72" s="176">
        <v>0.11812</v>
      </c>
      <c r="Q72" s="176">
        <v>6.2349999999999996E-2</v>
      </c>
      <c r="R72" s="176">
        <v>3.8935620000000002</v>
      </c>
      <c r="S72" s="176">
        <v>0.59584999999999977</v>
      </c>
      <c r="T72" s="176">
        <v>1.1082099999999999</v>
      </c>
      <c r="U72" s="176" t="s">
        <v>421</v>
      </c>
      <c r="V72" s="176">
        <v>2.60182</v>
      </c>
      <c r="W72" s="176">
        <v>0.79</v>
      </c>
      <c r="X72" s="176">
        <v>6.9492063492063486E-4</v>
      </c>
      <c r="Y72" s="176">
        <v>3.7269841269841269E-4</v>
      </c>
      <c r="Z72" s="176">
        <v>2.9492063492063495E-4</v>
      </c>
      <c r="AA72" s="176">
        <v>2.4746031746031744E-4</v>
      </c>
      <c r="AB72" s="176">
        <v>1.82E-3</v>
      </c>
      <c r="AC72" s="176">
        <v>1.5008000000000001E-2</v>
      </c>
      <c r="AD72" s="176">
        <v>14.480795000000002</v>
      </c>
      <c r="AE72" s="204"/>
      <c r="AF72" s="202" t="s">
        <v>408</v>
      </c>
      <c r="AG72" s="202" t="s">
        <v>408</v>
      </c>
      <c r="AH72" s="202" t="s">
        <v>408</v>
      </c>
      <c r="AI72" s="202" t="s">
        <v>408</v>
      </c>
      <c r="AJ72" s="202" t="s">
        <v>408</v>
      </c>
      <c r="AK72" s="202" t="s">
        <v>408</v>
      </c>
      <c r="AL72" s="203" t="s">
        <v>398</v>
      </c>
    </row>
    <row r="73" spans="1:38" s="190" customFormat="1" ht="24.75" customHeight="1" thickBot="1" x14ac:dyDescent="0.25">
      <c r="A73" s="178" t="s">
        <v>122</v>
      </c>
      <c r="B73" s="178" t="s">
        <v>210</v>
      </c>
      <c r="C73" s="100" t="s">
        <v>89</v>
      </c>
      <c r="D73" s="202"/>
      <c r="E73" s="176" t="s">
        <v>408</v>
      </c>
      <c r="F73" s="176">
        <v>1.026E-3</v>
      </c>
      <c r="G73" s="176">
        <v>6.3000000000000003E-4</v>
      </c>
      <c r="H73" s="176" t="s">
        <v>408</v>
      </c>
      <c r="I73" s="176">
        <v>0.16259999999999999</v>
      </c>
      <c r="J73" s="176">
        <v>0.23035000000000003</v>
      </c>
      <c r="K73" s="176">
        <v>0.27100000000000002</v>
      </c>
      <c r="L73" s="176">
        <v>2.2222000000000002E-2</v>
      </c>
      <c r="M73" s="176" t="s">
        <v>408</v>
      </c>
      <c r="N73" s="176">
        <v>5.2999999999999999E-2</v>
      </c>
      <c r="O73" s="176">
        <v>8.9999999999999998E-4</v>
      </c>
      <c r="P73" s="176">
        <v>1.5999999999999999E-3</v>
      </c>
      <c r="Q73" s="176">
        <v>2E-3</v>
      </c>
      <c r="R73" s="176">
        <v>1.0429999999999999</v>
      </c>
      <c r="S73" s="176">
        <v>0.317</v>
      </c>
      <c r="T73" s="176">
        <v>0.34300000000000003</v>
      </c>
      <c r="U73" s="176" t="s">
        <v>421</v>
      </c>
      <c r="V73" s="176">
        <v>2.4340000000000002</v>
      </c>
      <c r="W73" s="176" t="s">
        <v>408</v>
      </c>
      <c r="X73" s="176">
        <v>3.3333333333333337E-6</v>
      </c>
      <c r="Y73" s="176">
        <v>3.3333333333333337E-6</v>
      </c>
      <c r="Z73" s="176" t="s">
        <v>408</v>
      </c>
      <c r="AA73" s="176">
        <v>3.3333333333333337E-6</v>
      </c>
      <c r="AB73" s="176">
        <v>1.0000000000000001E-5</v>
      </c>
      <c r="AC73" s="176" t="s">
        <v>408</v>
      </c>
      <c r="AD73" s="176" t="s">
        <v>408</v>
      </c>
      <c r="AE73" s="204"/>
      <c r="AF73" s="202" t="s">
        <v>408</v>
      </c>
      <c r="AG73" s="202" t="s">
        <v>408</v>
      </c>
      <c r="AH73" s="202" t="s">
        <v>408</v>
      </c>
      <c r="AI73" s="202" t="s">
        <v>408</v>
      </c>
      <c r="AJ73" s="202" t="s">
        <v>408</v>
      </c>
      <c r="AK73" s="202" t="s">
        <v>408</v>
      </c>
      <c r="AL73" s="203" t="s">
        <v>399</v>
      </c>
    </row>
    <row r="74" spans="1:38" s="190" customFormat="1" ht="24.75" customHeight="1" thickBot="1" x14ac:dyDescent="0.25">
      <c r="A74" s="178" t="s">
        <v>122</v>
      </c>
      <c r="B74" s="178" t="s">
        <v>211</v>
      </c>
      <c r="C74" s="100" t="s">
        <v>299</v>
      </c>
      <c r="D74" s="202"/>
      <c r="E74" s="176" t="s">
        <v>408</v>
      </c>
      <c r="F74" s="176" t="s">
        <v>422</v>
      </c>
      <c r="G74" s="176" t="s">
        <v>408</v>
      </c>
      <c r="H74" s="176" t="s">
        <v>408</v>
      </c>
      <c r="I74" s="176">
        <v>2.2727070181953217E-5</v>
      </c>
      <c r="J74" s="176">
        <v>5.7850724099517261E-5</v>
      </c>
      <c r="K74" s="176">
        <v>8.264389157073895E-5</v>
      </c>
      <c r="L74" s="176">
        <v>5.2272261418492399E-7</v>
      </c>
      <c r="M74" s="176" t="s">
        <v>408</v>
      </c>
      <c r="N74" s="176">
        <v>2.2200000000000002E-3</v>
      </c>
      <c r="O74" s="176">
        <v>5.0000000000000002E-5</v>
      </c>
      <c r="P74" s="176" t="s">
        <v>408</v>
      </c>
      <c r="Q74" s="176">
        <v>4.2000000000000002E-4</v>
      </c>
      <c r="R74" s="176" t="s">
        <v>408</v>
      </c>
      <c r="S74" s="176" t="s">
        <v>408</v>
      </c>
      <c r="T74" s="176" t="s">
        <v>408</v>
      </c>
      <c r="U74" s="176" t="s">
        <v>408</v>
      </c>
      <c r="V74" s="176">
        <v>4.2199999999999998E-3</v>
      </c>
      <c r="W74" s="176">
        <v>0.01</v>
      </c>
      <c r="X74" s="176" t="s">
        <v>408</v>
      </c>
      <c r="Y74" s="176" t="s">
        <v>408</v>
      </c>
      <c r="Z74" s="176" t="s">
        <v>408</v>
      </c>
      <c r="AA74" s="176" t="s">
        <v>408</v>
      </c>
      <c r="AB74" s="176" t="s">
        <v>408</v>
      </c>
      <c r="AC74" s="176">
        <v>3.0126915000000001E-2</v>
      </c>
      <c r="AD74" s="176">
        <v>7.9497516925000011E-2</v>
      </c>
      <c r="AE74" s="204"/>
      <c r="AF74" s="202" t="s">
        <v>408</v>
      </c>
      <c r="AG74" s="202" t="s">
        <v>408</v>
      </c>
      <c r="AH74" s="202" t="s">
        <v>408</v>
      </c>
      <c r="AI74" s="202" t="s">
        <v>408</v>
      </c>
      <c r="AJ74" s="202" t="s">
        <v>408</v>
      </c>
      <c r="AK74" s="202" t="s">
        <v>408</v>
      </c>
      <c r="AL74" s="203" t="s">
        <v>400</v>
      </c>
    </row>
    <row r="75" spans="1:38" s="190" customFormat="1" ht="24.75" customHeight="1" thickBot="1" x14ac:dyDescent="0.25">
      <c r="A75" s="178" t="s">
        <v>122</v>
      </c>
      <c r="B75" s="178" t="s">
        <v>212</v>
      </c>
      <c r="C75" s="100" t="s">
        <v>278</v>
      </c>
      <c r="D75" s="202"/>
      <c r="E75" s="176" t="s">
        <v>423</v>
      </c>
      <c r="F75" s="176" t="s">
        <v>423</v>
      </c>
      <c r="G75" s="176" t="s">
        <v>423</v>
      </c>
      <c r="H75" s="176" t="s">
        <v>423</v>
      </c>
      <c r="I75" s="176" t="s">
        <v>423</v>
      </c>
      <c r="J75" s="176" t="s">
        <v>423</v>
      </c>
      <c r="K75" s="176" t="s">
        <v>423</v>
      </c>
      <c r="L75" s="176" t="s">
        <v>423</v>
      </c>
      <c r="M75" s="176" t="s">
        <v>423</v>
      </c>
      <c r="N75" s="176" t="s">
        <v>423</v>
      </c>
      <c r="O75" s="176" t="s">
        <v>423</v>
      </c>
      <c r="P75" s="176" t="s">
        <v>423</v>
      </c>
      <c r="Q75" s="176" t="s">
        <v>423</v>
      </c>
      <c r="R75" s="176" t="s">
        <v>423</v>
      </c>
      <c r="S75" s="176" t="s">
        <v>423</v>
      </c>
      <c r="T75" s="176" t="s">
        <v>423</v>
      </c>
      <c r="U75" s="176" t="s">
        <v>423</v>
      </c>
      <c r="V75" s="176" t="s">
        <v>423</v>
      </c>
      <c r="W75" s="176" t="s">
        <v>423</v>
      </c>
      <c r="X75" s="176" t="s">
        <v>423</v>
      </c>
      <c r="Y75" s="176" t="s">
        <v>423</v>
      </c>
      <c r="Z75" s="176" t="s">
        <v>423</v>
      </c>
      <c r="AA75" s="176" t="s">
        <v>423</v>
      </c>
      <c r="AB75" s="176" t="s">
        <v>423</v>
      </c>
      <c r="AC75" s="176" t="s">
        <v>423</v>
      </c>
      <c r="AD75" s="176" t="s">
        <v>423</v>
      </c>
      <c r="AE75" s="204"/>
      <c r="AF75" s="202" t="s">
        <v>423</v>
      </c>
      <c r="AG75" s="202" t="s">
        <v>423</v>
      </c>
      <c r="AH75" s="202" t="s">
        <v>423</v>
      </c>
      <c r="AI75" s="202" t="s">
        <v>423</v>
      </c>
      <c r="AJ75" s="202" t="s">
        <v>423</v>
      </c>
      <c r="AK75" s="202" t="s">
        <v>423</v>
      </c>
      <c r="AL75" s="203" t="s">
        <v>401</v>
      </c>
    </row>
    <row r="76" spans="1:38" s="190" customFormat="1" ht="24.75" customHeight="1" thickBot="1" x14ac:dyDescent="0.25">
      <c r="A76" s="178" t="s">
        <v>122</v>
      </c>
      <c r="B76" s="178" t="s">
        <v>213</v>
      </c>
      <c r="C76" s="100" t="s">
        <v>91</v>
      </c>
      <c r="D76" s="202"/>
      <c r="E76" s="176" t="s">
        <v>423</v>
      </c>
      <c r="F76" s="176" t="s">
        <v>423</v>
      </c>
      <c r="G76" s="176" t="s">
        <v>423</v>
      </c>
      <c r="H76" s="176" t="s">
        <v>423</v>
      </c>
      <c r="I76" s="176" t="s">
        <v>423</v>
      </c>
      <c r="J76" s="176" t="s">
        <v>423</v>
      </c>
      <c r="K76" s="176" t="s">
        <v>423</v>
      </c>
      <c r="L76" s="176" t="s">
        <v>423</v>
      </c>
      <c r="M76" s="176" t="s">
        <v>423</v>
      </c>
      <c r="N76" s="176" t="s">
        <v>423</v>
      </c>
      <c r="O76" s="176" t="s">
        <v>423</v>
      </c>
      <c r="P76" s="176" t="s">
        <v>423</v>
      </c>
      <c r="Q76" s="176" t="s">
        <v>423</v>
      </c>
      <c r="R76" s="176" t="s">
        <v>423</v>
      </c>
      <c r="S76" s="176" t="s">
        <v>423</v>
      </c>
      <c r="T76" s="176" t="s">
        <v>423</v>
      </c>
      <c r="U76" s="176" t="s">
        <v>423</v>
      </c>
      <c r="V76" s="176" t="s">
        <v>423</v>
      </c>
      <c r="W76" s="176" t="s">
        <v>423</v>
      </c>
      <c r="X76" s="176" t="s">
        <v>423</v>
      </c>
      <c r="Y76" s="176" t="s">
        <v>423</v>
      </c>
      <c r="Z76" s="176" t="s">
        <v>423</v>
      </c>
      <c r="AA76" s="176" t="s">
        <v>423</v>
      </c>
      <c r="AB76" s="176" t="s">
        <v>423</v>
      </c>
      <c r="AC76" s="176" t="s">
        <v>423</v>
      </c>
      <c r="AD76" s="176" t="s">
        <v>423</v>
      </c>
      <c r="AE76" s="204"/>
      <c r="AF76" s="202" t="s">
        <v>423</v>
      </c>
      <c r="AG76" s="202" t="s">
        <v>423</v>
      </c>
      <c r="AH76" s="202" t="s">
        <v>423</v>
      </c>
      <c r="AI76" s="202" t="s">
        <v>423</v>
      </c>
      <c r="AJ76" s="202" t="s">
        <v>423</v>
      </c>
      <c r="AK76" s="202" t="s">
        <v>423</v>
      </c>
      <c r="AL76" s="203" t="s">
        <v>402</v>
      </c>
    </row>
    <row r="77" spans="1:38" s="190" customFormat="1" ht="24.75" customHeight="1" thickBot="1" x14ac:dyDescent="0.25">
      <c r="A77" s="178" t="s">
        <v>122</v>
      </c>
      <c r="B77" s="178" t="s">
        <v>214</v>
      </c>
      <c r="C77" s="100" t="s">
        <v>93</v>
      </c>
      <c r="D77" s="202"/>
      <c r="E77" s="176" t="s">
        <v>408</v>
      </c>
      <c r="F77" s="176">
        <v>1.3581570253614057E-3</v>
      </c>
      <c r="G77" s="176" t="s">
        <v>408</v>
      </c>
      <c r="H77" s="176" t="s">
        <v>408</v>
      </c>
      <c r="I77" s="176" t="s">
        <v>422</v>
      </c>
      <c r="J77" s="176" t="s">
        <v>422</v>
      </c>
      <c r="K77" s="176" t="s">
        <v>422</v>
      </c>
      <c r="L77" s="176" t="s">
        <v>408</v>
      </c>
      <c r="M77" s="176" t="s">
        <v>408</v>
      </c>
      <c r="N77" s="176">
        <v>4.8600000000000006E-3</v>
      </c>
      <c r="O77" s="176">
        <v>1.3630000000000001E-2</v>
      </c>
      <c r="P77" s="176">
        <v>9.3999999999999997E-4</v>
      </c>
      <c r="Q77" s="176">
        <v>1.6910000000000001E-2</v>
      </c>
      <c r="R77" s="176" t="s">
        <v>408</v>
      </c>
      <c r="S77" s="176">
        <v>2.1510000000000001E-2</v>
      </c>
      <c r="T77" s="176" t="s">
        <v>422</v>
      </c>
      <c r="U77" s="176" t="s">
        <v>408</v>
      </c>
      <c r="V77" s="176">
        <v>4.7008000000000001</v>
      </c>
      <c r="W77" s="176">
        <v>2.8532710616836255E-2</v>
      </c>
      <c r="X77" s="176" t="s">
        <v>408</v>
      </c>
      <c r="Y77" s="176" t="s">
        <v>408</v>
      </c>
      <c r="Z77" s="176" t="s">
        <v>408</v>
      </c>
      <c r="AA77" s="176" t="s">
        <v>408</v>
      </c>
      <c r="AB77" s="176" t="s">
        <v>408</v>
      </c>
      <c r="AC77" s="176" t="s">
        <v>408</v>
      </c>
      <c r="AD77" s="176" t="s">
        <v>408</v>
      </c>
      <c r="AE77" s="204"/>
      <c r="AF77" s="202" t="s">
        <v>408</v>
      </c>
      <c r="AG77" s="202" t="s">
        <v>408</v>
      </c>
      <c r="AH77" s="202" t="s">
        <v>408</v>
      </c>
      <c r="AI77" s="202" t="s">
        <v>408</v>
      </c>
      <c r="AJ77" s="202" t="s">
        <v>408</v>
      </c>
      <c r="AK77" s="202" t="s">
        <v>408</v>
      </c>
      <c r="AL77" s="203" t="s">
        <v>403</v>
      </c>
    </row>
    <row r="78" spans="1:38" s="190" customFormat="1" ht="24.75" customHeight="1" thickBot="1" x14ac:dyDescent="0.25">
      <c r="A78" s="178" t="s">
        <v>122</v>
      </c>
      <c r="B78" s="178" t="s">
        <v>215</v>
      </c>
      <c r="C78" s="100" t="s">
        <v>90</v>
      </c>
      <c r="D78" s="202"/>
      <c r="E78" s="176" t="s">
        <v>408</v>
      </c>
      <c r="F78" s="176">
        <v>5.5700000000000009E-4</v>
      </c>
      <c r="G78" s="176">
        <v>0.11255444444444444</v>
      </c>
      <c r="H78" s="176" t="s">
        <v>408</v>
      </c>
      <c r="I78" s="176">
        <v>4.2881944444444445E-4</v>
      </c>
      <c r="J78" s="176">
        <v>5.2145833333333341E-4</v>
      </c>
      <c r="K78" s="176">
        <v>8.388888888888888E-4</v>
      </c>
      <c r="L78" s="176">
        <v>5.0000000000000004E-8</v>
      </c>
      <c r="M78" s="176">
        <v>8.3599999999999994E-3</v>
      </c>
      <c r="N78" s="176">
        <v>2.65E-3</v>
      </c>
      <c r="O78" s="176">
        <v>1E-3</v>
      </c>
      <c r="P78" s="176">
        <v>3.2407659178822355E-6</v>
      </c>
      <c r="Q78" s="176">
        <v>5.9891262028086617E-2</v>
      </c>
      <c r="R78" s="176" t="s">
        <v>421</v>
      </c>
      <c r="S78" s="176">
        <v>5.0000000000000001E-3</v>
      </c>
      <c r="T78" s="176">
        <v>2.5000000000000001E-4</v>
      </c>
      <c r="U78" s="176">
        <v>4.8280000000000003E-2</v>
      </c>
      <c r="V78" s="176">
        <v>7.2000000000000007E-3</v>
      </c>
      <c r="W78" s="176" t="s">
        <v>408</v>
      </c>
      <c r="X78" s="176" t="s">
        <v>408</v>
      </c>
      <c r="Y78" s="176" t="s">
        <v>408</v>
      </c>
      <c r="Z78" s="176" t="s">
        <v>408</v>
      </c>
      <c r="AA78" s="176" t="s">
        <v>408</v>
      </c>
      <c r="AB78" s="176" t="s">
        <v>408</v>
      </c>
      <c r="AC78" s="176">
        <v>6.4587690440000012</v>
      </c>
      <c r="AD78" s="176">
        <v>2.8647999999999998E-4</v>
      </c>
      <c r="AE78" s="204"/>
      <c r="AF78" s="202" t="s">
        <v>408</v>
      </c>
      <c r="AG78" s="202" t="s">
        <v>408</v>
      </c>
      <c r="AH78" s="202" t="s">
        <v>408</v>
      </c>
      <c r="AI78" s="202" t="s">
        <v>408</v>
      </c>
      <c r="AJ78" s="202" t="s">
        <v>408</v>
      </c>
      <c r="AK78" s="202" t="s">
        <v>408</v>
      </c>
      <c r="AL78" s="203" t="s">
        <v>404</v>
      </c>
    </row>
    <row r="79" spans="1:38" s="190" customFormat="1" ht="24.75" customHeight="1" thickBot="1" x14ac:dyDescent="0.25">
      <c r="A79" s="178" t="s">
        <v>122</v>
      </c>
      <c r="B79" s="178" t="s">
        <v>216</v>
      </c>
      <c r="C79" s="100" t="s">
        <v>92</v>
      </c>
      <c r="D79" s="202"/>
      <c r="E79" s="176" t="s">
        <v>408</v>
      </c>
      <c r="F79" s="176">
        <v>0.121</v>
      </c>
      <c r="G79" s="176">
        <v>2.8235294115000003E-3</v>
      </c>
      <c r="H79" s="176">
        <v>7.0000000000000007E-2</v>
      </c>
      <c r="I79" s="176" t="s">
        <v>422</v>
      </c>
      <c r="J79" s="176" t="s">
        <v>422</v>
      </c>
      <c r="K79" s="176" t="s">
        <v>422</v>
      </c>
      <c r="L79" s="176" t="s">
        <v>408</v>
      </c>
      <c r="M79" s="176" t="s">
        <v>408</v>
      </c>
      <c r="N79" s="176" t="s">
        <v>408</v>
      </c>
      <c r="O79" s="176" t="s">
        <v>408</v>
      </c>
      <c r="P79" s="176" t="s">
        <v>408</v>
      </c>
      <c r="Q79" s="176" t="s">
        <v>408</v>
      </c>
      <c r="R79" s="176" t="s">
        <v>408</v>
      </c>
      <c r="S79" s="176" t="s">
        <v>408</v>
      </c>
      <c r="T79" s="176">
        <v>1.577</v>
      </c>
      <c r="U79" s="176" t="s">
        <v>408</v>
      </c>
      <c r="V79" s="176" t="s">
        <v>408</v>
      </c>
      <c r="W79" s="176" t="s">
        <v>408</v>
      </c>
      <c r="X79" s="176" t="s">
        <v>408</v>
      </c>
      <c r="Y79" s="176" t="s">
        <v>408</v>
      </c>
      <c r="Z79" s="176" t="s">
        <v>408</v>
      </c>
      <c r="AA79" s="176" t="s">
        <v>408</v>
      </c>
      <c r="AB79" s="176" t="s">
        <v>408</v>
      </c>
      <c r="AC79" s="176" t="s">
        <v>408</v>
      </c>
      <c r="AD79" s="176" t="s">
        <v>408</v>
      </c>
      <c r="AE79" s="204"/>
      <c r="AF79" s="202" t="s">
        <v>408</v>
      </c>
      <c r="AG79" s="202" t="s">
        <v>408</v>
      </c>
      <c r="AH79" s="202" t="s">
        <v>408</v>
      </c>
      <c r="AI79" s="202" t="s">
        <v>408</v>
      </c>
      <c r="AJ79" s="202" t="s">
        <v>408</v>
      </c>
      <c r="AK79" s="202" t="s">
        <v>408</v>
      </c>
      <c r="AL79" s="203" t="s">
        <v>405</v>
      </c>
    </row>
    <row r="80" spans="1:38" s="190" customFormat="1" ht="24.75" customHeight="1" thickBot="1" x14ac:dyDescent="0.25">
      <c r="A80" s="178" t="s">
        <v>122</v>
      </c>
      <c r="B80" s="178" t="s">
        <v>217</v>
      </c>
      <c r="C80" s="100" t="s">
        <v>316</v>
      </c>
      <c r="D80" s="202"/>
      <c r="E80" s="176" t="s">
        <v>408</v>
      </c>
      <c r="F80" s="176">
        <v>2.0136560000000005E-2</v>
      </c>
      <c r="G80" s="176">
        <v>1.1E-4</v>
      </c>
      <c r="H80" s="176">
        <v>3.0000000000000001E-5</v>
      </c>
      <c r="I80" s="176">
        <v>7.5787999999999993E-3</v>
      </c>
      <c r="J80" s="176">
        <v>9.088800000000001E-3</v>
      </c>
      <c r="K80" s="176">
        <v>1.5100000000000001E-2</v>
      </c>
      <c r="L80" s="176" t="s">
        <v>408</v>
      </c>
      <c r="M80" s="176" t="s">
        <v>408</v>
      </c>
      <c r="N80" s="176">
        <v>0.47697000000000001</v>
      </c>
      <c r="O80" s="176">
        <v>1.5030000000000002E-2</v>
      </c>
      <c r="P80" s="176">
        <v>2.9000000000000006E-4</v>
      </c>
      <c r="Q80" s="176">
        <v>0.23632999999999998</v>
      </c>
      <c r="R80" s="176">
        <v>1.7489999999999999E-2</v>
      </c>
      <c r="S80" s="176">
        <v>0.39187</v>
      </c>
      <c r="T80" s="176">
        <v>4.6460000000000001E-2</v>
      </c>
      <c r="U80" s="176">
        <v>1.915375786874413E-3</v>
      </c>
      <c r="V80" s="176">
        <v>0.57617999999999991</v>
      </c>
      <c r="W80" s="176">
        <v>0.22173128457300001</v>
      </c>
      <c r="X80" s="176" t="s">
        <v>408</v>
      </c>
      <c r="Y80" s="176" t="s">
        <v>408</v>
      </c>
      <c r="Z80" s="176" t="s">
        <v>408</v>
      </c>
      <c r="AA80" s="176" t="s">
        <v>408</v>
      </c>
      <c r="AB80" s="176" t="s">
        <v>408</v>
      </c>
      <c r="AC80" s="176">
        <v>7.288375305600002E-2</v>
      </c>
      <c r="AD80" s="176">
        <v>1.7893570756914001E-2</v>
      </c>
      <c r="AE80" s="204"/>
      <c r="AF80" s="202" t="s">
        <v>408</v>
      </c>
      <c r="AG80" s="202" t="s">
        <v>408</v>
      </c>
      <c r="AH80" s="202" t="s">
        <v>408</v>
      </c>
      <c r="AI80" s="202" t="s">
        <v>408</v>
      </c>
      <c r="AJ80" s="202" t="s">
        <v>408</v>
      </c>
      <c r="AK80" s="202" t="s">
        <v>408</v>
      </c>
      <c r="AL80" s="203" t="s">
        <v>378</v>
      </c>
    </row>
    <row r="81" spans="1:38" s="190" customFormat="1" ht="24.75" customHeight="1" thickBot="1" x14ac:dyDescent="0.25">
      <c r="A81" s="178" t="s">
        <v>122</v>
      </c>
      <c r="B81" s="178" t="s">
        <v>218</v>
      </c>
      <c r="C81" s="100" t="s">
        <v>368</v>
      </c>
      <c r="D81" s="202"/>
      <c r="E81" s="176" t="s">
        <v>408</v>
      </c>
      <c r="F81" s="176" t="s">
        <v>408</v>
      </c>
      <c r="G81" s="176" t="s">
        <v>408</v>
      </c>
      <c r="H81" s="176" t="s">
        <v>408</v>
      </c>
      <c r="I81" s="176">
        <v>2.8156407999999973E-2</v>
      </c>
      <c r="J81" s="176">
        <v>0.33083779400000002</v>
      </c>
      <c r="K81" s="176">
        <v>0.70391020000000004</v>
      </c>
      <c r="L81" s="176" t="s">
        <v>408</v>
      </c>
      <c r="M81" s="176" t="s">
        <v>408</v>
      </c>
      <c r="N81" s="176" t="s">
        <v>408</v>
      </c>
      <c r="O81" s="176" t="s">
        <v>408</v>
      </c>
      <c r="P81" s="176" t="s">
        <v>408</v>
      </c>
      <c r="Q81" s="176" t="s">
        <v>408</v>
      </c>
      <c r="R81" s="176" t="s">
        <v>408</v>
      </c>
      <c r="S81" s="176" t="s">
        <v>408</v>
      </c>
      <c r="T81" s="176" t="s">
        <v>408</v>
      </c>
      <c r="U81" s="176" t="s">
        <v>408</v>
      </c>
      <c r="V81" s="176" t="s">
        <v>408</v>
      </c>
      <c r="W81" s="176" t="s">
        <v>408</v>
      </c>
      <c r="X81" s="176" t="s">
        <v>408</v>
      </c>
      <c r="Y81" s="176" t="s">
        <v>408</v>
      </c>
      <c r="Z81" s="176" t="s">
        <v>408</v>
      </c>
      <c r="AA81" s="176" t="s">
        <v>408</v>
      </c>
      <c r="AB81" s="176" t="s">
        <v>408</v>
      </c>
      <c r="AC81" s="176" t="s">
        <v>408</v>
      </c>
      <c r="AD81" s="176" t="s">
        <v>408</v>
      </c>
      <c r="AE81" s="204"/>
      <c r="AF81" s="202" t="s">
        <v>408</v>
      </c>
      <c r="AG81" s="202" t="s">
        <v>408</v>
      </c>
      <c r="AH81" s="202" t="s">
        <v>408</v>
      </c>
      <c r="AI81" s="202" t="s">
        <v>408</v>
      </c>
      <c r="AJ81" s="202" t="s">
        <v>408</v>
      </c>
      <c r="AK81" s="176">
        <v>3519.5509999999999</v>
      </c>
      <c r="AL81" s="203" t="s">
        <v>453</v>
      </c>
    </row>
    <row r="82" spans="1:38" s="190" customFormat="1" ht="24.75" customHeight="1" thickBot="1" x14ac:dyDescent="0.25">
      <c r="A82" s="178" t="s">
        <v>125</v>
      </c>
      <c r="B82" s="178" t="s">
        <v>225</v>
      </c>
      <c r="C82" s="100" t="s">
        <v>100</v>
      </c>
      <c r="D82" s="202"/>
      <c r="E82" s="176" t="s">
        <v>408</v>
      </c>
      <c r="F82" s="176">
        <v>4.2200429999999995</v>
      </c>
      <c r="G82" s="176" t="s">
        <v>408</v>
      </c>
      <c r="H82" s="176" t="s">
        <v>408</v>
      </c>
      <c r="I82" s="176" t="s">
        <v>408</v>
      </c>
      <c r="J82" s="176" t="s">
        <v>408</v>
      </c>
      <c r="K82" s="176" t="s">
        <v>408</v>
      </c>
      <c r="L82" s="176" t="s">
        <v>408</v>
      </c>
      <c r="M82" s="176" t="s">
        <v>408</v>
      </c>
      <c r="N82" s="176" t="s">
        <v>408</v>
      </c>
      <c r="O82" s="176" t="s">
        <v>408</v>
      </c>
      <c r="P82" s="176" t="s">
        <v>408</v>
      </c>
      <c r="Q82" s="176" t="s">
        <v>408</v>
      </c>
      <c r="R82" s="176" t="s">
        <v>408</v>
      </c>
      <c r="S82" s="176" t="s">
        <v>408</v>
      </c>
      <c r="T82" s="176" t="s">
        <v>408</v>
      </c>
      <c r="U82" s="176" t="s">
        <v>408</v>
      </c>
      <c r="V82" s="176" t="s">
        <v>408</v>
      </c>
      <c r="W82" s="176" t="s">
        <v>408</v>
      </c>
      <c r="X82" s="176" t="s">
        <v>408</v>
      </c>
      <c r="Y82" s="176" t="s">
        <v>408</v>
      </c>
      <c r="Z82" s="176" t="s">
        <v>408</v>
      </c>
      <c r="AA82" s="176" t="s">
        <v>408</v>
      </c>
      <c r="AB82" s="176" t="s">
        <v>408</v>
      </c>
      <c r="AC82" s="176" t="s">
        <v>408</v>
      </c>
      <c r="AD82" s="176" t="s">
        <v>408</v>
      </c>
      <c r="AE82" s="204"/>
      <c r="AF82" s="202" t="s">
        <v>408</v>
      </c>
      <c r="AG82" s="202" t="s">
        <v>408</v>
      </c>
      <c r="AH82" s="202" t="s">
        <v>408</v>
      </c>
      <c r="AI82" s="202" t="s">
        <v>408</v>
      </c>
      <c r="AJ82" s="202" t="s">
        <v>408</v>
      </c>
      <c r="AK82" s="202" t="s">
        <v>408</v>
      </c>
      <c r="AL82" s="203" t="s">
        <v>442</v>
      </c>
    </row>
    <row r="83" spans="1:38" s="190" customFormat="1" ht="24.75" customHeight="1" thickBot="1" x14ac:dyDescent="0.25">
      <c r="A83" s="178" t="s">
        <v>125</v>
      </c>
      <c r="B83" s="178" t="s">
        <v>226</v>
      </c>
      <c r="C83" s="100" t="s">
        <v>80</v>
      </c>
      <c r="D83" s="202"/>
      <c r="E83" s="176" t="s">
        <v>408</v>
      </c>
      <c r="F83" s="176">
        <v>0.39131486500000001</v>
      </c>
      <c r="G83" s="176" t="s">
        <v>408</v>
      </c>
      <c r="H83" s="176" t="s">
        <v>408</v>
      </c>
      <c r="I83" s="176">
        <v>5.8299999999999998E-2</v>
      </c>
      <c r="J83" s="176">
        <v>6.3600000000000004E-2</v>
      </c>
      <c r="K83" s="176">
        <v>8.48E-2</v>
      </c>
      <c r="L83" s="176">
        <v>3.3231000000000003E-3</v>
      </c>
      <c r="M83" s="176" t="s">
        <v>408</v>
      </c>
      <c r="N83" s="176" t="s">
        <v>408</v>
      </c>
      <c r="O83" s="176" t="s">
        <v>408</v>
      </c>
      <c r="P83" s="176" t="s">
        <v>408</v>
      </c>
      <c r="Q83" s="176" t="s">
        <v>408</v>
      </c>
      <c r="R83" s="176" t="s">
        <v>408</v>
      </c>
      <c r="S83" s="176" t="s">
        <v>408</v>
      </c>
      <c r="T83" s="176" t="s">
        <v>408</v>
      </c>
      <c r="U83" s="176" t="s">
        <v>408</v>
      </c>
      <c r="V83" s="176" t="s">
        <v>408</v>
      </c>
      <c r="W83" s="176">
        <v>1.06E-2</v>
      </c>
      <c r="X83" s="176" t="s">
        <v>408</v>
      </c>
      <c r="Y83" s="176" t="s">
        <v>408</v>
      </c>
      <c r="Z83" s="176" t="s">
        <v>408</v>
      </c>
      <c r="AA83" s="176" t="s">
        <v>408</v>
      </c>
      <c r="AB83" s="176" t="s">
        <v>408</v>
      </c>
      <c r="AC83" s="176" t="s">
        <v>408</v>
      </c>
      <c r="AD83" s="176" t="s">
        <v>408</v>
      </c>
      <c r="AE83" s="204"/>
      <c r="AF83" s="202" t="s">
        <v>408</v>
      </c>
      <c r="AG83" s="202" t="s">
        <v>408</v>
      </c>
      <c r="AH83" s="202" t="s">
        <v>408</v>
      </c>
      <c r="AI83" s="202" t="s">
        <v>408</v>
      </c>
      <c r="AJ83" s="202" t="s">
        <v>408</v>
      </c>
      <c r="AK83" s="202" t="s">
        <v>408</v>
      </c>
      <c r="AL83" s="203" t="s">
        <v>442</v>
      </c>
    </row>
    <row r="84" spans="1:38" s="190" customFormat="1" ht="24.75" customHeight="1" thickBot="1" x14ac:dyDescent="0.25">
      <c r="A84" s="178" t="s">
        <v>122</v>
      </c>
      <c r="B84" s="178" t="s">
        <v>227</v>
      </c>
      <c r="C84" s="100" t="s">
        <v>79</v>
      </c>
      <c r="D84" s="202"/>
      <c r="E84" s="176" t="s">
        <v>408</v>
      </c>
      <c r="F84" s="176">
        <v>0.174498719</v>
      </c>
      <c r="G84" s="176" t="s">
        <v>408</v>
      </c>
      <c r="H84" s="176" t="s">
        <v>408</v>
      </c>
      <c r="I84" s="176" t="s">
        <v>408</v>
      </c>
      <c r="J84" s="176" t="s">
        <v>408</v>
      </c>
      <c r="K84" s="176" t="s">
        <v>408</v>
      </c>
      <c r="L84" s="176" t="s">
        <v>408</v>
      </c>
      <c r="M84" s="176" t="s">
        <v>408</v>
      </c>
      <c r="N84" s="176" t="s">
        <v>408</v>
      </c>
      <c r="O84" s="176" t="s">
        <v>408</v>
      </c>
      <c r="P84" s="176" t="s">
        <v>408</v>
      </c>
      <c r="Q84" s="176" t="s">
        <v>408</v>
      </c>
      <c r="R84" s="176" t="s">
        <v>408</v>
      </c>
      <c r="S84" s="176" t="s">
        <v>408</v>
      </c>
      <c r="T84" s="176" t="s">
        <v>408</v>
      </c>
      <c r="U84" s="176" t="s">
        <v>408</v>
      </c>
      <c r="V84" s="176" t="s">
        <v>408</v>
      </c>
      <c r="W84" s="176" t="s">
        <v>408</v>
      </c>
      <c r="X84" s="176" t="s">
        <v>408</v>
      </c>
      <c r="Y84" s="176" t="s">
        <v>408</v>
      </c>
      <c r="Z84" s="176" t="s">
        <v>408</v>
      </c>
      <c r="AA84" s="176" t="s">
        <v>408</v>
      </c>
      <c r="AB84" s="176" t="s">
        <v>408</v>
      </c>
      <c r="AC84" s="176" t="s">
        <v>408</v>
      </c>
      <c r="AD84" s="176" t="s">
        <v>408</v>
      </c>
      <c r="AE84" s="204"/>
      <c r="AF84" s="202" t="s">
        <v>408</v>
      </c>
      <c r="AG84" s="202" t="s">
        <v>408</v>
      </c>
      <c r="AH84" s="202" t="s">
        <v>408</v>
      </c>
      <c r="AI84" s="202" t="s">
        <v>408</v>
      </c>
      <c r="AJ84" s="202" t="s">
        <v>408</v>
      </c>
      <c r="AK84" s="202" t="s">
        <v>408</v>
      </c>
      <c r="AL84" s="203" t="s">
        <v>442</v>
      </c>
    </row>
    <row r="85" spans="1:38" s="190" customFormat="1" ht="24.75" customHeight="1" thickBot="1" x14ac:dyDescent="0.25">
      <c r="A85" s="178" t="s">
        <v>122</v>
      </c>
      <c r="B85" s="178" t="s">
        <v>228</v>
      </c>
      <c r="C85" s="100" t="s">
        <v>354</v>
      </c>
      <c r="D85" s="202"/>
      <c r="E85" s="176" t="s">
        <v>408</v>
      </c>
      <c r="F85" s="176">
        <v>7.8953353499999999</v>
      </c>
      <c r="G85" s="176" t="s">
        <v>408</v>
      </c>
      <c r="H85" s="176" t="s">
        <v>408</v>
      </c>
      <c r="I85" s="176">
        <v>5.4000000000000001E-4</v>
      </c>
      <c r="J85" s="176">
        <v>8.6400000000000008E-4</v>
      </c>
      <c r="K85" s="176">
        <v>1.08E-3</v>
      </c>
      <c r="L85" s="176" t="s">
        <v>408</v>
      </c>
      <c r="M85" s="176" t="s">
        <v>408</v>
      </c>
      <c r="N85" s="176" t="s">
        <v>408</v>
      </c>
      <c r="O85" s="176" t="s">
        <v>408</v>
      </c>
      <c r="P85" s="176" t="s">
        <v>408</v>
      </c>
      <c r="Q85" s="176" t="s">
        <v>408</v>
      </c>
      <c r="R85" s="176" t="s">
        <v>408</v>
      </c>
      <c r="S85" s="176" t="s">
        <v>408</v>
      </c>
      <c r="T85" s="176" t="s">
        <v>408</v>
      </c>
      <c r="U85" s="176" t="s">
        <v>408</v>
      </c>
      <c r="V85" s="176" t="s">
        <v>408</v>
      </c>
      <c r="W85" s="176" t="s">
        <v>408</v>
      </c>
      <c r="X85" s="176" t="s">
        <v>408</v>
      </c>
      <c r="Y85" s="176" t="s">
        <v>408</v>
      </c>
      <c r="Z85" s="176" t="s">
        <v>408</v>
      </c>
      <c r="AA85" s="176" t="s">
        <v>408</v>
      </c>
      <c r="AB85" s="176" t="s">
        <v>408</v>
      </c>
      <c r="AC85" s="176" t="s">
        <v>408</v>
      </c>
      <c r="AD85" s="176" t="s">
        <v>408</v>
      </c>
      <c r="AE85" s="204"/>
      <c r="AF85" s="202" t="s">
        <v>408</v>
      </c>
      <c r="AG85" s="202" t="s">
        <v>408</v>
      </c>
      <c r="AH85" s="202" t="s">
        <v>408</v>
      </c>
      <c r="AI85" s="202" t="s">
        <v>408</v>
      </c>
      <c r="AJ85" s="202" t="s">
        <v>408</v>
      </c>
      <c r="AK85" s="202" t="s">
        <v>408</v>
      </c>
      <c r="AL85" s="203" t="s">
        <v>406</v>
      </c>
    </row>
    <row r="86" spans="1:38" s="190" customFormat="1" ht="24.75" customHeight="1" thickBot="1" x14ac:dyDescent="0.25">
      <c r="A86" s="178" t="s">
        <v>125</v>
      </c>
      <c r="B86" s="178" t="s">
        <v>229</v>
      </c>
      <c r="C86" s="100" t="s">
        <v>96</v>
      </c>
      <c r="D86" s="202"/>
      <c r="E86" s="176" t="s">
        <v>408</v>
      </c>
      <c r="F86" s="176">
        <v>0.38213886000000002</v>
      </c>
      <c r="G86" s="176" t="s">
        <v>408</v>
      </c>
      <c r="H86" s="176" t="s">
        <v>422</v>
      </c>
      <c r="I86" s="176">
        <v>7.0416000000000012E-5</v>
      </c>
      <c r="J86" s="176">
        <v>2.9340000000000003E-4</v>
      </c>
      <c r="K86" s="176">
        <v>5.8680000000000006E-4</v>
      </c>
      <c r="L86" s="176" t="s">
        <v>408</v>
      </c>
      <c r="M86" s="176" t="s">
        <v>408</v>
      </c>
      <c r="N86" s="176" t="s">
        <v>408</v>
      </c>
      <c r="O86" s="176" t="s">
        <v>408</v>
      </c>
      <c r="P86" s="176" t="s">
        <v>408</v>
      </c>
      <c r="Q86" s="176" t="s">
        <v>408</v>
      </c>
      <c r="R86" s="176" t="s">
        <v>408</v>
      </c>
      <c r="S86" s="176" t="s">
        <v>408</v>
      </c>
      <c r="T86" s="176" t="s">
        <v>408</v>
      </c>
      <c r="U86" s="176" t="s">
        <v>408</v>
      </c>
      <c r="V86" s="176" t="s">
        <v>408</v>
      </c>
      <c r="W86" s="176" t="s">
        <v>408</v>
      </c>
      <c r="X86" s="176" t="s">
        <v>408</v>
      </c>
      <c r="Y86" s="176" t="s">
        <v>408</v>
      </c>
      <c r="Z86" s="176" t="s">
        <v>408</v>
      </c>
      <c r="AA86" s="176" t="s">
        <v>408</v>
      </c>
      <c r="AB86" s="176" t="s">
        <v>408</v>
      </c>
      <c r="AC86" s="176" t="s">
        <v>408</v>
      </c>
      <c r="AD86" s="176" t="s">
        <v>408</v>
      </c>
      <c r="AE86" s="204"/>
      <c r="AF86" s="202" t="s">
        <v>408</v>
      </c>
      <c r="AG86" s="202" t="s">
        <v>408</v>
      </c>
      <c r="AH86" s="202" t="s">
        <v>408</v>
      </c>
      <c r="AI86" s="202" t="s">
        <v>408</v>
      </c>
      <c r="AJ86" s="202" t="s">
        <v>408</v>
      </c>
      <c r="AK86" s="202" t="s">
        <v>408</v>
      </c>
      <c r="AL86" s="203" t="s">
        <v>407</v>
      </c>
    </row>
    <row r="87" spans="1:38" s="190" customFormat="1" ht="24.75" customHeight="1" thickBot="1" x14ac:dyDescent="0.25">
      <c r="A87" s="178" t="s">
        <v>125</v>
      </c>
      <c r="B87" s="178" t="s">
        <v>230</v>
      </c>
      <c r="C87" s="100" t="s">
        <v>97</v>
      </c>
      <c r="D87" s="202"/>
      <c r="E87" s="176" t="s">
        <v>408</v>
      </c>
      <c r="F87" s="176" t="s">
        <v>422</v>
      </c>
      <c r="G87" s="176" t="s">
        <v>408</v>
      </c>
      <c r="H87" s="176" t="s">
        <v>408</v>
      </c>
      <c r="I87" s="176" t="s">
        <v>408</v>
      </c>
      <c r="J87" s="176" t="s">
        <v>408</v>
      </c>
      <c r="K87" s="176" t="s">
        <v>408</v>
      </c>
      <c r="L87" s="176" t="s">
        <v>408</v>
      </c>
      <c r="M87" s="176" t="s">
        <v>408</v>
      </c>
      <c r="N87" s="176" t="s">
        <v>408</v>
      </c>
      <c r="O87" s="176" t="s">
        <v>408</v>
      </c>
      <c r="P87" s="176" t="s">
        <v>408</v>
      </c>
      <c r="Q87" s="176" t="s">
        <v>408</v>
      </c>
      <c r="R87" s="176" t="s">
        <v>408</v>
      </c>
      <c r="S87" s="176" t="s">
        <v>408</v>
      </c>
      <c r="T87" s="176" t="s">
        <v>408</v>
      </c>
      <c r="U87" s="176" t="s">
        <v>408</v>
      </c>
      <c r="V87" s="176" t="s">
        <v>408</v>
      </c>
      <c r="W87" s="176" t="s">
        <v>408</v>
      </c>
      <c r="X87" s="176" t="s">
        <v>408</v>
      </c>
      <c r="Y87" s="176" t="s">
        <v>408</v>
      </c>
      <c r="Z87" s="176" t="s">
        <v>408</v>
      </c>
      <c r="AA87" s="176" t="s">
        <v>408</v>
      </c>
      <c r="AB87" s="176" t="s">
        <v>408</v>
      </c>
      <c r="AC87" s="176" t="s">
        <v>408</v>
      </c>
      <c r="AD87" s="176" t="s">
        <v>408</v>
      </c>
      <c r="AE87" s="204"/>
      <c r="AF87" s="202" t="s">
        <v>408</v>
      </c>
      <c r="AG87" s="202" t="s">
        <v>408</v>
      </c>
      <c r="AH87" s="202" t="s">
        <v>408</v>
      </c>
      <c r="AI87" s="202" t="s">
        <v>408</v>
      </c>
      <c r="AJ87" s="202" t="s">
        <v>408</v>
      </c>
      <c r="AK87" s="202" t="s">
        <v>408</v>
      </c>
      <c r="AL87" s="203" t="s">
        <v>407</v>
      </c>
    </row>
    <row r="88" spans="1:38" s="190" customFormat="1" ht="24.75" customHeight="1" thickBot="1" x14ac:dyDescent="0.25">
      <c r="A88" s="178" t="s">
        <v>125</v>
      </c>
      <c r="B88" s="178" t="s">
        <v>231</v>
      </c>
      <c r="C88" s="100" t="s">
        <v>98</v>
      </c>
      <c r="D88" s="202"/>
      <c r="E88" s="176" t="s">
        <v>408</v>
      </c>
      <c r="F88" s="176">
        <v>1.9727741199999997</v>
      </c>
      <c r="G88" s="176">
        <v>4.0000000000000003E-5</v>
      </c>
      <c r="H88" s="176">
        <v>3.7311760000000001E-3</v>
      </c>
      <c r="I88" s="176">
        <v>7.0500000000000001E-4</v>
      </c>
      <c r="J88" s="176">
        <v>1.1280000000000001E-3</v>
      </c>
      <c r="K88" s="176">
        <v>1.41E-3</v>
      </c>
      <c r="L88" s="176" t="s">
        <v>408</v>
      </c>
      <c r="M88" s="176" t="s">
        <v>408</v>
      </c>
      <c r="N88" s="176" t="s">
        <v>408</v>
      </c>
      <c r="O88" s="176" t="s">
        <v>408</v>
      </c>
      <c r="P88" s="176" t="s">
        <v>408</v>
      </c>
      <c r="Q88" s="176" t="s">
        <v>408</v>
      </c>
      <c r="R88" s="176" t="s">
        <v>408</v>
      </c>
      <c r="S88" s="176" t="s">
        <v>408</v>
      </c>
      <c r="T88" s="176" t="s">
        <v>408</v>
      </c>
      <c r="U88" s="176" t="s">
        <v>408</v>
      </c>
      <c r="V88" s="176" t="s">
        <v>408</v>
      </c>
      <c r="W88" s="176" t="s">
        <v>408</v>
      </c>
      <c r="X88" s="176" t="s">
        <v>408</v>
      </c>
      <c r="Y88" s="176" t="s">
        <v>408</v>
      </c>
      <c r="Z88" s="176" t="s">
        <v>408</v>
      </c>
      <c r="AA88" s="176" t="s">
        <v>408</v>
      </c>
      <c r="AB88" s="176" t="s">
        <v>408</v>
      </c>
      <c r="AC88" s="176" t="s">
        <v>408</v>
      </c>
      <c r="AD88" s="176" t="s">
        <v>408</v>
      </c>
      <c r="AE88" s="204"/>
      <c r="AF88" s="202" t="s">
        <v>408</v>
      </c>
      <c r="AG88" s="202" t="s">
        <v>408</v>
      </c>
      <c r="AH88" s="202" t="s">
        <v>408</v>
      </c>
      <c r="AI88" s="202" t="s">
        <v>408</v>
      </c>
      <c r="AJ88" s="202" t="s">
        <v>408</v>
      </c>
      <c r="AK88" s="202" t="s">
        <v>408</v>
      </c>
      <c r="AL88" s="203" t="s">
        <v>408</v>
      </c>
    </row>
    <row r="89" spans="1:38" s="190" customFormat="1" ht="24.75" customHeight="1" thickBot="1" x14ac:dyDescent="0.25">
      <c r="A89" s="178" t="s">
        <v>125</v>
      </c>
      <c r="B89" s="178" t="s">
        <v>232</v>
      </c>
      <c r="C89" s="100" t="s">
        <v>99</v>
      </c>
      <c r="D89" s="202"/>
      <c r="E89" s="176" t="s">
        <v>408</v>
      </c>
      <c r="F89" s="176">
        <v>0.80632451000000016</v>
      </c>
      <c r="G89" s="176" t="s">
        <v>423</v>
      </c>
      <c r="H89" s="176" t="s">
        <v>408</v>
      </c>
      <c r="I89" s="176" t="s">
        <v>408</v>
      </c>
      <c r="J89" s="176" t="s">
        <v>408</v>
      </c>
      <c r="K89" s="176" t="s">
        <v>408</v>
      </c>
      <c r="L89" s="176" t="s">
        <v>408</v>
      </c>
      <c r="M89" s="176" t="s">
        <v>408</v>
      </c>
      <c r="N89" s="176" t="s">
        <v>408</v>
      </c>
      <c r="O89" s="176" t="s">
        <v>408</v>
      </c>
      <c r="P89" s="176" t="s">
        <v>408</v>
      </c>
      <c r="Q89" s="176" t="s">
        <v>408</v>
      </c>
      <c r="R89" s="176" t="s">
        <v>408</v>
      </c>
      <c r="S89" s="176" t="s">
        <v>408</v>
      </c>
      <c r="T89" s="176" t="s">
        <v>408</v>
      </c>
      <c r="U89" s="176" t="s">
        <v>408</v>
      </c>
      <c r="V89" s="176" t="s">
        <v>408</v>
      </c>
      <c r="W89" s="176" t="s">
        <v>408</v>
      </c>
      <c r="X89" s="176" t="s">
        <v>408</v>
      </c>
      <c r="Y89" s="176" t="s">
        <v>408</v>
      </c>
      <c r="Z89" s="176" t="s">
        <v>408</v>
      </c>
      <c r="AA89" s="176" t="s">
        <v>408</v>
      </c>
      <c r="AB89" s="176" t="s">
        <v>408</v>
      </c>
      <c r="AC89" s="176" t="s">
        <v>408</v>
      </c>
      <c r="AD89" s="176" t="s">
        <v>408</v>
      </c>
      <c r="AE89" s="204"/>
      <c r="AF89" s="202" t="s">
        <v>408</v>
      </c>
      <c r="AG89" s="202" t="s">
        <v>408</v>
      </c>
      <c r="AH89" s="202" t="s">
        <v>408</v>
      </c>
      <c r="AI89" s="202" t="s">
        <v>408</v>
      </c>
      <c r="AJ89" s="202" t="s">
        <v>408</v>
      </c>
      <c r="AK89" s="202" t="s">
        <v>408</v>
      </c>
      <c r="AL89" s="203" t="s">
        <v>408</v>
      </c>
    </row>
    <row r="90" spans="1:38" s="190" customFormat="1" ht="24.75" customHeight="1" thickBot="1" x14ac:dyDescent="0.25">
      <c r="A90" s="178" t="s">
        <v>125</v>
      </c>
      <c r="B90" s="178" t="s">
        <v>233</v>
      </c>
      <c r="C90" s="100" t="s">
        <v>289</v>
      </c>
      <c r="D90" s="202"/>
      <c r="E90" s="176" t="s">
        <v>408</v>
      </c>
      <c r="F90" s="176">
        <v>1.62063994</v>
      </c>
      <c r="G90" s="176">
        <v>9.8800000000000016E-3</v>
      </c>
      <c r="H90" s="176">
        <v>0.10992</v>
      </c>
      <c r="I90" s="176">
        <v>4.0111100000000011E-2</v>
      </c>
      <c r="J90" s="176">
        <v>4.3894900000000001E-2</v>
      </c>
      <c r="K90" s="176">
        <v>4.7330000000000004E-2</v>
      </c>
      <c r="L90" s="176">
        <v>1.8837000000000001E-6</v>
      </c>
      <c r="M90" s="176" t="s">
        <v>408</v>
      </c>
      <c r="N90" s="176" t="s">
        <v>408</v>
      </c>
      <c r="O90" s="176" t="s">
        <v>408</v>
      </c>
      <c r="P90" s="176" t="s">
        <v>408</v>
      </c>
      <c r="Q90" s="176" t="s">
        <v>408</v>
      </c>
      <c r="R90" s="176" t="s">
        <v>408</v>
      </c>
      <c r="S90" s="176" t="s">
        <v>408</v>
      </c>
      <c r="T90" s="176" t="s">
        <v>408</v>
      </c>
      <c r="U90" s="176" t="s">
        <v>408</v>
      </c>
      <c r="V90" s="176" t="s">
        <v>408</v>
      </c>
      <c r="W90" s="176" t="s">
        <v>408</v>
      </c>
      <c r="X90" s="176">
        <v>4.6678484999999994E-3</v>
      </c>
      <c r="Y90" s="176">
        <v>2.3561520999999998E-3</v>
      </c>
      <c r="Z90" s="176">
        <v>2.3561520999999998E-3</v>
      </c>
      <c r="AA90" s="176">
        <v>2.3561520999999998E-3</v>
      </c>
      <c r="AB90" s="176">
        <v>1.1736304799999998E-2</v>
      </c>
      <c r="AC90" s="176">
        <v>1.047512E-3</v>
      </c>
      <c r="AD90" s="176" t="s">
        <v>408</v>
      </c>
      <c r="AE90" s="204"/>
      <c r="AF90" s="202" t="s">
        <v>408</v>
      </c>
      <c r="AG90" s="202" t="s">
        <v>408</v>
      </c>
      <c r="AH90" s="202" t="s">
        <v>408</v>
      </c>
      <c r="AI90" s="202" t="s">
        <v>408</v>
      </c>
      <c r="AJ90" s="202" t="s">
        <v>408</v>
      </c>
      <c r="AK90" s="202" t="s">
        <v>408</v>
      </c>
      <c r="AL90" s="203" t="s">
        <v>442</v>
      </c>
    </row>
    <row r="91" spans="1:38" s="190" customFormat="1" ht="24.75" customHeight="1" thickBot="1" x14ac:dyDescent="0.25">
      <c r="A91" s="178" t="s">
        <v>125</v>
      </c>
      <c r="B91" s="178" t="s">
        <v>440</v>
      </c>
      <c r="C91" s="100" t="s">
        <v>290</v>
      </c>
      <c r="D91" s="202"/>
      <c r="E91" s="176">
        <v>7.0261209999999998E-3</v>
      </c>
      <c r="F91" s="176">
        <v>2.1252440000000001E-2</v>
      </c>
      <c r="G91" s="176">
        <v>4.5495210000000008E-3</v>
      </c>
      <c r="H91" s="176">
        <v>1.5296070000000002E-2</v>
      </c>
      <c r="I91" s="176">
        <v>9.9594845740160018E-2</v>
      </c>
      <c r="J91" s="176">
        <v>9.9667125882880014E-2</v>
      </c>
      <c r="K91" s="176">
        <v>9.9682054941120021E-2</v>
      </c>
      <c r="L91" s="176">
        <v>4.4782470000000006E-4</v>
      </c>
      <c r="M91" s="176">
        <v>0.21385879800000002</v>
      </c>
      <c r="N91" s="176">
        <v>1.1810677760000001</v>
      </c>
      <c r="O91" s="176">
        <v>2.2132886720000005E-2</v>
      </c>
      <c r="P91" s="176">
        <v>8.5868447999999997E-5</v>
      </c>
      <c r="Q91" s="176">
        <v>2.0035971200000001E-3</v>
      </c>
      <c r="R91" s="176">
        <v>2.3500838399999995E-2</v>
      </c>
      <c r="S91" s="176">
        <v>0.68877333600000001</v>
      </c>
      <c r="T91" s="176">
        <v>5.5145580000000007E-2</v>
      </c>
      <c r="U91" s="176" t="s">
        <v>421</v>
      </c>
      <c r="V91" s="176">
        <v>0.40163230000000005</v>
      </c>
      <c r="W91" s="176">
        <v>3.6858000000000003E-4</v>
      </c>
      <c r="X91" s="176">
        <v>4.0912380000000001E-4</v>
      </c>
      <c r="Y91" s="176">
        <v>1.6586099999999998E-4</v>
      </c>
      <c r="Z91" s="176">
        <v>1.6586099999999998E-4</v>
      </c>
      <c r="AA91" s="176">
        <v>1.6586099999999998E-4</v>
      </c>
      <c r="AB91" s="176">
        <v>9.0670679999999991E-4</v>
      </c>
      <c r="AC91" s="176" t="s">
        <v>408</v>
      </c>
      <c r="AD91" s="176" t="s">
        <v>408</v>
      </c>
      <c r="AE91" s="204"/>
      <c r="AF91" s="202" t="s">
        <v>408</v>
      </c>
      <c r="AG91" s="202" t="s">
        <v>408</v>
      </c>
      <c r="AH91" s="202" t="s">
        <v>408</v>
      </c>
      <c r="AI91" s="202" t="s">
        <v>408</v>
      </c>
      <c r="AJ91" s="202" t="s">
        <v>408</v>
      </c>
      <c r="AK91" s="202" t="s">
        <v>408</v>
      </c>
      <c r="AL91" s="203" t="s">
        <v>378</v>
      </c>
    </row>
    <row r="92" spans="1:38" s="190" customFormat="1" ht="24.75" customHeight="1" thickBot="1" x14ac:dyDescent="0.25">
      <c r="A92" s="178" t="s">
        <v>122</v>
      </c>
      <c r="B92" s="178" t="s">
        <v>219</v>
      </c>
      <c r="C92" s="100" t="s">
        <v>118</v>
      </c>
      <c r="D92" s="202"/>
      <c r="E92" s="176" t="s">
        <v>408</v>
      </c>
      <c r="F92" s="176">
        <v>1.6111491651820005</v>
      </c>
      <c r="G92" s="176">
        <v>0.96018999999999999</v>
      </c>
      <c r="H92" s="176">
        <v>5.04E-2</v>
      </c>
      <c r="I92" s="176">
        <v>0.31661261202528734</v>
      </c>
      <c r="J92" s="176">
        <v>0.42693555441383063</v>
      </c>
      <c r="K92" s="176">
        <v>0.51622206334999998</v>
      </c>
      <c r="L92" s="176">
        <v>8.442743400000001E-3</v>
      </c>
      <c r="M92" s="176" t="s">
        <v>408</v>
      </c>
      <c r="N92" s="176" t="s">
        <v>408</v>
      </c>
      <c r="O92" s="176" t="s">
        <v>408</v>
      </c>
      <c r="P92" s="176" t="s">
        <v>408</v>
      </c>
      <c r="Q92" s="176" t="s">
        <v>408</v>
      </c>
      <c r="R92" s="176" t="s">
        <v>408</v>
      </c>
      <c r="S92" s="176" t="s">
        <v>408</v>
      </c>
      <c r="T92" s="176" t="s">
        <v>408</v>
      </c>
      <c r="U92" s="176" t="s">
        <v>408</v>
      </c>
      <c r="V92" s="176" t="s">
        <v>408</v>
      </c>
      <c r="W92" s="176" t="s">
        <v>408</v>
      </c>
      <c r="X92" s="176" t="s">
        <v>408</v>
      </c>
      <c r="Y92" s="176" t="s">
        <v>408</v>
      </c>
      <c r="Z92" s="176" t="s">
        <v>408</v>
      </c>
      <c r="AA92" s="176" t="s">
        <v>408</v>
      </c>
      <c r="AB92" s="176" t="s">
        <v>408</v>
      </c>
      <c r="AC92" s="176" t="s">
        <v>408</v>
      </c>
      <c r="AD92" s="176" t="s">
        <v>408</v>
      </c>
      <c r="AE92" s="204"/>
      <c r="AF92" s="202" t="s">
        <v>408</v>
      </c>
      <c r="AG92" s="202" t="s">
        <v>408</v>
      </c>
      <c r="AH92" s="202" t="s">
        <v>408</v>
      </c>
      <c r="AI92" s="202" t="s">
        <v>408</v>
      </c>
      <c r="AJ92" s="202" t="s">
        <v>408</v>
      </c>
      <c r="AK92" s="202" t="s">
        <v>408</v>
      </c>
      <c r="AL92" s="203" t="s">
        <v>409</v>
      </c>
    </row>
    <row r="93" spans="1:38" s="190" customFormat="1" ht="24.75" customHeight="1" thickBot="1" x14ac:dyDescent="0.25">
      <c r="A93" s="178" t="s">
        <v>122</v>
      </c>
      <c r="B93" s="178" t="s">
        <v>220</v>
      </c>
      <c r="C93" s="100" t="s">
        <v>119</v>
      </c>
      <c r="D93" s="202"/>
      <c r="E93" s="176" t="s">
        <v>408</v>
      </c>
      <c r="F93" s="176">
        <v>1.7681266800000004</v>
      </c>
      <c r="G93" s="176" t="s">
        <v>422</v>
      </c>
      <c r="H93" s="176" t="s">
        <v>408</v>
      </c>
      <c r="I93" s="176">
        <v>0.37329612047999988</v>
      </c>
      <c r="J93" s="176">
        <v>0.38042932787999995</v>
      </c>
      <c r="K93" s="176">
        <v>0.3869759579999999</v>
      </c>
      <c r="L93" s="176" t="s">
        <v>408</v>
      </c>
      <c r="M93" s="176" t="s">
        <v>408</v>
      </c>
      <c r="N93" s="176" t="s">
        <v>408</v>
      </c>
      <c r="O93" s="176" t="s">
        <v>408</v>
      </c>
      <c r="P93" s="176" t="s">
        <v>408</v>
      </c>
      <c r="Q93" s="176" t="s">
        <v>408</v>
      </c>
      <c r="R93" s="176" t="s">
        <v>408</v>
      </c>
      <c r="S93" s="176" t="s">
        <v>408</v>
      </c>
      <c r="T93" s="176" t="s">
        <v>408</v>
      </c>
      <c r="U93" s="176" t="s">
        <v>408</v>
      </c>
      <c r="V93" s="176" t="s">
        <v>408</v>
      </c>
      <c r="W93" s="176" t="s">
        <v>408</v>
      </c>
      <c r="X93" s="176" t="s">
        <v>408</v>
      </c>
      <c r="Y93" s="176" t="s">
        <v>408</v>
      </c>
      <c r="Z93" s="176" t="s">
        <v>408</v>
      </c>
      <c r="AA93" s="176" t="s">
        <v>408</v>
      </c>
      <c r="AB93" s="176" t="s">
        <v>408</v>
      </c>
      <c r="AC93" s="176" t="s">
        <v>408</v>
      </c>
      <c r="AD93" s="176" t="s">
        <v>408</v>
      </c>
      <c r="AE93" s="204"/>
      <c r="AF93" s="202" t="s">
        <v>408</v>
      </c>
      <c r="AG93" s="202" t="s">
        <v>408</v>
      </c>
      <c r="AH93" s="202" t="s">
        <v>408</v>
      </c>
      <c r="AI93" s="202" t="s">
        <v>408</v>
      </c>
      <c r="AJ93" s="202" t="s">
        <v>408</v>
      </c>
      <c r="AK93" s="202" t="s">
        <v>408</v>
      </c>
      <c r="AL93" s="203" t="s">
        <v>410</v>
      </c>
    </row>
    <row r="94" spans="1:38" s="190" customFormat="1" ht="24.75" customHeight="1" thickBot="1" x14ac:dyDescent="0.25">
      <c r="A94" s="178" t="s">
        <v>122</v>
      </c>
      <c r="B94" s="178" t="s">
        <v>441</v>
      </c>
      <c r="C94" s="100" t="s">
        <v>301</v>
      </c>
      <c r="D94" s="202"/>
      <c r="E94" s="176" t="s">
        <v>423</v>
      </c>
      <c r="F94" s="176" t="s">
        <v>423</v>
      </c>
      <c r="G94" s="176" t="s">
        <v>423</v>
      </c>
      <c r="H94" s="176" t="s">
        <v>423</v>
      </c>
      <c r="I94" s="176" t="s">
        <v>423</v>
      </c>
      <c r="J94" s="176" t="s">
        <v>423</v>
      </c>
      <c r="K94" s="176" t="s">
        <v>423</v>
      </c>
      <c r="L94" s="176" t="s">
        <v>423</v>
      </c>
      <c r="M94" s="176" t="s">
        <v>423</v>
      </c>
      <c r="N94" s="176" t="s">
        <v>423</v>
      </c>
      <c r="O94" s="176" t="s">
        <v>423</v>
      </c>
      <c r="P94" s="176" t="s">
        <v>423</v>
      </c>
      <c r="Q94" s="176" t="s">
        <v>423</v>
      </c>
      <c r="R94" s="176" t="s">
        <v>423</v>
      </c>
      <c r="S94" s="176" t="s">
        <v>423</v>
      </c>
      <c r="T94" s="176" t="s">
        <v>423</v>
      </c>
      <c r="U94" s="176" t="s">
        <v>423</v>
      </c>
      <c r="V94" s="176" t="s">
        <v>423</v>
      </c>
      <c r="W94" s="176" t="s">
        <v>423</v>
      </c>
      <c r="X94" s="176" t="s">
        <v>423</v>
      </c>
      <c r="Y94" s="176" t="s">
        <v>423</v>
      </c>
      <c r="Z94" s="176" t="s">
        <v>423</v>
      </c>
      <c r="AA94" s="176" t="s">
        <v>423</v>
      </c>
      <c r="AB94" s="176" t="s">
        <v>423</v>
      </c>
      <c r="AC94" s="176" t="s">
        <v>423</v>
      </c>
      <c r="AD94" s="176" t="s">
        <v>423</v>
      </c>
      <c r="AE94" s="204"/>
      <c r="AF94" s="202" t="s">
        <v>423</v>
      </c>
      <c r="AG94" s="202" t="s">
        <v>423</v>
      </c>
      <c r="AH94" s="202" t="s">
        <v>423</v>
      </c>
      <c r="AI94" s="202" t="s">
        <v>423</v>
      </c>
      <c r="AJ94" s="202" t="s">
        <v>423</v>
      </c>
      <c r="AK94" s="202" t="s">
        <v>423</v>
      </c>
      <c r="AL94" s="203" t="s">
        <v>442</v>
      </c>
    </row>
    <row r="95" spans="1:38" s="190" customFormat="1" ht="24.75" customHeight="1" thickBot="1" x14ac:dyDescent="0.25">
      <c r="A95" s="178" t="s">
        <v>122</v>
      </c>
      <c r="B95" s="178" t="s">
        <v>221</v>
      </c>
      <c r="C95" s="100" t="s">
        <v>94</v>
      </c>
      <c r="D95" s="202"/>
      <c r="E95" s="176" t="s">
        <v>408</v>
      </c>
      <c r="F95" s="176">
        <v>1.26607289</v>
      </c>
      <c r="G95" s="176" t="s">
        <v>408</v>
      </c>
      <c r="H95" s="176" t="s">
        <v>408</v>
      </c>
      <c r="I95" s="176" t="s">
        <v>408</v>
      </c>
      <c r="J95" s="176">
        <v>2.1720600000000007E-2</v>
      </c>
      <c r="K95" s="176">
        <v>0.12066999999999999</v>
      </c>
      <c r="L95" s="176" t="s">
        <v>408</v>
      </c>
      <c r="M95" s="176" t="s">
        <v>408</v>
      </c>
      <c r="N95" s="176" t="s">
        <v>408</v>
      </c>
      <c r="O95" s="176" t="s">
        <v>408</v>
      </c>
      <c r="P95" s="176" t="s">
        <v>408</v>
      </c>
      <c r="Q95" s="176" t="s">
        <v>408</v>
      </c>
      <c r="R95" s="176" t="s">
        <v>408</v>
      </c>
      <c r="S95" s="176" t="s">
        <v>408</v>
      </c>
      <c r="T95" s="176" t="s">
        <v>408</v>
      </c>
      <c r="U95" s="176" t="s">
        <v>408</v>
      </c>
      <c r="V95" s="176" t="s">
        <v>408</v>
      </c>
      <c r="W95" s="176" t="s">
        <v>408</v>
      </c>
      <c r="X95" s="176" t="s">
        <v>408</v>
      </c>
      <c r="Y95" s="176" t="s">
        <v>408</v>
      </c>
      <c r="Z95" s="176" t="s">
        <v>408</v>
      </c>
      <c r="AA95" s="176" t="s">
        <v>408</v>
      </c>
      <c r="AB95" s="176" t="s">
        <v>408</v>
      </c>
      <c r="AC95" s="176" t="s">
        <v>408</v>
      </c>
      <c r="AD95" s="176" t="s">
        <v>408</v>
      </c>
      <c r="AE95" s="204"/>
      <c r="AF95" s="176" t="s">
        <v>408</v>
      </c>
      <c r="AG95" s="176" t="s">
        <v>408</v>
      </c>
      <c r="AH95" s="176" t="s">
        <v>408</v>
      </c>
      <c r="AI95" s="176" t="s">
        <v>408</v>
      </c>
      <c r="AJ95" s="202" t="s">
        <v>408</v>
      </c>
      <c r="AK95" s="202" t="s">
        <v>408</v>
      </c>
      <c r="AL95" s="203" t="s">
        <v>378</v>
      </c>
    </row>
    <row r="96" spans="1:38" s="190" customFormat="1" ht="24.75" customHeight="1" thickBot="1" x14ac:dyDescent="0.25">
      <c r="A96" s="178" t="s">
        <v>122</v>
      </c>
      <c r="B96" s="178" t="s">
        <v>222</v>
      </c>
      <c r="C96" s="100" t="s">
        <v>95</v>
      </c>
      <c r="D96" s="202"/>
      <c r="E96" s="176" t="s">
        <v>423</v>
      </c>
      <c r="F96" s="176" t="s">
        <v>423</v>
      </c>
      <c r="G96" s="176" t="s">
        <v>423</v>
      </c>
      <c r="H96" s="176" t="s">
        <v>423</v>
      </c>
      <c r="I96" s="176" t="s">
        <v>423</v>
      </c>
      <c r="J96" s="176" t="s">
        <v>423</v>
      </c>
      <c r="K96" s="176" t="s">
        <v>423</v>
      </c>
      <c r="L96" s="176" t="s">
        <v>423</v>
      </c>
      <c r="M96" s="176" t="s">
        <v>423</v>
      </c>
      <c r="N96" s="176" t="s">
        <v>423</v>
      </c>
      <c r="O96" s="176" t="s">
        <v>423</v>
      </c>
      <c r="P96" s="176" t="s">
        <v>423</v>
      </c>
      <c r="Q96" s="176" t="s">
        <v>423</v>
      </c>
      <c r="R96" s="176" t="s">
        <v>423</v>
      </c>
      <c r="S96" s="176" t="s">
        <v>423</v>
      </c>
      <c r="T96" s="176" t="s">
        <v>423</v>
      </c>
      <c r="U96" s="176" t="s">
        <v>423</v>
      </c>
      <c r="V96" s="176" t="s">
        <v>423</v>
      </c>
      <c r="W96" s="176" t="s">
        <v>423</v>
      </c>
      <c r="X96" s="176" t="s">
        <v>423</v>
      </c>
      <c r="Y96" s="176" t="s">
        <v>423</v>
      </c>
      <c r="Z96" s="176" t="s">
        <v>423</v>
      </c>
      <c r="AA96" s="176" t="s">
        <v>423</v>
      </c>
      <c r="AB96" s="176" t="s">
        <v>423</v>
      </c>
      <c r="AC96" s="176" t="s">
        <v>423</v>
      </c>
      <c r="AD96" s="176" t="s">
        <v>423</v>
      </c>
      <c r="AE96" s="204"/>
      <c r="AF96" s="176" t="s">
        <v>423</v>
      </c>
      <c r="AG96" s="176" t="s">
        <v>423</v>
      </c>
      <c r="AH96" s="176" t="s">
        <v>423</v>
      </c>
      <c r="AI96" s="202" t="s">
        <v>423</v>
      </c>
      <c r="AJ96" s="202" t="s">
        <v>423</v>
      </c>
      <c r="AK96" s="202" t="s">
        <v>423</v>
      </c>
      <c r="AL96" s="203" t="s">
        <v>408</v>
      </c>
    </row>
    <row r="97" spans="1:38" s="190" customFormat="1" ht="24.75" customHeight="1" thickBot="1" x14ac:dyDescent="0.25">
      <c r="A97" s="178" t="s">
        <v>122</v>
      </c>
      <c r="B97" s="178" t="s">
        <v>223</v>
      </c>
      <c r="C97" s="100" t="s">
        <v>367</v>
      </c>
      <c r="D97" s="202"/>
      <c r="E97" s="176" t="s">
        <v>423</v>
      </c>
      <c r="F97" s="176" t="s">
        <v>423</v>
      </c>
      <c r="G97" s="176" t="s">
        <v>423</v>
      </c>
      <c r="H97" s="176" t="s">
        <v>423</v>
      </c>
      <c r="I97" s="176" t="s">
        <v>423</v>
      </c>
      <c r="J97" s="176" t="s">
        <v>423</v>
      </c>
      <c r="K97" s="176" t="s">
        <v>423</v>
      </c>
      <c r="L97" s="176" t="s">
        <v>423</v>
      </c>
      <c r="M97" s="176" t="s">
        <v>423</v>
      </c>
      <c r="N97" s="176" t="s">
        <v>423</v>
      </c>
      <c r="O97" s="176" t="s">
        <v>423</v>
      </c>
      <c r="P97" s="176" t="s">
        <v>423</v>
      </c>
      <c r="Q97" s="176" t="s">
        <v>423</v>
      </c>
      <c r="R97" s="176" t="s">
        <v>423</v>
      </c>
      <c r="S97" s="176" t="s">
        <v>423</v>
      </c>
      <c r="T97" s="176" t="s">
        <v>423</v>
      </c>
      <c r="U97" s="176" t="s">
        <v>423</v>
      </c>
      <c r="V97" s="176" t="s">
        <v>423</v>
      </c>
      <c r="W97" s="176" t="s">
        <v>423</v>
      </c>
      <c r="X97" s="176" t="s">
        <v>423</v>
      </c>
      <c r="Y97" s="176" t="s">
        <v>423</v>
      </c>
      <c r="Z97" s="176" t="s">
        <v>423</v>
      </c>
      <c r="AA97" s="176" t="s">
        <v>423</v>
      </c>
      <c r="AB97" s="176" t="s">
        <v>423</v>
      </c>
      <c r="AC97" s="176" t="s">
        <v>423</v>
      </c>
      <c r="AD97" s="176" t="s">
        <v>423</v>
      </c>
      <c r="AE97" s="204"/>
      <c r="AF97" s="176" t="s">
        <v>423</v>
      </c>
      <c r="AG97" s="176" t="s">
        <v>423</v>
      </c>
      <c r="AH97" s="176" t="s">
        <v>423</v>
      </c>
      <c r="AI97" s="176" t="s">
        <v>423</v>
      </c>
      <c r="AJ97" s="176" t="s">
        <v>423</v>
      </c>
      <c r="AK97" s="202" t="s">
        <v>423</v>
      </c>
      <c r="AL97" s="203" t="s">
        <v>408</v>
      </c>
    </row>
    <row r="98" spans="1:38" s="190" customFormat="1" ht="24.75" customHeight="1" thickBot="1" x14ac:dyDescent="0.25">
      <c r="A98" s="178" t="s">
        <v>122</v>
      </c>
      <c r="B98" s="178" t="s">
        <v>224</v>
      </c>
      <c r="C98" s="100" t="s">
        <v>317</v>
      </c>
      <c r="D98" s="202"/>
      <c r="E98" s="176" t="s">
        <v>408</v>
      </c>
      <c r="F98" s="176">
        <v>9.6778000000000001E-4</v>
      </c>
      <c r="G98" s="176">
        <v>2.0000000000000002E-5</v>
      </c>
      <c r="H98" s="176">
        <v>6.8500000000000011E-3</v>
      </c>
      <c r="I98" s="176">
        <v>1.0160254118016483E-2</v>
      </c>
      <c r="J98" s="176">
        <v>1.5867219570994073E-2</v>
      </c>
      <c r="K98" s="176">
        <v>2.1141493400000003E-2</v>
      </c>
      <c r="L98" s="176" t="s">
        <v>408</v>
      </c>
      <c r="M98" s="176" t="s">
        <v>408</v>
      </c>
      <c r="N98" s="176" t="s">
        <v>408</v>
      </c>
      <c r="O98" s="176" t="s">
        <v>408</v>
      </c>
      <c r="P98" s="176" t="s">
        <v>408</v>
      </c>
      <c r="Q98" s="176" t="s">
        <v>408</v>
      </c>
      <c r="R98" s="176" t="s">
        <v>408</v>
      </c>
      <c r="S98" s="176" t="s">
        <v>408</v>
      </c>
      <c r="T98" s="176" t="s">
        <v>408</v>
      </c>
      <c r="U98" s="176" t="s">
        <v>408</v>
      </c>
      <c r="V98" s="176" t="s">
        <v>408</v>
      </c>
      <c r="W98" s="176">
        <v>8.7821280000000002E-3</v>
      </c>
      <c r="X98" s="176" t="s">
        <v>408</v>
      </c>
      <c r="Y98" s="176" t="s">
        <v>408</v>
      </c>
      <c r="Z98" s="176" t="s">
        <v>408</v>
      </c>
      <c r="AA98" s="176" t="s">
        <v>408</v>
      </c>
      <c r="AB98" s="176" t="s">
        <v>408</v>
      </c>
      <c r="AC98" s="176" t="s">
        <v>408</v>
      </c>
      <c r="AD98" s="176" t="s">
        <v>408</v>
      </c>
      <c r="AE98" s="204"/>
      <c r="AF98" s="176" t="s">
        <v>408</v>
      </c>
      <c r="AG98" s="176" t="s">
        <v>408</v>
      </c>
      <c r="AH98" s="176" t="s">
        <v>408</v>
      </c>
      <c r="AI98" s="176" t="s">
        <v>408</v>
      </c>
      <c r="AJ98" s="176" t="s">
        <v>408</v>
      </c>
      <c r="AK98" s="202" t="s">
        <v>408</v>
      </c>
      <c r="AL98" s="203" t="s">
        <v>408</v>
      </c>
    </row>
    <row r="99" spans="1:38" s="190" customFormat="1" ht="24.75" customHeight="1" thickBot="1" x14ac:dyDescent="0.25">
      <c r="A99" s="178" t="s">
        <v>126</v>
      </c>
      <c r="B99" s="178" t="s">
        <v>234</v>
      </c>
      <c r="C99" s="100" t="s">
        <v>287</v>
      </c>
      <c r="D99" s="202"/>
      <c r="E99" s="176">
        <v>4.3081598555798822E-2</v>
      </c>
      <c r="F99" s="176">
        <v>6.4360485988301104</v>
      </c>
      <c r="G99" s="176" t="s">
        <v>408</v>
      </c>
      <c r="H99" s="176">
        <v>4.9594058629509385</v>
      </c>
      <c r="I99" s="176">
        <v>6.6023257129829982E-2</v>
      </c>
      <c r="J99" s="176">
        <v>0.10145037071168998</v>
      </c>
      <c r="K99" s="176">
        <v>0.22222462155893999</v>
      </c>
      <c r="L99" s="176" t="s">
        <v>408</v>
      </c>
      <c r="M99" s="176" t="s">
        <v>408</v>
      </c>
      <c r="N99" s="176" t="s">
        <v>408</v>
      </c>
      <c r="O99" s="176" t="s">
        <v>408</v>
      </c>
      <c r="P99" s="176" t="s">
        <v>408</v>
      </c>
      <c r="Q99" s="176" t="s">
        <v>408</v>
      </c>
      <c r="R99" s="176" t="s">
        <v>408</v>
      </c>
      <c r="S99" s="176" t="s">
        <v>408</v>
      </c>
      <c r="T99" s="176" t="s">
        <v>408</v>
      </c>
      <c r="U99" s="176" t="s">
        <v>408</v>
      </c>
      <c r="V99" s="176" t="s">
        <v>408</v>
      </c>
      <c r="W99" s="176" t="s">
        <v>408</v>
      </c>
      <c r="X99" s="176" t="s">
        <v>408</v>
      </c>
      <c r="Y99" s="176" t="s">
        <v>408</v>
      </c>
      <c r="Z99" s="176" t="s">
        <v>408</v>
      </c>
      <c r="AA99" s="176" t="s">
        <v>408</v>
      </c>
      <c r="AB99" s="176" t="s">
        <v>408</v>
      </c>
      <c r="AC99" s="176" t="s">
        <v>408</v>
      </c>
      <c r="AD99" s="176" t="s">
        <v>408</v>
      </c>
      <c r="AE99" s="204"/>
      <c r="AF99" s="176" t="s">
        <v>408</v>
      </c>
      <c r="AG99" s="176" t="s">
        <v>408</v>
      </c>
      <c r="AH99" s="176" t="s">
        <v>408</v>
      </c>
      <c r="AI99" s="176" t="s">
        <v>408</v>
      </c>
      <c r="AJ99" s="176" t="s">
        <v>408</v>
      </c>
      <c r="AK99" s="176">
        <v>282.44299999999998</v>
      </c>
      <c r="AL99" s="203" t="s">
        <v>411</v>
      </c>
    </row>
    <row r="100" spans="1:38" s="190" customFormat="1" ht="24.75" customHeight="1" thickBot="1" x14ac:dyDescent="0.25">
      <c r="A100" s="178" t="s">
        <v>126</v>
      </c>
      <c r="B100" s="178" t="s">
        <v>235</v>
      </c>
      <c r="C100" s="100" t="s">
        <v>286</v>
      </c>
      <c r="D100" s="202"/>
      <c r="E100" s="176">
        <v>0.13230179116112817</v>
      </c>
      <c r="F100" s="176">
        <v>3.8946320943602108</v>
      </c>
      <c r="G100" s="176" t="s">
        <v>408</v>
      </c>
      <c r="H100" s="176">
        <v>4.7902586070051303</v>
      </c>
      <c r="I100" s="176">
        <v>3.1615568831540958E-2</v>
      </c>
      <c r="J100" s="176">
        <v>4.7423353247311451E-2</v>
      </c>
      <c r="K100" s="176">
        <v>0.10362880894782871</v>
      </c>
      <c r="L100" s="176" t="s">
        <v>408</v>
      </c>
      <c r="M100" s="176" t="s">
        <v>408</v>
      </c>
      <c r="N100" s="176" t="s">
        <v>408</v>
      </c>
      <c r="O100" s="176" t="s">
        <v>408</v>
      </c>
      <c r="P100" s="176" t="s">
        <v>408</v>
      </c>
      <c r="Q100" s="176" t="s">
        <v>408</v>
      </c>
      <c r="R100" s="176" t="s">
        <v>408</v>
      </c>
      <c r="S100" s="176" t="s">
        <v>408</v>
      </c>
      <c r="T100" s="176" t="s">
        <v>408</v>
      </c>
      <c r="U100" s="176" t="s">
        <v>408</v>
      </c>
      <c r="V100" s="176" t="s">
        <v>408</v>
      </c>
      <c r="W100" s="176" t="s">
        <v>408</v>
      </c>
      <c r="X100" s="176" t="s">
        <v>408</v>
      </c>
      <c r="Y100" s="176" t="s">
        <v>408</v>
      </c>
      <c r="Z100" s="176" t="s">
        <v>408</v>
      </c>
      <c r="AA100" s="176" t="s">
        <v>408</v>
      </c>
      <c r="AB100" s="176" t="s">
        <v>408</v>
      </c>
      <c r="AC100" s="176" t="s">
        <v>408</v>
      </c>
      <c r="AD100" s="176" t="s">
        <v>408</v>
      </c>
      <c r="AE100" s="204"/>
      <c r="AF100" s="176" t="s">
        <v>408</v>
      </c>
      <c r="AG100" s="176" t="s">
        <v>408</v>
      </c>
      <c r="AH100" s="176" t="s">
        <v>408</v>
      </c>
      <c r="AI100" s="176" t="s">
        <v>408</v>
      </c>
      <c r="AJ100" s="176" t="s">
        <v>408</v>
      </c>
      <c r="AK100" s="176">
        <v>626.57799999999997</v>
      </c>
      <c r="AL100" s="203" t="s">
        <v>411</v>
      </c>
    </row>
    <row r="101" spans="1:38" s="190" customFormat="1" ht="24.75" customHeight="1" thickBot="1" x14ac:dyDescent="0.25">
      <c r="A101" s="178" t="s">
        <v>126</v>
      </c>
      <c r="B101" s="178" t="s">
        <v>237</v>
      </c>
      <c r="C101" s="100" t="s">
        <v>279</v>
      </c>
      <c r="D101" s="202"/>
      <c r="E101" s="176">
        <v>1.1471967515667682E-2</v>
      </c>
      <c r="F101" s="176">
        <v>0.17001421495727362</v>
      </c>
      <c r="G101" s="176" t="s">
        <v>408</v>
      </c>
      <c r="H101" s="176">
        <v>0.15586475419761309</v>
      </c>
      <c r="I101" s="176">
        <v>1.5358106126712331E-3</v>
      </c>
      <c r="J101" s="176">
        <v>4.6074318380136996E-3</v>
      </c>
      <c r="K101" s="176">
        <v>1.0750674288698633E-2</v>
      </c>
      <c r="L101" s="176" t="s">
        <v>408</v>
      </c>
      <c r="M101" s="176" t="s">
        <v>408</v>
      </c>
      <c r="N101" s="176" t="s">
        <v>408</v>
      </c>
      <c r="O101" s="176" t="s">
        <v>408</v>
      </c>
      <c r="P101" s="176" t="s">
        <v>408</v>
      </c>
      <c r="Q101" s="176" t="s">
        <v>408</v>
      </c>
      <c r="R101" s="176" t="s">
        <v>408</v>
      </c>
      <c r="S101" s="176" t="s">
        <v>408</v>
      </c>
      <c r="T101" s="176" t="s">
        <v>408</v>
      </c>
      <c r="U101" s="176" t="s">
        <v>408</v>
      </c>
      <c r="V101" s="176" t="s">
        <v>408</v>
      </c>
      <c r="W101" s="176" t="s">
        <v>408</v>
      </c>
      <c r="X101" s="176" t="s">
        <v>408</v>
      </c>
      <c r="Y101" s="176" t="s">
        <v>408</v>
      </c>
      <c r="Z101" s="176" t="s">
        <v>408</v>
      </c>
      <c r="AA101" s="176" t="s">
        <v>408</v>
      </c>
      <c r="AB101" s="176" t="s">
        <v>408</v>
      </c>
      <c r="AC101" s="176" t="s">
        <v>408</v>
      </c>
      <c r="AD101" s="176" t="s">
        <v>408</v>
      </c>
      <c r="AE101" s="204"/>
      <c r="AF101" s="176" t="s">
        <v>408</v>
      </c>
      <c r="AG101" s="202" t="s">
        <v>408</v>
      </c>
      <c r="AH101" s="202" t="s">
        <v>408</v>
      </c>
      <c r="AI101" s="202" t="s">
        <v>408</v>
      </c>
      <c r="AJ101" s="202" t="s">
        <v>408</v>
      </c>
      <c r="AK101" s="176">
        <v>156.51300000000001</v>
      </c>
      <c r="AL101" s="203" t="s">
        <v>411</v>
      </c>
    </row>
    <row r="102" spans="1:38" s="190" customFormat="1" ht="24.75" customHeight="1" thickBot="1" x14ac:dyDescent="0.25">
      <c r="A102" s="178" t="s">
        <v>126</v>
      </c>
      <c r="B102" s="178" t="s">
        <v>238</v>
      </c>
      <c r="C102" s="100" t="s">
        <v>280</v>
      </c>
      <c r="D102" s="202"/>
      <c r="E102" s="176">
        <v>7.8385441332556333E-3</v>
      </c>
      <c r="F102" s="176">
        <v>0.31663659412779904</v>
      </c>
      <c r="G102" s="176" t="s">
        <v>408</v>
      </c>
      <c r="H102" s="176">
        <v>3.0976882989267005</v>
      </c>
      <c r="I102" s="176">
        <v>2.3929526E-3</v>
      </c>
      <c r="J102" s="176">
        <v>5.2252053E-2</v>
      </c>
      <c r="K102" s="176">
        <v>0.33587128399999999</v>
      </c>
      <c r="L102" s="176" t="s">
        <v>408</v>
      </c>
      <c r="M102" s="176" t="s">
        <v>408</v>
      </c>
      <c r="N102" s="176" t="s">
        <v>408</v>
      </c>
      <c r="O102" s="176" t="s">
        <v>408</v>
      </c>
      <c r="P102" s="176" t="s">
        <v>408</v>
      </c>
      <c r="Q102" s="176" t="s">
        <v>408</v>
      </c>
      <c r="R102" s="176" t="s">
        <v>408</v>
      </c>
      <c r="S102" s="176" t="s">
        <v>408</v>
      </c>
      <c r="T102" s="176" t="s">
        <v>408</v>
      </c>
      <c r="U102" s="176" t="s">
        <v>408</v>
      </c>
      <c r="V102" s="176" t="s">
        <v>408</v>
      </c>
      <c r="W102" s="176" t="s">
        <v>408</v>
      </c>
      <c r="X102" s="176" t="s">
        <v>408</v>
      </c>
      <c r="Y102" s="176" t="s">
        <v>408</v>
      </c>
      <c r="Z102" s="176" t="s">
        <v>408</v>
      </c>
      <c r="AA102" s="176" t="s">
        <v>408</v>
      </c>
      <c r="AB102" s="176" t="s">
        <v>408</v>
      </c>
      <c r="AC102" s="176" t="s">
        <v>408</v>
      </c>
      <c r="AD102" s="176" t="s">
        <v>408</v>
      </c>
      <c r="AE102" s="204"/>
      <c r="AF102" s="176" t="s">
        <v>408</v>
      </c>
      <c r="AG102" s="176" t="s">
        <v>408</v>
      </c>
      <c r="AH102" s="176" t="s">
        <v>408</v>
      </c>
      <c r="AI102" s="176" t="s">
        <v>408</v>
      </c>
      <c r="AJ102" s="176" t="s">
        <v>408</v>
      </c>
      <c r="AK102" s="176">
        <v>854.4</v>
      </c>
      <c r="AL102" s="203" t="s">
        <v>411</v>
      </c>
    </row>
    <row r="103" spans="1:38" s="190" customFormat="1" ht="24.75" customHeight="1" thickBot="1" x14ac:dyDescent="0.25">
      <c r="A103" s="178" t="s">
        <v>126</v>
      </c>
      <c r="B103" s="178" t="s">
        <v>236</v>
      </c>
      <c r="C103" s="100" t="s">
        <v>281</v>
      </c>
      <c r="D103" s="202"/>
      <c r="E103" s="176" t="s">
        <v>423</v>
      </c>
      <c r="F103" s="176" t="s">
        <v>423</v>
      </c>
      <c r="G103" s="176" t="s">
        <v>423</v>
      </c>
      <c r="H103" s="176" t="s">
        <v>423</v>
      </c>
      <c r="I103" s="176" t="s">
        <v>423</v>
      </c>
      <c r="J103" s="176" t="s">
        <v>423</v>
      </c>
      <c r="K103" s="176" t="s">
        <v>423</v>
      </c>
      <c r="L103" s="176" t="s">
        <v>423</v>
      </c>
      <c r="M103" s="176" t="s">
        <v>423</v>
      </c>
      <c r="N103" s="176" t="s">
        <v>423</v>
      </c>
      <c r="O103" s="176" t="s">
        <v>423</v>
      </c>
      <c r="P103" s="176" t="s">
        <v>423</v>
      </c>
      <c r="Q103" s="176" t="s">
        <v>423</v>
      </c>
      <c r="R103" s="176" t="s">
        <v>423</v>
      </c>
      <c r="S103" s="176" t="s">
        <v>423</v>
      </c>
      <c r="T103" s="176" t="s">
        <v>423</v>
      </c>
      <c r="U103" s="176" t="s">
        <v>423</v>
      </c>
      <c r="V103" s="176" t="s">
        <v>423</v>
      </c>
      <c r="W103" s="176" t="s">
        <v>423</v>
      </c>
      <c r="X103" s="176" t="s">
        <v>423</v>
      </c>
      <c r="Y103" s="176" t="s">
        <v>423</v>
      </c>
      <c r="Z103" s="176" t="s">
        <v>423</v>
      </c>
      <c r="AA103" s="176" t="s">
        <v>423</v>
      </c>
      <c r="AB103" s="176" t="s">
        <v>423</v>
      </c>
      <c r="AC103" s="176" t="s">
        <v>423</v>
      </c>
      <c r="AD103" s="176" t="s">
        <v>423</v>
      </c>
      <c r="AE103" s="204"/>
      <c r="AF103" s="176" t="s">
        <v>423</v>
      </c>
      <c r="AG103" s="202" t="s">
        <v>423</v>
      </c>
      <c r="AH103" s="202" t="s">
        <v>423</v>
      </c>
      <c r="AI103" s="202" t="s">
        <v>423</v>
      </c>
      <c r="AJ103" s="202" t="s">
        <v>423</v>
      </c>
      <c r="AK103" s="202" t="s">
        <v>423</v>
      </c>
      <c r="AL103" s="203" t="s">
        <v>411</v>
      </c>
    </row>
    <row r="104" spans="1:38" s="190" customFormat="1" ht="24.75" customHeight="1" thickBot="1" x14ac:dyDescent="0.25">
      <c r="A104" s="178" t="s">
        <v>126</v>
      </c>
      <c r="B104" s="178" t="s">
        <v>359</v>
      </c>
      <c r="C104" s="100" t="s">
        <v>282</v>
      </c>
      <c r="D104" s="202"/>
      <c r="E104" s="176">
        <v>3.7734774846804144E-4</v>
      </c>
      <c r="F104" s="176">
        <v>3.8634992630560893E-3</v>
      </c>
      <c r="G104" s="176" t="s">
        <v>408</v>
      </c>
      <c r="H104" s="176">
        <v>5.1268401348976578E-3</v>
      </c>
      <c r="I104" s="176">
        <v>4.7091009246575348E-5</v>
      </c>
      <c r="J104" s="176">
        <v>1.4127302773972604E-4</v>
      </c>
      <c r="K104" s="176">
        <v>3.2963706472602746E-4</v>
      </c>
      <c r="L104" s="176" t="s">
        <v>408</v>
      </c>
      <c r="M104" s="176" t="s">
        <v>408</v>
      </c>
      <c r="N104" s="176" t="s">
        <v>408</v>
      </c>
      <c r="O104" s="176" t="s">
        <v>408</v>
      </c>
      <c r="P104" s="176" t="s">
        <v>408</v>
      </c>
      <c r="Q104" s="176" t="s">
        <v>408</v>
      </c>
      <c r="R104" s="176" t="s">
        <v>408</v>
      </c>
      <c r="S104" s="176" t="s">
        <v>408</v>
      </c>
      <c r="T104" s="176" t="s">
        <v>408</v>
      </c>
      <c r="U104" s="176" t="s">
        <v>408</v>
      </c>
      <c r="V104" s="176" t="s">
        <v>408</v>
      </c>
      <c r="W104" s="176" t="s">
        <v>408</v>
      </c>
      <c r="X104" s="176" t="s">
        <v>408</v>
      </c>
      <c r="Y104" s="176" t="s">
        <v>408</v>
      </c>
      <c r="Z104" s="176" t="s">
        <v>408</v>
      </c>
      <c r="AA104" s="176" t="s">
        <v>408</v>
      </c>
      <c r="AB104" s="176" t="s">
        <v>408</v>
      </c>
      <c r="AC104" s="176" t="s">
        <v>408</v>
      </c>
      <c r="AD104" s="176" t="s">
        <v>408</v>
      </c>
      <c r="AE104" s="204"/>
      <c r="AF104" s="176" t="s">
        <v>408</v>
      </c>
      <c r="AG104" s="202" t="s">
        <v>408</v>
      </c>
      <c r="AH104" s="202" t="s">
        <v>408</v>
      </c>
      <c r="AI104" s="202" t="s">
        <v>408</v>
      </c>
      <c r="AJ104" s="202" t="s">
        <v>408</v>
      </c>
      <c r="AK104" s="176">
        <v>4.7990000000000004</v>
      </c>
      <c r="AL104" s="203" t="s">
        <v>411</v>
      </c>
    </row>
    <row r="105" spans="1:38" s="190" customFormat="1" ht="24.75" customHeight="1" thickBot="1" x14ac:dyDescent="0.25">
      <c r="A105" s="178" t="s">
        <v>126</v>
      </c>
      <c r="B105" s="178" t="s">
        <v>360</v>
      </c>
      <c r="C105" s="100" t="s">
        <v>283</v>
      </c>
      <c r="D105" s="202"/>
      <c r="E105" s="176">
        <v>3.1285622663912646E-2</v>
      </c>
      <c r="F105" s="176">
        <v>0.24995056474776212</v>
      </c>
      <c r="G105" s="176" t="s">
        <v>408</v>
      </c>
      <c r="H105" s="176">
        <v>0.67404951238862965</v>
      </c>
      <c r="I105" s="176">
        <v>6.2181621695890418E-3</v>
      </c>
      <c r="J105" s="176">
        <v>9.7713976950684935E-3</v>
      </c>
      <c r="K105" s="176">
        <v>2.1319413152876707E-2</v>
      </c>
      <c r="L105" s="176" t="s">
        <v>408</v>
      </c>
      <c r="M105" s="176" t="s">
        <v>408</v>
      </c>
      <c r="N105" s="176" t="s">
        <v>408</v>
      </c>
      <c r="O105" s="176" t="s">
        <v>408</v>
      </c>
      <c r="P105" s="176" t="s">
        <v>408</v>
      </c>
      <c r="Q105" s="176" t="s">
        <v>408</v>
      </c>
      <c r="R105" s="176" t="s">
        <v>408</v>
      </c>
      <c r="S105" s="176" t="s">
        <v>408</v>
      </c>
      <c r="T105" s="176" t="s">
        <v>408</v>
      </c>
      <c r="U105" s="176" t="s">
        <v>408</v>
      </c>
      <c r="V105" s="176" t="s">
        <v>408</v>
      </c>
      <c r="W105" s="176" t="s">
        <v>408</v>
      </c>
      <c r="X105" s="176" t="s">
        <v>408</v>
      </c>
      <c r="Y105" s="176" t="s">
        <v>408</v>
      </c>
      <c r="Z105" s="176" t="s">
        <v>408</v>
      </c>
      <c r="AA105" s="176" t="s">
        <v>408</v>
      </c>
      <c r="AB105" s="176" t="s">
        <v>408</v>
      </c>
      <c r="AC105" s="176" t="s">
        <v>408</v>
      </c>
      <c r="AD105" s="176" t="s">
        <v>408</v>
      </c>
      <c r="AE105" s="204"/>
      <c r="AF105" s="176" t="s">
        <v>408</v>
      </c>
      <c r="AG105" s="202" t="s">
        <v>408</v>
      </c>
      <c r="AH105" s="176" t="s">
        <v>408</v>
      </c>
      <c r="AI105" s="176" t="s">
        <v>408</v>
      </c>
      <c r="AJ105" s="202" t="s">
        <v>408</v>
      </c>
      <c r="AK105" s="176">
        <v>74.2</v>
      </c>
      <c r="AL105" s="203" t="s">
        <v>411</v>
      </c>
    </row>
    <row r="106" spans="1:38" s="190" customFormat="1" ht="24.75" customHeight="1" thickBot="1" x14ac:dyDescent="0.25">
      <c r="A106" s="178" t="s">
        <v>126</v>
      </c>
      <c r="B106" s="178" t="s">
        <v>257</v>
      </c>
      <c r="C106" s="100" t="s">
        <v>284</v>
      </c>
      <c r="D106" s="202"/>
      <c r="E106" s="176" t="s">
        <v>425</v>
      </c>
      <c r="F106" s="176" t="s">
        <v>425</v>
      </c>
      <c r="G106" s="176" t="s">
        <v>425</v>
      </c>
      <c r="H106" s="176" t="s">
        <v>425</v>
      </c>
      <c r="I106" s="176" t="s">
        <v>425</v>
      </c>
      <c r="J106" s="176" t="s">
        <v>425</v>
      </c>
      <c r="K106" s="176" t="s">
        <v>425</v>
      </c>
      <c r="L106" s="176" t="s">
        <v>425</v>
      </c>
      <c r="M106" s="176" t="s">
        <v>425</v>
      </c>
      <c r="N106" s="176" t="s">
        <v>425</v>
      </c>
      <c r="O106" s="176" t="s">
        <v>425</v>
      </c>
      <c r="P106" s="176" t="s">
        <v>425</v>
      </c>
      <c r="Q106" s="176" t="s">
        <v>425</v>
      </c>
      <c r="R106" s="176" t="s">
        <v>425</v>
      </c>
      <c r="S106" s="176" t="s">
        <v>425</v>
      </c>
      <c r="T106" s="176" t="s">
        <v>425</v>
      </c>
      <c r="U106" s="176" t="s">
        <v>425</v>
      </c>
      <c r="V106" s="176" t="s">
        <v>425</v>
      </c>
      <c r="W106" s="176" t="s">
        <v>425</v>
      </c>
      <c r="X106" s="176" t="s">
        <v>425</v>
      </c>
      <c r="Y106" s="176" t="s">
        <v>425</v>
      </c>
      <c r="Z106" s="176" t="s">
        <v>425</v>
      </c>
      <c r="AA106" s="176" t="s">
        <v>425</v>
      </c>
      <c r="AB106" s="176" t="s">
        <v>425</v>
      </c>
      <c r="AC106" s="176" t="s">
        <v>425</v>
      </c>
      <c r="AD106" s="176" t="s">
        <v>425</v>
      </c>
      <c r="AE106" s="204"/>
      <c r="AF106" s="176" t="s">
        <v>425</v>
      </c>
      <c r="AG106" s="202" t="s">
        <v>425</v>
      </c>
      <c r="AH106" s="176" t="s">
        <v>425</v>
      </c>
      <c r="AI106" s="202" t="s">
        <v>425</v>
      </c>
      <c r="AJ106" s="202" t="s">
        <v>425</v>
      </c>
      <c r="AK106" s="202" t="s">
        <v>425</v>
      </c>
      <c r="AL106" s="203" t="s">
        <v>411</v>
      </c>
    </row>
    <row r="107" spans="1:38" s="190" customFormat="1" ht="24.75" customHeight="1" thickBot="1" x14ac:dyDescent="0.25">
      <c r="A107" s="178" t="s">
        <v>126</v>
      </c>
      <c r="B107" s="178" t="s">
        <v>361</v>
      </c>
      <c r="C107" s="100" t="s">
        <v>338</v>
      </c>
      <c r="D107" s="202"/>
      <c r="E107" s="176">
        <v>3.2886866629765275E-2</v>
      </c>
      <c r="F107" s="176">
        <v>0.18133039355944333</v>
      </c>
      <c r="G107" s="176" t="s">
        <v>408</v>
      </c>
      <c r="H107" s="176">
        <v>0.70057691457170967</v>
      </c>
      <c r="I107" s="176">
        <v>9.2830280400000003E-3</v>
      </c>
      <c r="J107" s="176">
        <v>0.12377370720000001</v>
      </c>
      <c r="K107" s="176">
        <v>0.58792510919999996</v>
      </c>
      <c r="L107" s="176" t="s">
        <v>408</v>
      </c>
      <c r="M107" s="176" t="s">
        <v>408</v>
      </c>
      <c r="N107" s="176" t="s">
        <v>408</v>
      </c>
      <c r="O107" s="176" t="s">
        <v>408</v>
      </c>
      <c r="P107" s="176" t="s">
        <v>408</v>
      </c>
      <c r="Q107" s="176" t="s">
        <v>408</v>
      </c>
      <c r="R107" s="176" t="s">
        <v>408</v>
      </c>
      <c r="S107" s="176" t="s">
        <v>408</v>
      </c>
      <c r="T107" s="176" t="s">
        <v>408</v>
      </c>
      <c r="U107" s="176" t="s">
        <v>408</v>
      </c>
      <c r="V107" s="176" t="s">
        <v>408</v>
      </c>
      <c r="W107" s="176" t="s">
        <v>408</v>
      </c>
      <c r="X107" s="176" t="s">
        <v>408</v>
      </c>
      <c r="Y107" s="176" t="s">
        <v>408</v>
      </c>
      <c r="Z107" s="176" t="s">
        <v>408</v>
      </c>
      <c r="AA107" s="176" t="s">
        <v>408</v>
      </c>
      <c r="AB107" s="176" t="s">
        <v>408</v>
      </c>
      <c r="AC107" s="176" t="s">
        <v>408</v>
      </c>
      <c r="AD107" s="176" t="s">
        <v>408</v>
      </c>
      <c r="AE107" s="204"/>
      <c r="AF107" s="176" t="s">
        <v>408</v>
      </c>
      <c r="AG107" s="202" t="s">
        <v>408</v>
      </c>
      <c r="AH107" s="176" t="s">
        <v>408</v>
      </c>
      <c r="AI107" s="202" t="s">
        <v>408</v>
      </c>
      <c r="AJ107" s="202" t="s">
        <v>408</v>
      </c>
      <c r="AK107" s="176">
        <v>3688.2150000000001</v>
      </c>
      <c r="AL107" s="203" t="s">
        <v>411</v>
      </c>
    </row>
    <row r="108" spans="1:38" s="190" customFormat="1" ht="24.75" customHeight="1" thickBot="1" x14ac:dyDescent="0.25">
      <c r="A108" s="178" t="s">
        <v>126</v>
      </c>
      <c r="B108" s="178" t="s">
        <v>362</v>
      </c>
      <c r="C108" s="100" t="s">
        <v>339</v>
      </c>
      <c r="D108" s="202"/>
      <c r="E108" s="176">
        <v>8.1713438541371683E-2</v>
      </c>
      <c r="F108" s="176">
        <v>0.56139986942662201</v>
      </c>
      <c r="G108" s="176" t="s">
        <v>408</v>
      </c>
      <c r="H108" s="176">
        <v>0.65927187989370228</v>
      </c>
      <c r="I108" s="176">
        <v>8.1749390000000009E-3</v>
      </c>
      <c r="J108" s="176">
        <v>8.1749390000000005E-2</v>
      </c>
      <c r="K108" s="176">
        <v>0.16349878000000001</v>
      </c>
      <c r="L108" s="176" t="s">
        <v>408</v>
      </c>
      <c r="M108" s="176" t="s">
        <v>408</v>
      </c>
      <c r="N108" s="176" t="s">
        <v>408</v>
      </c>
      <c r="O108" s="176" t="s">
        <v>408</v>
      </c>
      <c r="P108" s="176" t="s">
        <v>408</v>
      </c>
      <c r="Q108" s="176" t="s">
        <v>408</v>
      </c>
      <c r="R108" s="176" t="s">
        <v>408</v>
      </c>
      <c r="S108" s="176" t="s">
        <v>408</v>
      </c>
      <c r="T108" s="176" t="s">
        <v>408</v>
      </c>
      <c r="U108" s="176" t="s">
        <v>408</v>
      </c>
      <c r="V108" s="176" t="s">
        <v>408</v>
      </c>
      <c r="W108" s="176" t="s">
        <v>408</v>
      </c>
      <c r="X108" s="176" t="s">
        <v>408</v>
      </c>
      <c r="Y108" s="176" t="s">
        <v>408</v>
      </c>
      <c r="Z108" s="176" t="s">
        <v>408</v>
      </c>
      <c r="AA108" s="176" t="s">
        <v>408</v>
      </c>
      <c r="AB108" s="176" t="s">
        <v>408</v>
      </c>
      <c r="AC108" s="176" t="s">
        <v>408</v>
      </c>
      <c r="AD108" s="176" t="s">
        <v>408</v>
      </c>
      <c r="AE108" s="204"/>
      <c r="AF108" s="176" t="s">
        <v>408</v>
      </c>
      <c r="AG108" s="202" t="s">
        <v>408</v>
      </c>
      <c r="AH108" s="202" t="s">
        <v>408</v>
      </c>
      <c r="AI108" s="202" t="s">
        <v>408</v>
      </c>
      <c r="AJ108" s="202" t="s">
        <v>408</v>
      </c>
      <c r="AK108" s="176">
        <v>8698.1550000000007</v>
      </c>
      <c r="AL108" s="203" t="s">
        <v>411</v>
      </c>
    </row>
    <row r="109" spans="1:38" s="190" customFormat="1" ht="24.75" customHeight="1" thickBot="1" x14ac:dyDescent="0.25">
      <c r="A109" s="178" t="s">
        <v>126</v>
      </c>
      <c r="B109" s="178" t="s">
        <v>363</v>
      </c>
      <c r="C109" s="100" t="s">
        <v>322</v>
      </c>
      <c r="D109" s="202"/>
      <c r="E109" s="176">
        <v>7.8183910134844055E-3</v>
      </c>
      <c r="F109" s="176">
        <v>2.6233956240497906E-2</v>
      </c>
      <c r="G109" s="176" t="s">
        <v>408</v>
      </c>
      <c r="H109" s="176">
        <v>6.3079623703361051E-2</v>
      </c>
      <c r="I109" s="176">
        <v>2.6031100000000001E-3</v>
      </c>
      <c r="J109" s="176">
        <v>1.4317105E-2</v>
      </c>
      <c r="K109" s="176">
        <v>1.4317105E-2</v>
      </c>
      <c r="L109" s="176" t="s">
        <v>408</v>
      </c>
      <c r="M109" s="176" t="s">
        <v>408</v>
      </c>
      <c r="N109" s="176" t="s">
        <v>408</v>
      </c>
      <c r="O109" s="176" t="s">
        <v>408</v>
      </c>
      <c r="P109" s="176" t="s">
        <v>408</v>
      </c>
      <c r="Q109" s="176" t="s">
        <v>408</v>
      </c>
      <c r="R109" s="176" t="s">
        <v>408</v>
      </c>
      <c r="S109" s="176" t="s">
        <v>408</v>
      </c>
      <c r="T109" s="176" t="s">
        <v>408</v>
      </c>
      <c r="U109" s="176" t="s">
        <v>408</v>
      </c>
      <c r="V109" s="176" t="s">
        <v>408</v>
      </c>
      <c r="W109" s="176" t="s">
        <v>408</v>
      </c>
      <c r="X109" s="176" t="s">
        <v>408</v>
      </c>
      <c r="Y109" s="176" t="s">
        <v>408</v>
      </c>
      <c r="Z109" s="176" t="s">
        <v>408</v>
      </c>
      <c r="AA109" s="176" t="s">
        <v>408</v>
      </c>
      <c r="AB109" s="176" t="s">
        <v>408</v>
      </c>
      <c r="AC109" s="176" t="s">
        <v>408</v>
      </c>
      <c r="AD109" s="176" t="s">
        <v>408</v>
      </c>
      <c r="AE109" s="204"/>
      <c r="AF109" s="202" t="s">
        <v>408</v>
      </c>
      <c r="AG109" s="202" t="s">
        <v>408</v>
      </c>
      <c r="AH109" s="202" t="s">
        <v>408</v>
      </c>
      <c r="AI109" s="202" t="s">
        <v>408</v>
      </c>
      <c r="AJ109" s="202" t="s">
        <v>408</v>
      </c>
      <c r="AK109" s="176">
        <v>260.31099999999998</v>
      </c>
      <c r="AL109" s="203" t="s">
        <v>411</v>
      </c>
    </row>
    <row r="110" spans="1:38" s="190" customFormat="1" ht="24.75" customHeight="1" thickBot="1" x14ac:dyDescent="0.25">
      <c r="A110" s="178" t="s">
        <v>126</v>
      </c>
      <c r="B110" s="178" t="s">
        <v>364</v>
      </c>
      <c r="C110" s="100" t="s">
        <v>323</v>
      </c>
      <c r="D110" s="202"/>
      <c r="E110" s="176">
        <v>3.8521124736311525E-3</v>
      </c>
      <c r="F110" s="176">
        <v>1.8495173031331465E-2</v>
      </c>
      <c r="G110" s="176" t="s">
        <v>408</v>
      </c>
      <c r="H110" s="176">
        <v>7.754469007748474E-2</v>
      </c>
      <c r="I110" s="176">
        <v>3.3022975000000006E-4</v>
      </c>
      <c r="J110" s="176">
        <v>2.6859700000000002E-3</v>
      </c>
      <c r="K110" s="176">
        <v>5.6414575000000005E-3</v>
      </c>
      <c r="L110" s="176" t="s">
        <v>408</v>
      </c>
      <c r="M110" s="176" t="s">
        <v>408</v>
      </c>
      <c r="N110" s="176" t="s">
        <v>408</v>
      </c>
      <c r="O110" s="176" t="s">
        <v>408</v>
      </c>
      <c r="P110" s="176" t="s">
        <v>408</v>
      </c>
      <c r="Q110" s="176" t="s">
        <v>408</v>
      </c>
      <c r="R110" s="176" t="s">
        <v>408</v>
      </c>
      <c r="S110" s="176" t="s">
        <v>408</v>
      </c>
      <c r="T110" s="176" t="s">
        <v>408</v>
      </c>
      <c r="U110" s="176" t="s">
        <v>408</v>
      </c>
      <c r="V110" s="176" t="s">
        <v>408</v>
      </c>
      <c r="W110" s="176" t="s">
        <v>408</v>
      </c>
      <c r="X110" s="176" t="s">
        <v>408</v>
      </c>
      <c r="Y110" s="176" t="s">
        <v>408</v>
      </c>
      <c r="Z110" s="176" t="s">
        <v>408</v>
      </c>
      <c r="AA110" s="176" t="s">
        <v>408</v>
      </c>
      <c r="AB110" s="176" t="s">
        <v>408</v>
      </c>
      <c r="AC110" s="176" t="s">
        <v>408</v>
      </c>
      <c r="AD110" s="176" t="s">
        <v>408</v>
      </c>
      <c r="AE110" s="204"/>
      <c r="AF110" s="202" t="s">
        <v>408</v>
      </c>
      <c r="AG110" s="202" t="s">
        <v>408</v>
      </c>
      <c r="AH110" s="202" t="s">
        <v>408</v>
      </c>
      <c r="AI110" s="202" t="s">
        <v>408</v>
      </c>
      <c r="AJ110" s="202" t="s">
        <v>408</v>
      </c>
      <c r="AK110" s="176">
        <v>764.57100000000003</v>
      </c>
      <c r="AL110" s="203" t="s">
        <v>411</v>
      </c>
    </row>
    <row r="111" spans="1:38" s="190" customFormat="1" ht="24.75" customHeight="1" thickBot="1" x14ac:dyDescent="0.25">
      <c r="A111" s="178" t="s">
        <v>126</v>
      </c>
      <c r="B111" s="178" t="s">
        <v>365</v>
      </c>
      <c r="C111" s="100" t="s">
        <v>285</v>
      </c>
      <c r="D111" s="202"/>
      <c r="E111" s="176">
        <v>5.7495735432526625E-2</v>
      </c>
      <c r="F111" s="176">
        <v>1.1727282096137814</v>
      </c>
      <c r="G111" s="176" t="s">
        <v>408</v>
      </c>
      <c r="H111" s="176">
        <v>2.5864333495212342</v>
      </c>
      <c r="I111" s="176">
        <v>1.2444872000000001E-2</v>
      </c>
      <c r="J111" s="176">
        <v>2.4889744000000002E-2</v>
      </c>
      <c r="K111" s="176">
        <v>5.6001923999999988E-2</v>
      </c>
      <c r="L111" s="176" t="s">
        <v>408</v>
      </c>
      <c r="M111" s="176" t="s">
        <v>408</v>
      </c>
      <c r="N111" s="176" t="s">
        <v>408</v>
      </c>
      <c r="O111" s="176" t="s">
        <v>408</v>
      </c>
      <c r="P111" s="176" t="s">
        <v>408</v>
      </c>
      <c r="Q111" s="176" t="s">
        <v>408</v>
      </c>
      <c r="R111" s="176" t="s">
        <v>408</v>
      </c>
      <c r="S111" s="176" t="s">
        <v>408</v>
      </c>
      <c r="T111" s="176" t="s">
        <v>408</v>
      </c>
      <c r="U111" s="176" t="s">
        <v>408</v>
      </c>
      <c r="V111" s="176" t="s">
        <v>408</v>
      </c>
      <c r="W111" s="176" t="s">
        <v>408</v>
      </c>
      <c r="X111" s="176" t="s">
        <v>408</v>
      </c>
      <c r="Y111" s="176" t="s">
        <v>408</v>
      </c>
      <c r="Z111" s="176" t="s">
        <v>408</v>
      </c>
      <c r="AA111" s="176" t="s">
        <v>408</v>
      </c>
      <c r="AB111" s="176" t="s">
        <v>408</v>
      </c>
      <c r="AC111" s="176" t="s">
        <v>408</v>
      </c>
      <c r="AD111" s="176" t="s">
        <v>408</v>
      </c>
      <c r="AE111" s="204"/>
      <c r="AF111" s="202" t="s">
        <v>408</v>
      </c>
      <c r="AG111" s="202" t="s">
        <v>408</v>
      </c>
      <c r="AH111" s="202" t="s">
        <v>408</v>
      </c>
      <c r="AI111" s="202" t="s">
        <v>408</v>
      </c>
      <c r="AJ111" s="202" t="s">
        <v>408</v>
      </c>
      <c r="AK111" s="176">
        <v>3302.6909999999998</v>
      </c>
      <c r="AL111" s="203" t="s">
        <v>411</v>
      </c>
    </row>
    <row r="112" spans="1:38" s="190" customFormat="1" ht="24.75" customHeight="1" thickBot="1" x14ac:dyDescent="0.25">
      <c r="A112" s="178" t="s">
        <v>136</v>
      </c>
      <c r="B112" s="178" t="s">
        <v>303</v>
      </c>
      <c r="C112" s="100" t="s">
        <v>304</v>
      </c>
      <c r="D112" s="202"/>
      <c r="E112" s="176">
        <v>5.5088000258961305</v>
      </c>
      <c r="F112" s="176" t="s">
        <v>408</v>
      </c>
      <c r="G112" s="176" t="s">
        <v>408</v>
      </c>
      <c r="H112" s="176">
        <v>1.85562968472</v>
      </c>
      <c r="I112" s="176" t="s">
        <v>422</v>
      </c>
      <c r="J112" s="176" t="s">
        <v>422</v>
      </c>
      <c r="K112" s="176" t="s">
        <v>422</v>
      </c>
      <c r="L112" s="176" t="s">
        <v>408</v>
      </c>
      <c r="M112" s="176" t="s">
        <v>408</v>
      </c>
      <c r="N112" s="176" t="s">
        <v>408</v>
      </c>
      <c r="O112" s="176" t="s">
        <v>408</v>
      </c>
      <c r="P112" s="176" t="s">
        <v>408</v>
      </c>
      <c r="Q112" s="176" t="s">
        <v>408</v>
      </c>
      <c r="R112" s="176" t="s">
        <v>408</v>
      </c>
      <c r="S112" s="176" t="s">
        <v>408</v>
      </c>
      <c r="T112" s="176" t="s">
        <v>408</v>
      </c>
      <c r="U112" s="176" t="s">
        <v>408</v>
      </c>
      <c r="V112" s="176" t="s">
        <v>408</v>
      </c>
      <c r="W112" s="176" t="s">
        <v>408</v>
      </c>
      <c r="X112" s="176" t="s">
        <v>408</v>
      </c>
      <c r="Y112" s="176" t="s">
        <v>408</v>
      </c>
      <c r="Z112" s="176" t="s">
        <v>408</v>
      </c>
      <c r="AA112" s="176" t="s">
        <v>408</v>
      </c>
      <c r="AB112" s="176" t="s">
        <v>408</v>
      </c>
      <c r="AC112" s="176" t="s">
        <v>408</v>
      </c>
      <c r="AD112" s="176" t="s">
        <v>408</v>
      </c>
      <c r="AE112" s="204"/>
      <c r="AF112" s="176" t="s">
        <v>408</v>
      </c>
      <c r="AG112" s="202" t="s">
        <v>408</v>
      </c>
      <c r="AH112" s="202" t="s">
        <v>408</v>
      </c>
      <c r="AI112" s="202" t="s">
        <v>408</v>
      </c>
      <c r="AJ112" s="202" t="s">
        <v>408</v>
      </c>
      <c r="AK112" s="176">
        <v>138.12799999999999</v>
      </c>
      <c r="AL112" s="203" t="s">
        <v>446</v>
      </c>
    </row>
    <row r="113" spans="1:38" s="190" customFormat="1" ht="24.75" customHeight="1" thickBot="1" x14ac:dyDescent="0.25">
      <c r="A113" s="178" t="s">
        <v>136</v>
      </c>
      <c r="B113" s="178" t="s">
        <v>254</v>
      </c>
      <c r="C113" s="100" t="s">
        <v>143</v>
      </c>
      <c r="D113" s="202"/>
      <c r="E113" s="176">
        <v>2.9933695544810819</v>
      </c>
      <c r="F113" s="176">
        <v>2.6629892370878689</v>
      </c>
      <c r="G113" s="176" t="s">
        <v>408</v>
      </c>
      <c r="H113" s="176">
        <v>7.8991339130576135</v>
      </c>
      <c r="I113" s="176" t="s">
        <v>408</v>
      </c>
      <c r="J113" s="176" t="s">
        <v>408</v>
      </c>
      <c r="K113" s="176" t="s">
        <v>408</v>
      </c>
      <c r="L113" s="176" t="s">
        <v>408</v>
      </c>
      <c r="M113" s="176" t="s">
        <v>408</v>
      </c>
      <c r="N113" s="176" t="s">
        <v>408</v>
      </c>
      <c r="O113" s="176" t="s">
        <v>408</v>
      </c>
      <c r="P113" s="176" t="s">
        <v>408</v>
      </c>
      <c r="Q113" s="176" t="s">
        <v>408</v>
      </c>
      <c r="R113" s="176" t="s">
        <v>408</v>
      </c>
      <c r="S113" s="176" t="s">
        <v>408</v>
      </c>
      <c r="T113" s="176" t="s">
        <v>408</v>
      </c>
      <c r="U113" s="176" t="s">
        <v>408</v>
      </c>
      <c r="V113" s="176" t="s">
        <v>408</v>
      </c>
      <c r="W113" s="176" t="s">
        <v>408</v>
      </c>
      <c r="X113" s="176" t="s">
        <v>408</v>
      </c>
      <c r="Y113" s="176" t="s">
        <v>408</v>
      </c>
      <c r="Z113" s="176" t="s">
        <v>408</v>
      </c>
      <c r="AA113" s="176" t="s">
        <v>408</v>
      </c>
      <c r="AB113" s="176" t="s">
        <v>408</v>
      </c>
      <c r="AC113" s="176" t="s">
        <v>408</v>
      </c>
      <c r="AD113" s="176" t="s">
        <v>408</v>
      </c>
      <c r="AE113" s="204"/>
      <c r="AF113" s="202" t="s">
        <v>408</v>
      </c>
      <c r="AG113" s="202" t="s">
        <v>408</v>
      </c>
      <c r="AH113" s="202" t="s">
        <v>408</v>
      </c>
      <c r="AI113" s="202" t="s">
        <v>408</v>
      </c>
      <c r="AJ113" s="202" t="s">
        <v>408</v>
      </c>
      <c r="AK113" s="202" t="s">
        <v>408</v>
      </c>
      <c r="AL113" s="203" t="s">
        <v>408</v>
      </c>
    </row>
    <row r="114" spans="1:38" s="190" customFormat="1" ht="24.75" customHeight="1" thickBot="1" x14ac:dyDescent="0.25">
      <c r="A114" s="178" t="s">
        <v>136</v>
      </c>
      <c r="B114" s="178" t="s">
        <v>255</v>
      </c>
      <c r="C114" s="100" t="s">
        <v>144</v>
      </c>
      <c r="D114" s="202"/>
      <c r="E114" s="176">
        <v>3.2400000000000003E-3</v>
      </c>
      <c r="F114" s="176" t="s">
        <v>408</v>
      </c>
      <c r="G114" s="176" t="s">
        <v>408</v>
      </c>
      <c r="H114" s="176">
        <v>2.2130359999999998E-3</v>
      </c>
      <c r="I114" s="176" t="s">
        <v>408</v>
      </c>
      <c r="J114" s="176" t="s">
        <v>408</v>
      </c>
      <c r="K114" s="176" t="s">
        <v>408</v>
      </c>
      <c r="L114" s="176" t="s">
        <v>408</v>
      </c>
      <c r="M114" s="176" t="s">
        <v>408</v>
      </c>
      <c r="N114" s="176" t="s">
        <v>408</v>
      </c>
      <c r="O114" s="176" t="s">
        <v>408</v>
      </c>
      <c r="P114" s="176" t="s">
        <v>408</v>
      </c>
      <c r="Q114" s="176" t="s">
        <v>408</v>
      </c>
      <c r="R114" s="176" t="s">
        <v>408</v>
      </c>
      <c r="S114" s="176" t="s">
        <v>408</v>
      </c>
      <c r="T114" s="176" t="s">
        <v>408</v>
      </c>
      <c r="U114" s="176" t="s">
        <v>408</v>
      </c>
      <c r="V114" s="176" t="s">
        <v>408</v>
      </c>
      <c r="W114" s="176" t="s">
        <v>408</v>
      </c>
      <c r="X114" s="176" t="s">
        <v>408</v>
      </c>
      <c r="Y114" s="176" t="s">
        <v>408</v>
      </c>
      <c r="Z114" s="176" t="s">
        <v>408</v>
      </c>
      <c r="AA114" s="176" t="s">
        <v>408</v>
      </c>
      <c r="AB114" s="176" t="s">
        <v>408</v>
      </c>
      <c r="AC114" s="176" t="s">
        <v>408</v>
      </c>
      <c r="AD114" s="176" t="s">
        <v>408</v>
      </c>
      <c r="AE114" s="204"/>
      <c r="AF114" s="176" t="s">
        <v>408</v>
      </c>
      <c r="AG114" s="202" t="s">
        <v>408</v>
      </c>
      <c r="AH114" s="202" t="s">
        <v>408</v>
      </c>
      <c r="AI114" s="202" t="s">
        <v>408</v>
      </c>
      <c r="AJ114" s="202" t="s">
        <v>408</v>
      </c>
      <c r="AK114" s="202" t="s">
        <v>408</v>
      </c>
      <c r="AL114" s="203" t="s">
        <v>442</v>
      </c>
    </row>
    <row r="115" spans="1:38" s="190" customFormat="1" ht="24.75" customHeight="1" thickBot="1" x14ac:dyDescent="0.25">
      <c r="A115" s="178" t="s">
        <v>136</v>
      </c>
      <c r="B115" s="178" t="s">
        <v>256</v>
      </c>
      <c r="C115" s="100" t="s">
        <v>366</v>
      </c>
      <c r="D115" s="202"/>
      <c r="E115" s="176" t="s">
        <v>423</v>
      </c>
      <c r="F115" s="176" t="s">
        <v>423</v>
      </c>
      <c r="G115" s="176" t="s">
        <v>423</v>
      </c>
      <c r="H115" s="176" t="s">
        <v>423</v>
      </c>
      <c r="I115" s="176" t="s">
        <v>423</v>
      </c>
      <c r="J115" s="176" t="s">
        <v>423</v>
      </c>
      <c r="K115" s="176" t="s">
        <v>423</v>
      </c>
      <c r="L115" s="176" t="s">
        <v>423</v>
      </c>
      <c r="M115" s="176" t="s">
        <v>423</v>
      </c>
      <c r="N115" s="176" t="s">
        <v>423</v>
      </c>
      <c r="O115" s="176" t="s">
        <v>423</v>
      </c>
      <c r="P115" s="176" t="s">
        <v>423</v>
      </c>
      <c r="Q115" s="176" t="s">
        <v>423</v>
      </c>
      <c r="R115" s="176" t="s">
        <v>423</v>
      </c>
      <c r="S115" s="176" t="s">
        <v>423</v>
      </c>
      <c r="T115" s="176" t="s">
        <v>423</v>
      </c>
      <c r="U115" s="176" t="s">
        <v>423</v>
      </c>
      <c r="V115" s="176" t="s">
        <v>423</v>
      </c>
      <c r="W115" s="176" t="s">
        <v>423</v>
      </c>
      <c r="X115" s="176" t="s">
        <v>423</v>
      </c>
      <c r="Y115" s="176" t="s">
        <v>423</v>
      </c>
      <c r="Z115" s="176" t="s">
        <v>423</v>
      </c>
      <c r="AA115" s="176" t="s">
        <v>423</v>
      </c>
      <c r="AB115" s="176" t="s">
        <v>423</v>
      </c>
      <c r="AC115" s="176" t="s">
        <v>423</v>
      </c>
      <c r="AD115" s="176" t="s">
        <v>423</v>
      </c>
      <c r="AE115" s="204"/>
      <c r="AF115" s="202" t="s">
        <v>423</v>
      </c>
      <c r="AG115" s="202" t="s">
        <v>423</v>
      </c>
      <c r="AH115" s="176" t="s">
        <v>423</v>
      </c>
      <c r="AI115" s="202" t="s">
        <v>423</v>
      </c>
      <c r="AJ115" s="202" t="s">
        <v>423</v>
      </c>
      <c r="AK115" s="202" t="s">
        <v>423</v>
      </c>
      <c r="AL115" s="203" t="s">
        <v>442</v>
      </c>
    </row>
    <row r="116" spans="1:38" s="190" customFormat="1" ht="24.75" customHeight="1" thickBot="1" x14ac:dyDescent="0.25">
      <c r="A116" s="178" t="s">
        <v>136</v>
      </c>
      <c r="B116" s="178" t="s">
        <v>260</v>
      </c>
      <c r="C116" s="100" t="s">
        <v>302</v>
      </c>
      <c r="D116" s="202"/>
      <c r="E116" s="176">
        <v>0.54263111144620257</v>
      </c>
      <c r="F116" s="176">
        <v>6.4463513656480051E-2</v>
      </c>
      <c r="G116" s="176" t="s">
        <v>408</v>
      </c>
      <c r="H116" s="176">
        <v>0.93662888622387253</v>
      </c>
      <c r="I116" s="176" t="s">
        <v>408</v>
      </c>
      <c r="J116" s="176" t="s">
        <v>408</v>
      </c>
      <c r="K116" s="176" t="s">
        <v>408</v>
      </c>
      <c r="L116" s="176" t="s">
        <v>408</v>
      </c>
      <c r="M116" s="176" t="s">
        <v>408</v>
      </c>
      <c r="N116" s="176" t="s">
        <v>408</v>
      </c>
      <c r="O116" s="176" t="s">
        <v>408</v>
      </c>
      <c r="P116" s="176" t="s">
        <v>408</v>
      </c>
      <c r="Q116" s="176" t="s">
        <v>408</v>
      </c>
      <c r="R116" s="176" t="s">
        <v>408</v>
      </c>
      <c r="S116" s="176" t="s">
        <v>408</v>
      </c>
      <c r="T116" s="176" t="s">
        <v>408</v>
      </c>
      <c r="U116" s="176" t="s">
        <v>408</v>
      </c>
      <c r="V116" s="176" t="s">
        <v>408</v>
      </c>
      <c r="W116" s="176" t="s">
        <v>408</v>
      </c>
      <c r="X116" s="176" t="s">
        <v>408</v>
      </c>
      <c r="Y116" s="176" t="s">
        <v>408</v>
      </c>
      <c r="Z116" s="176" t="s">
        <v>408</v>
      </c>
      <c r="AA116" s="176" t="s">
        <v>408</v>
      </c>
      <c r="AB116" s="176" t="s">
        <v>408</v>
      </c>
      <c r="AC116" s="176" t="s">
        <v>408</v>
      </c>
      <c r="AD116" s="176" t="s">
        <v>408</v>
      </c>
      <c r="AE116" s="204"/>
      <c r="AF116" s="202" t="s">
        <v>408</v>
      </c>
      <c r="AG116" s="202" t="s">
        <v>408</v>
      </c>
      <c r="AH116" s="202" t="s">
        <v>408</v>
      </c>
      <c r="AI116" s="202" t="s">
        <v>408</v>
      </c>
      <c r="AJ116" s="202" t="s">
        <v>408</v>
      </c>
      <c r="AK116" s="202" t="s">
        <v>408</v>
      </c>
      <c r="AL116" s="203" t="s">
        <v>442</v>
      </c>
    </row>
    <row r="117" spans="1:38" s="190" customFormat="1" ht="24.75" customHeight="1" thickBot="1" x14ac:dyDescent="0.25">
      <c r="A117" s="178" t="s">
        <v>136</v>
      </c>
      <c r="B117" s="178" t="s">
        <v>306</v>
      </c>
      <c r="C117" s="100" t="s">
        <v>307</v>
      </c>
      <c r="D117" s="202"/>
      <c r="E117" s="176" t="s">
        <v>408</v>
      </c>
      <c r="F117" s="176" t="s">
        <v>408</v>
      </c>
      <c r="G117" s="176" t="s">
        <v>408</v>
      </c>
      <c r="H117" s="176" t="s">
        <v>408</v>
      </c>
      <c r="I117" s="176" t="s">
        <v>408</v>
      </c>
      <c r="J117" s="176" t="s">
        <v>408</v>
      </c>
      <c r="K117" s="176" t="s">
        <v>408</v>
      </c>
      <c r="L117" s="176" t="s">
        <v>408</v>
      </c>
      <c r="M117" s="176" t="s">
        <v>408</v>
      </c>
      <c r="N117" s="176" t="s">
        <v>408</v>
      </c>
      <c r="O117" s="176" t="s">
        <v>408</v>
      </c>
      <c r="P117" s="176" t="s">
        <v>408</v>
      </c>
      <c r="Q117" s="176" t="s">
        <v>408</v>
      </c>
      <c r="R117" s="176" t="s">
        <v>408</v>
      </c>
      <c r="S117" s="176" t="s">
        <v>408</v>
      </c>
      <c r="T117" s="176" t="s">
        <v>408</v>
      </c>
      <c r="U117" s="176" t="s">
        <v>408</v>
      </c>
      <c r="V117" s="176" t="s">
        <v>408</v>
      </c>
      <c r="W117" s="176" t="s">
        <v>408</v>
      </c>
      <c r="X117" s="176" t="s">
        <v>408</v>
      </c>
      <c r="Y117" s="176" t="s">
        <v>408</v>
      </c>
      <c r="Z117" s="176" t="s">
        <v>408</v>
      </c>
      <c r="AA117" s="176" t="s">
        <v>408</v>
      </c>
      <c r="AB117" s="176" t="s">
        <v>408</v>
      </c>
      <c r="AC117" s="176" t="s">
        <v>408</v>
      </c>
      <c r="AD117" s="176" t="s">
        <v>408</v>
      </c>
      <c r="AE117" s="204"/>
      <c r="AF117" s="176" t="s">
        <v>408</v>
      </c>
      <c r="AG117" s="176" t="s">
        <v>408</v>
      </c>
      <c r="AH117" s="176" t="s">
        <v>408</v>
      </c>
      <c r="AI117" s="176" t="s">
        <v>408</v>
      </c>
      <c r="AJ117" s="202" t="s">
        <v>408</v>
      </c>
      <c r="AK117" s="202" t="s">
        <v>408</v>
      </c>
      <c r="AL117" s="203" t="s">
        <v>442</v>
      </c>
    </row>
    <row r="118" spans="1:38" s="190" customFormat="1" ht="24.75" customHeight="1" thickBot="1" x14ac:dyDescent="0.25">
      <c r="A118" s="178" t="s">
        <v>136</v>
      </c>
      <c r="B118" s="178" t="s">
        <v>262</v>
      </c>
      <c r="C118" s="100" t="s">
        <v>305</v>
      </c>
      <c r="D118" s="202"/>
      <c r="E118" s="176" t="s">
        <v>408</v>
      </c>
      <c r="F118" s="176" t="s">
        <v>408</v>
      </c>
      <c r="G118" s="176" t="s">
        <v>408</v>
      </c>
      <c r="H118" s="176" t="s">
        <v>408</v>
      </c>
      <c r="I118" s="176" t="s">
        <v>408</v>
      </c>
      <c r="J118" s="176" t="s">
        <v>408</v>
      </c>
      <c r="K118" s="176" t="s">
        <v>408</v>
      </c>
      <c r="L118" s="176" t="s">
        <v>408</v>
      </c>
      <c r="M118" s="176" t="s">
        <v>408</v>
      </c>
      <c r="N118" s="176" t="s">
        <v>408</v>
      </c>
      <c r="O118" s="176" t="s">
        <v>408</v>
      </c>
      <c r="P118" s="176" t="s">
        <v>408</v>
      </c>
      <c r="Q118" s="176" t="s">
        <v>408</v>
      </c>
      <c r="R118" s="176" t="s">
        <v>408</v>
      </c>
      <c r="S118" s="176" t="s">
        <v>408</v>
      </c>
      <c r="T118" s="176" t="s">
        <v>408</v>
      </c>
      <c r="U118" s="176" t="s">
        <v>408</v>
      </c>
      <c r="V118" s="176" t="s">
        <v>408</v>
      </c>
      <c r="W118" s="176" t="s">
        <v>408</v>
      </c>
      <c r="X118" s="176" t="s">
        <v>408</v>
      </c>
      <c r="Y118" s="176" t="s">
        <v>408</v>
      </c>
      <c r="Z118" s="176" t="s">
        <v>408</v>
      </c>
      <c r="AA118" s="176" t="s">
        <v>408</v>
      </c>
      <c r="AB118" s="176" t="s">
        <v>408</v>
      </c>
      <c r="AC118" s="176" t="s">
        <v>408</v>
      </c>
      <c r="AD118" s="176" t="s">
        <v>408</v>
      </c>
      <c r="AE118" s="204"/>
      <c r="AF118" s="176" t="s">
        <v>408</v>
      </c>
      <c r="AG118" s="202" t="s">
        <v>408</v>
      </c>
      <c r="AH118" s="176" t="s">
        <v>408</v>
      </c>
      <c r="AI118" s="202" t="s">
        <v>408</v>
      </c>
      <c r="AJ118" s="202" t="s">
        <v>408</v>
      </c>
      <c r="AK118" s="202" t="s">
        <v>408</v>
      </c>
      <c r="AL118" s="203" t="s">
        <v>442</v>
      </c>
    </row>
    <row r="119" spans="1:38" s="190" customFormat="1" ht="24.75" customHeight="1" thickBot="1" x14ac:dyDescent="0.25">
      <c r="A119" s="178" t="s">
        <v>136</v>
      </c>
      <c r="B119" s="178" t="s">
        <v>261</v>
      </c>
      <c r="C119" s="100" t="s">
        <v>157</v>
      </c>
      <c r="D119" s="202"/>
      <c r="E119" s="176" t="s">
        <v>408</v>
      </c>
      <c r="F119" s="176" t="s">
        <v>408</v>
      </c>
      <c r="G119" s="176" t="s">
        <v>408</v>
      </c>
      <c r="H119" s="176" t="s">
        <v>408</v>
      </c>
      <c r="I119" s="176">
        <v>0.21895184999999998</v>
      </c>
      <c r="J119" s="176">
        <v>1.7769459999999999</v>
      </c>
      <c r="K119" s="176">
        <v>1.7769459999999999</v>
      </c>
      <c r="L119" s="176" t="s">
        <v>408</v>
      </c>
      <c r="M119" s="176" t="s">
        <v>408</v>
      </c>
      <c r="N119" s="176" t="s">
        <v>408</v>
      </c>
      <c r="O119" s="176" t="s">
        <v>408</v>
      </c>
      <c r="P119" s="176" t="s">
        <v>408</v>
      </c>
      <c r="Q119" s="176" t="s">
        <v>408</v>
      </c>
      <c r="R119" s="176" t="s">
        <v>408</v>
      </c>
      <c r="S119" s="176" t="s">
        <v>408</v>
      </c>
      <c r="T119" s="176" t="s">
        <v>408</v>
      </c>
      <c r="U119" s="176" t="s">
        <v>408</v>
      </c>
      <c r="V119" s="176" t="s">
        <v>408</v>
      </c>
      <c r="W119" s="176" t="s">
        <v>408</v>
      </c>
      <c r="X119" s="176" t="s">
        <v>408</v>
      </c>
      <c r="Y119" s="176" t="s">
        <v>408</v>
      </c>
      <c r="Z119" s="176" t="s">
        <v>408</v>
      </c>
      <c r="AA119" s="176" t="s">
        <v>408</v>
      </c>
      <c r="AB119" s="176" t="s">
        <v>408</v>
      </c>
      <c r="AC119" s="176" t="s">
        <v>408</v>
      </c>
      <c r="AD119" s="176" t="s">
        <v>408</v>
      </c>
      <c r="AE119" s="204"/>
      <c r="AF119" s="176" t="s">
        <v>408</v>
      </c>
      <c r="AG119" s="176" t="s">
        <v>408</v>
      </c>
      <c r="AH119" s="176" t="s">
        <v>408</v>
      </c>
      <c r="AI119" s="176" t="s">
        <v>408</v>
      </c>
      <c r="AJ119" s="176" t="s">
        <v>408</v>
      </c>
      <c r="AK119" s="202" t="s">
        <v>408</v>
      </c>
      <c r="AL119" s="203" t="s">
        <v>442</v>
      </c>
    </row>
    <row r="120" spans="1:38" s="190" customFormat="1" ht="24.75" customHeight="1" thickBot="1" x14ac:dyDescent="0.25">
      <c r="A120" s="178" t="s">
        <v>136</v>
      </c>
      <c r="B120" s="178" t="s">
        <v>267</v>
      </c>
      <c r="C120" s="100" t="s">
        <v>101</v>
      </c>
      <c r="D120" s="202"/>
      <c r="E120" s="176" t="s">
        <v>408</v>
      </c>
      <c r="F120" s="176" t="s">
        <v>408</v>
      </c>
      <c r="G120" s="176" t="s">
        <v>408</v>
      </c>
      <c r="H120" s="176" t="s">
        <v>408</v>
      </c>
      <c r="I120" s="176" t="s">
        <v>408</v>
      </c>
      <c r="J120" s="176" t="s">
        <v>408</v>
      </c>
      <c r="K120" s="176" t="s">
        <v>408</v>
      </c>
      <c r="L120" s="176" t="s">
        <v>408</v>
      </c>
      <c r="M120" s="176" t="s">
        <v>408</v>
      </c>
      <c r="N120" s="176" t="s">
        <v>408</v>
      </c>
      <c r="O120" s="176" t="s">
        <v>408</v>
      </c>
      <c r="P120" s="176" t="s">
        <v>408</v>
      </c>
      <c r="Q120" s="176" t="s">
        <v>408</v>
      </c>
      <c r="R120" s="176" t="s">
        <v>408</v>
      </c>
      <c r="S120" s="176" t="s">
        <v>408</v>
      </c>
      <c r="T120" s="176" t="s">
        <v>408</v>
      </c>
      <c r="U120" s="176" t="s">
        <v>408</v>
      </c>
      <c r="V120" s="176" t="s">
        <v>408</v>
      </c>
      <c r="W120" s="176" t="s">
        <v>408</v>
      </c>
      <c r="X120" s="176" t="s">
        <v>408</v>
      </c>
      <c r="Y120" s="176" t="s">
        <v>408</v>
      </c>
      <c r="Z120" s="176" t="s">
        <v>408</v>
      </c>
      <c r="AA120" s="176" t="s">
        <v>408</v>
      </c>
      <c r="AB120" s="176" t="s">
        <v>408</v>
      </c>
      <c r="AC120" s="176" t="s">
        <v>408</v>
      </c>
      <c r="AD120" s="176" t="s">
        <v>408</v>
      </c>
      <c r="AE120" s="204"/>
      <c r="AF120" s="176" t="s">
        <v>408</v>
      </c>
      <c r="AG120" s="202" t="s">
        <v>408</v>
      </c>
      <c r="AH120" s="202" t="s">
        <v>408</v>
      </c>
      <c r="AI120" s="202" t="s">
        <v>408</v>
      </c>
      <c r="AJ120" s="202" t="s">
        <v>408</v>
      </c>
      <c r="AK120" s="202" t="s">
        <v>408</v>
      </c>
      <c r="AL120" s="203" t="s">
        <v>442</v>
      </c>
    </row>
    <row r="121" spans="1:38" s="190" customFormat="1" ht="24.75" customHeight="1" thickBot="1" x14ac:dyDescent="0.25">
      <c r="A121" s="178" t="s">
        <v>136</v>
      </c>
      <c r="B121" s="178" t="s">
        <v>258</v>
      </c>
      <c r="C121" s="100" t="s">
        <v>309</v>
      </c>
      <c r="D121" s="202" t="s">
        <v>7</v>
      </c>
      <c r="E121" s="176" t="s">
        <v>408</v>
      </c>
      <c r="F121" s="176">
        <v>0.8945533323429754</v>
      </c>
      <c r="G121" s="176" t="s">
        <v>408</v>
      </c>
      <c r="H121" s="176" t="s">
        <v>408</v>
      </c>
      <c r="I121" s="176" t="s">
        <v>408</v>
      </c>
      <c r="J121" s="176" t="s">
        <v>408</v>
      </c>
      <c r="K121" s="176" t="s">
        <v>408</v>
      </c>
      <c r="L121" s="176" t="s">
        <v>408</v>
      </c>
      <c r="M121" s="176" t="s">
        <v>408</v>
      </c>
      <c r="N121" s="176" t="s">
        <v>408</v>
      </c>
      <c r="O121" s="176" t="s">
        <v>408</v>
      </c>
      <c r="P121" s="176" t="s">
        <v>408</v>
      </c>
      <c r="Q121" s="176" t="s">
        <v>408</v>
      </c>
      <c r="R121" s="176" t="s">
        <v>408</v>
      </c>
      <c r="S121" s="176" t="s">
        <v>408</v>
      </c>
      <c r="T121" s="176" t="s">
        <v>408</v>
      </c>
      <c r="U121" s="176" t="s">
        <v>408</v>
      </c>
      <c r="V121" s="176" t="s">
        <v>408</v>
      </c>
      <c r="W121" s="176" t="s">
        <v>408</v>
      </c>
      <c r="X121" s="176" t="s">
        <v>408</v>
      </c>
      <c r="Y121" s="176" t="s">
        <v>408</v>
      </c>
      <c r="Z121" s="176" t="s">
        <v>408</v>
      </c>
      <c r="AA121" s="176" t="s">
        <v>408</v>
      </c>
      <c r="AB121" s="176" t="s">
        <v>408</v>
      </c>
      <c r="AC121" s="176" t="s">
        <v>408</v>
      </c>
      <c r="AD121" s="176" t="s">
        <v>408</v>
      </c>
      <c r="AE121" s="204"/>
      <c r="AF121" s="176" t="s">
        <v>408</v>
      </c>
      <c r="AG121" s="176" t="s">
        <v>408</v>
      </c>
      <c r="AH121" s="176" t="s">
        <v>408</v>
      </c>
      <c r="AI121" s="176" t="s">
        <v>408</v>
      </c>
      <c r="AJ121" s="202" t="s">
        <v>408</v>
      </c>
      <c r="AK121" s="202" t="s">
        <v>408</v>
      </c>
      <c r="AL121" s="203" t="s">
        <v>442</v>
      </c>
    </row>
    <row r="122" spans="1:38" s="190" customFormat="1" ht="24.75" customHeight="1" thickBot="1" x14ac:dyDescent="0.25">
      <c r="A122" s="178" t="s">
        <v>136</v>
      </c>
      <c r="B122" s="178" t="s">
        <v>259</v>
      </c>
      <c r="C122" s="100" t="s">
        <v>145</v>
      </c>
      <c r="D122" s="202"/>
      <c r="E122" s="176" t="s">
        <v>408</v>
      </c>
      <c r="F122" s="176" t="s">
        <v>408</v>
      </c>
      <c r="G122" s="176" t="s">
        <v>408</v>
      </c>
      <c r="H122" s="176" t="s">
        <v>408</v>
      </c>
      <c r="I122" s="176" t="s">
        <v>408</v>
      </c>
      <c r="J122" s="176" t="s">
        <v>408</v>
      </c>
      <c r="K122" s="176" t="s">
        <v>408</v>
      </c>
      <c r="L122" s="176" t="s">
        <v>408</v>
      </c>
      <c r="M122" s="176" t="s">
        <v>408</v>
      </c>
      <c r="N122" s="176" t="s">
        <v>408</v>
      </c>
      <c r="O122" s="176" t="s">
        <v>408</v>
      </c>
      <c r="P122" s="176" t="s">
        <v>408</v>
      </c>
      <c r="Q122" s="176" t="s">
        <v>408</v>
      </c>
      <c r="R122" s="176" t="s">
        <v>408</v>
      </c>
      <c r="S122" s="176" t="s">
        <v>408</v>
      </c>
      <c r="T122" s="176" t="s">
        <v>408</v>
      </c>
      <c r="U122" s="176" t="s">
        <v>408</v>
      </c>
      <c r="V122" s="176" t="s">
        <v>408</v>
      </c>
      <c r="W122" s="176" t="s">
        <v>408</v>
      </c>
      <c r="X122" s="176" t="s">
        <v>408</v>
      </c>
      <c r="Y122" s="176" t="s">
        <v>408</v>
      </c>
      <c r="Z122" s="176" t="s">
        <v>408</v>
      </c>
      <c r="AA122" s="176" t="s">
        <v>408</v>
      </c>
      <c r="AB122" s="176" t="s">
        <v>408</v>
      </c>
      <c r="AC122" s="176">
        <v>1.4029E-2</v>
      </c>
      <c r="AD122" s="176" t="s">
        <v>408</v>
      </c>
      <c r="AE122" s="204"/>
      <c r="AF122" s="176" t="s">
        <v>408</v>
      </c>
      <c r="AG122" s="202" t="s">
        <v>408</v>
      </c>
      <c r="AH122" s="202" t="s">
        <v>408</v>
      </c>
      <c r="AI122" s="202" t="s">
        <v>408</v>
      </c>
      <c r="AJ122" s="202" t="s">
        <v>408</v>
      </c>
      <c r="AK122" s="202" t="s">
        <v>408</v>
      </c>
      <c r="AL122" s="203" t="s">
        <v>442</v>
      </c>
    </row>
    <row r="123" spans="1:38" s="190" customFormat="1" ht="24.75" customHeight="1" thickBot="1" x14ac:dyDescent="0.25">
      <c r="A123" s="178" t="s">
        <v>136</v>
      </c>
      <c r="B123" s="178" t="s">
        <v>239</v>
      </c>
      <c r="C123" s="100" t="s">
        <v>308</v>
      </c>
      <c r="D123" s="202"/>
      <c r="E123" s="176">
        <v>7.0411929233771361E-2</v>
      </c>
      <c r="F123" s="176">
        <v>0.13463116054375096</v>
      </c>
      <c r="G123" s="176">
        <v>1.0078336844556838E-2</v>
      </c>
      <c r="H123" s="176">
        <v>6.8991656638567003E-2</v>
      </c>
      <c r="I123" s="176">
        <v>0.1767058522124989</v>
      </c>
      <c r="J123" s="176">
        <v>0.18532980929231979</v>
      </c>
      <c r="K123" s="176">
        <v>0.1882044616522601</v>
      </c>
      <c r="L123" s="176">
        <v>2.1889380471204558E-2</v>
      </c>
      <c r="M123" s="176">
        <v>2.2609871204917451</v>
      </c>
      <c r="N123" s="176">
        <v>2.0196675578658513E-3</v>
      </c>
      <c r="O123" s="176">
        <v>1.8425060839243175E-2</v>
      </c>
      <c r="P123" s="176">
        <v>3.552071558850501E-3</v>
      </c>
      <c r="Q123" s="176">
        <v>1.1525895175386474E-4</v>
      </c>
      <c r="R123" s="176">
        <v>2.943960631223928E-3</v>
      </c>
      <c r="S123" s="176">
        <v>1.3533267430388212E-3</v>
      </c>
      <c r="T123" s="176">
        <v>1.054589419266628E-3</v>
      </c>
      <c r="U123" s="176">
        <v>7.7893940735742804E-4</v>
      </c>
      <c r="V123" s="176">
        <v>1.5346441348515328E-2</v>
      </c>
      <c r="W123" s="176">
        <v>1.4373261799701463E-2</v>
      </c>
      <c r="X123" s="176">
        <v>2.2800700629420722E-6</v>
      </c>
      <c r="Y123" s="176">
        <v>6.7061916681311149E-6</v>
      </c>
      <c r="Z123" s="176">
        <v>2.2801163986367278E-6</v>
      </c>
      <c r="AA123" s="176">
        <v>1.4528986623645565E-6</v>
      </c>
      <c r="AB123" s="176">
        <v>1.2719276792074473E-5</v>
      </c>
      <c r="AC123" s="176" t="s">
        <v>408</v>
      </c>
      <c r="AD123" s="176" t="s">
        <v>408</v>
      </c>
      <c r="AE123" s="204"/>
      <c r="AF123" s="176" t="s">
        <v>408</v>
      </c>
      <c r="AG123" s="202" t="s">
        <v>408</v>
      </c>
      <c r="AH123" s="202" t="s">
        <v>408</v>
      </c>
      <c r="AI123" s="202" t="s">
        <v>408</v>
      </c>
      <c r="AJ123" s="202" t="s">
        <v>408</v>
      </c>
      <c r="AK123" s="202" t="s">
        <v>408</v>
      </c>
      <c r="AL123" s="203" t="s">
        <v>433</v>
      </c>
    </row>
    <row r="124" spans="1:38" s="190" customFormat="1" ht="24.75" customHeight="1" thickBot="1" x14ac:dyDescent="0.25">
      <c r="A124" s="178" t="s">
        <v>136</v>
      </c>
      <c r="B124" s="178" t="s">
        <v>240</v>
      </c>
      <c r="C124" s="100" t="s">
        <v>291</v>
      </c>
      <c r="D124" s="202"/>
      <c r="E124" s="176" t="s">
        <v>423</v>
      </c>
      <c r="F124" s="176" t="s">
        <v>423</v>
      </c>
      <c r="G124" s="176" t="s">
        <v>423</v>
      </c>
      <c r="H124" s="176" t="s">
        <v>423</v>
      </c>
      <c r="I124" s="176" t="s">
        <v>423</v>
      </c>
      <c r="J124" s="176" t="s">
        <v>423</v>
      </c>
      <c r="K124" s="176" t="s">
        <v>423</v>
      </c>
      <c r="L124" s="176" t="s">
        <v>423</v>
      </c>
      <c r="M124" s="176" t="s">
        <v>423</v>
      </c>
      <c r="N124" s="176" t="s">
        <v>423</v>
      </c>
      <c r="O124" s="176" t="s">
        <v>423</v>
      </c>
      <c r="P124" s="176" t="s">
        <v>423</v>
      </c>
      <c r="Q124" s="176" t="s">
        <v>423</v>
      </c>
      <c r="R124" s="176" t="s">
        <v>423</v>
      </c>
      <c r="S124" s="176" t="s">
        <v>423</v>
      </c>
      <c r="T124" s="176" t="s">
        <v>423</v>
      </c>
      <c r="U124" s="176" t="s">
        <v>423</v>
      </c>
      <c r="V124" s="176" t="s">
        <v>423</v>
      </c>
      <c r="W124" s="176" t="s">
        <v>423</v>
      </c>
      <c r="X124" s="176" t="s">
        <v>423</v>
      </c>
      <c r="Y124" s="176" t="s">
        <v>423</v>
      </c>
      <c r="Z124" s="176" t="s">
        <v>423</v>
      </c>
      <c r="AA124" s="176" t="s">
        <v>423</v>
      </c>
      <c r="AB124" s="176" t="s">
        <v>423</v>
      </c>
      <c r="AC124" s="176" t="s">
        <v>423</v>
      </c>
      <c r="AD124" s="176" t="s">
        <v>423</v>
      </c>
      <c r="AE124" s="204"/>
      <c r="AF124" s="176" t="s">
        <v>423</v>
      </c>
      <c r="AG124" s="202" t="s">
        <v>423</v>
      </c>
      <c r="AH124" s="176" t="s">
        <v>423</v>
      </c>
      <c r="AI124" s="176" t="s">
        <v>423</v>
      </c>
      <c r="AJ124" s="202" t="s">
        <v>423</v>
      </c>
      <c r="AK124" s="202" t="s">
        <v>423</v>
      </c>
      <c r="AL124" s="203" t="s">
        <v>408</v>
      </c>
    </row>
    <row r="125" spans="1:38" s="190" customFormat="1" ht="24.75" customHeight="1" thickBot="1" x14ac:dyDescent="0.25">
      <c r="A125" s="178" t="s">
        <v>127</v>
      </c>
      <c r="B125" s="178" t="s">
        <v>241</v>
      </c>
      <c r="C125" s="100" t="s">
        <v>292</v>
      </c>
      <c r="D125" s="202"/>
      <c r="E125" s="176" t="s">
        <v>408</v>
      </c>
      <c r="F125" s="176">
        <v>8.8601658E-2</v>
      </c>
      <c r="G125" s="176" t="s">
        <v>408</v>
      </c>
      <c r="H125" s="176" t="s">
        <v>408</v>
      </c>
      <c r="I125" s="176">
        <v>8.5724759999999993E-5</v>
      </c>
      <c r="J125" s="176">
        <v>5.6890068E-4</v>
      </c>
      <c r="K125" s="176">
        <v>1.2027443599999998E-3</v>
      </c>
      <c r="L125" s="176" t="s">
        <v>408</v>
      </c>
      <c r="M125" s="176" t="s">
        <v>408</v>
      </c>
      <c r="N125" s="176" t="s">
        <v>408</v>
      </c>
      <c r="O125" s="176" t="s">
        <v>408</v>
      </c>
      <c r="P125" s="176" t="s">
        <v>408</v>
      </c>
      <c r="Q125" s="176" t="s">
        <v>408</v>
      </c>
      <c r="R125" s="176" t="s">
        <v>408</v>
      </c>
      <c r="S125" s="176" t="s">
        <v>408</v>
      </c>
      <c r="T125" s="176" t="s">
        <v>408</v>
      </c>
      <c r="U125" s="176" t="s">
        <v>408</v>
      </c>
      <c r="V125" s="176" t="s">
        <v>408</v>
      </c>
      <c r="W125" s="176" t="s">
        <v>408</v>
      </c>
      <c r="X125" s="176" t="s">
        <v>408</v>
      </c>
      <c r="Y125" s="176" t="s">
        <v>408</v>
      </c>
      <c r="Z125" s="176" t="s">
        <v>408</v>
      </c>
      <c r="AA125" s="176" t="s">
        <v>408</v>
      </c>
      <c r="AB125" s="176" t="s">
        <v>408</v>
      </c>
      <c r="AC125" s="176" t="s">
        <v>408</v>
      </c>
      <c r="AD125" s="176" t="s">
        <v>408</v>
      </c>
      <c r="AE125" s="204"/>
      <c r="AF125" s="202" t="s">
        <v>408</v>
      </c>
      <c r="AG125" s="202" t="s">
        <v>408</v>
      </c>
      <c r="AH125" s="202" t="s">
        <v>408</v>
      </c>
      <c r="AI125" s="202" t="s">
        <v>408</v>
      </c>
      <c r="AJ125" s="202" t="s">
        <v>408</v>
      </c>
      <c r="AK125" s="202" t="s">
        <v>408</v>
      </c>
      <c r="AL125" s="203" t="s">
        <v>419</v>
      </c>
    </row>
    <row r="126" spans="1:38" s="190" customFormat="1" ht="24.75" customHeight="1" thickBot="1" x14ac:dyDescent="0.25">
      <c r="A126" s="178" t="s">
        <v>127</v>
      </c>
      <c r="B126" s="178" t="s">
        <v>111</v>
      </c>
      <c r="C126" s="100" t="s">
        <v>265</v>
      </c>
      <c r="D126" s="202"/>
      <c r="E126" s="176" t="s">
        <v>408</v>
      </c>
      <c r="F126" s="176" t="s">
        <v>408</v>
      </c>
      <c r="G126" s="176" t="s">
        <v>408</v>
      </c>
      <c r="H126" s="176">
        <v>8.8696990000000003E-2</v>
      </c>
      <c r="I126" s="176" t="s">
        <v>408</v>
      </c>
      <c r="J126" s="176" t="s">
        <v>408</v>
      </c>
      <c r="K126" s="176" t="s">
        <v>408</v>
      </c>
      <c r="L126" s="176" t="s">
        <v>408</v>
      </c>
      <c r="M126" s="176" t="s">
        <v>408</v>
      </c>
      <c r="N126" s="176" t="s">
        <v>408</v>
      </c>
      <c r="O126" s="176" t="s">
        <v>408</v>
      </c>
      <c r="P126" s="176" t="s">
        <v>408</v>
      </c>
      <c r="Q126" s="176" t="s">
        <v>408</v>
      </c>
      <c r="R126" s="176" t="s">
        <v>408</v>
      </c>
      <c r="S126" s="176" t="s">
        <v>408</v>
      </c>
      <c r="T126" s="176" t="s">
        <v>408</v>
      </c>
      <c r="U126" s="176" t="s">
        <v>408</v>
      </c>
      <c r="V126" s="176" t="s">
        <v>408</v>
      </c>
      <c r="W126" s="176" t="s">
        <v>408</v>
      </c>
      <c r="X126" s="176" t="s">
        <v>408</v>
      </c>
      <c r="Y126" s="176" t="s">
        <v>408</v>
      </c>
      <c r="Z126" s="176" t="s">
        <v>408</v>
      </c>
      <c r="AA126" s="176" t="s">
        <v>408</v>
      </c>
      <c r="AB126" s="176" t="s">
        <v>408</v>
      </c>
      <c r="AC126" s="176" t="s">
        <v>408</v>
      </c>
      <c r="AD126" s="176" t="s">
        <v>408</v>
      </c>
      <c r="AE126" s="204"/>
      <c r="AF126" s="202" t="s">
        <v>408</v>
      </c>
      <c r="AG126" s="202" t="s">
        <v>408</v>
      </c>
      <c r="AH126" s="202" t="s">
        <v>408</v>
      </c>
      <c r="AI126" s="202" t="s">
        <v>408</v>
      </c>
      <c r="AJ126" s="202" t="s">
        <v>408</v>
      </c>
      <c r="AK126" s="176">
        <v>369.57080000000002</v>
      </c>
      <c r="AL126" s="203" t="s">
        <v>450</v>
      </c>
    </row>
    <row r="127" spans="1:38" s="190" customFormat="1" ht="24.75" customHeight="1" thickBot="1" x14ac:dyDescent="0.25">
      <c r="A127" s="178" t="s">
        <v>127</v>
      </c>
      <c r="B127" s="178" t="s">
        <v>112</v>
      </c>
      <c r="C127" s="100" t="s">
        <v>266</v>
      </c>
      <c r="D127" s="202"/>
      <c r="E127" s="176" t="s">
        <v>408</v>
      </c>
      <c r="F127" s="176" t="s">
        <v>408</v>
      </c>
      <c r="G127" s="176" t="s">
        <v>408</v>
      </c>
      <c r="H127" s="176" t="s">
        <v>421</v>
      </c>
      <c r="I127" s="176" t="s">
        <v>408</v>
      </c>
      <c r="J127" s="176" t="s">
        <v>408</v>
      </c>
      <c r="K127" s="176" t="s">
        <v>408</v>
      </c>
      <c r="L127" s="176" t="s">
        <v>408</v>
      </c>
      <c r="M127" s="176" t="s">
        <v>408</v>
      </c>
      <c r="N127" s="176" t="s">
        <v>408</v>
      </c>
      <c r="O127" s="176" t="s">
        <v>408</v>
      </c>
      <c r="P127" s="176" t="s">
        <v>408</v>
      </c>
      <c r="Q127" s="176" t="s">
        <v>408</v>
      </c>
      <c r="R127" s="176" t="s">
        <v>408</v>
      </c>
      <c r="S127" s="176" t="s">
        <v>408</v>
      </c>
      <c r="T127" s="176" t="s">
        <v>408</v>
      </c>
      <c r="U127" s="176" t="s">
        <v>408</v>
      </c>
      <c r="V127" s="176" t="s">
        <v>408</v>
      </c>
      <c r="W127" s="176" t="s">
        <v>408</v>
      </c>
      <c r="X127" s="176" t="s">
        <v>408</v>
      </c>
      <c r="Y127" s="176" t="s">
        <v>408</v>
      </c>
      <c r="Z127" s="176" t="s">
        <v>408</v>
      </c>
      <c r="AA127" s="176" t="s">
        <v>408</v>
      </c>
      <c r="AB127" s="176" t="s">
        <v>408</v>
      </c>
      <c r="AC127" s="176" t="s">
        <v>408</v>
      </c>
      <c r="AD127" s="176" t="s">
        <v>408</v>
      </c>
      <c r="AE127" s="204"/>
      <c r="AF127" s="202" t="s">
        <v>408</v>
      </c>
      <c r="AG127" s="202" t="s">
        <v>408</v>
      </c>
      <c r="AH127" s="202" t="s">
        <v>408</v>
      </c>
      <c r="AI127" s="202" t="s">
        <v>408</v>
      </c>
      <c r="AJ127" s="202" t="s">
        <v>408</v>
      </c>
      <c r="AK127" s="202" t="s">
        <v>408</v>
      </c>
      <c r="AL127" s="203" t="s">
        <v>442</v>
      </c>
    </row>
    <row r="128" spans="1:38" s="190" customFormat="1" ht="24.75" customHeight="1" thickBot="1" x14ac:dyDescent="0.25">
      <c r="A128" s="178" t="s">
        <v>127</v>
      </c>
      <c r="B128" s="178" t="s">
        <v>242</v>
      </c>
      <c r="C128" s="100" t="s">
        <v>108</v>
      </c>
      <c r="D128" s="202" t="s">
        <v>106</v>
      </c>
      <c r="E128" s="176" t="s">
        <v>423</v>
      </c>
      <c r="F128" s="176" t="s">
        <v>423</v>
      </c>
      <c r="G128" s="176" t="s">
        <v>423</v>
      </c>
      <c r="H128" s="176" t="s">
        <v>423</v>
      </c>
      <c r="I128" s="176" t="s">
        <v>423</v>
      </c>
      <c r="J128" s="176" t="s">
        <v>423</v>
      </c>
      <c r="K128" s="176" t="s">
        <v>423</v>
      </c>
      <c r="L128" s="176" t="s">
        <v>423</v>
      </c>
      <c r="M128" s="176" t="s">
        <v>423</v>
      </c>
      <c r="N128" s="176" t="s">
        <v>423</v>
      </c>
      <c r="O128" s="176" t="s">
        <v>423</v>
      </c>
      <c r="P128" s="176" t="s">
        <v>423</v>
      </c>
      <c r="Q128" s="176" t="s">
        <v>423</v>
      </c>
      <c r="R128" s="176" t="s">
        <v>423</v>
      </c>
      <c r="S128" s="176" t="s">
        <v>423</v>
      </c>
      <c r="T128" s="176" t="s">
        <v>423</v>
      </c>
      <c r="U128" s="176" t="s">
        <v>423</v>
      </c>
      <c r="V128" s="176" t="s">
        <v>423</v>
      </c>
      <c r="W128" s="176" t="s">
        <v>423</v>
      </c>
      <c r="X128" s="176" t="s">
        <v>423</v>
      </c>
      <c r="Y128" s="176" t="s">
        <v>423</v>
      </c>
      <c r="Z128" s="176" t="s">
        <v>423</v>
      </c>
      <c r="AA128" s="176" t="s">
        <v>423</v>
      </c>
      <c r="AB128" s="176" t="s">
        <v>423</v>
      </c>
      <c r="AC128" s="176" t="s">
        <v>423</v>
      </c>
      <c r="AD128" s="176" t="s">
        <v>423</v>
      </c>
      <c r="AE128" s="204"/>
      <c r="AF128" s="202" t="s">
        <v>423</v>
      </c>
      <c r="AG128" s="202" t="s">
        <v>423</v>
      </c>
      <c r="AH128" s="202" t="s">
        <v>423</v>
      </c>
      <c r="AI128" s="202" t="s">
        <v>423</v>
      </c>
      <c r="AJ128" s="202" t="s">
        <v>423</v>
      </c>
      <c r="AK128" s="176" t="s">
        <v>423</v>
      </c>
      <c r="AL128" s="203" t="s">
        <v>412</v>
      </c>
    </row>
    <row r="129" spans="1:67" s="190" customFormat="1" ht="24.75" customHeight="1" thickBot="1" x14ac:dyDescent="0.25">
      <c r="A129" s="178" t="s">
        <v>127</v>
      </c>
      <c r="B129" s="178" t="s">
        <v>340</v>
      </c>
      <c r="C129" s="100" t="s">
        <v>107</v>
      </c>
      <c r="D129" s="202" t="s">
        <v>106</v>
      </c>
      <c r="E129" s="176" t="s">
        <v>423</v>
      </c>
      <c r="F129" s="176" t="s">
        <v>423</v>
      </c>
      <c r="G129" s="176" t="s">
        <v>423</v>
      </c>
      <c r="H129" s="176" t="s">
        <v>423</v>
      </c>
      <c r="I129" s="176" t="s">
        <v>423</v>
      </c>
      <c r="J129" s="176" t="s">
        <v>423</v>
      </c>
      <c r="K129" s="176" t="s">
        <v>423</v>
      </c>
      <c r="L129" s="176" t="s">
        <v>423</v>
      </c>
      <c r="M129" s="176" t="s">
        <v>423</v>
      </c>
      <c r="N129" s="176" t="s">
        <v>423</v>
      </c>
      <c r="O129" s="176" t="s">
        <v>423</v>
      </c>
      <c r="P129" s="176" t="s">
        <v>423</v>
      </c>
      <c r="Q129" s="176" t="s">
        <v>423</v>
      </c>
      <c r="R129" s="176" t="s">
        <v>423</v>
      </c>
      <c r="S129" s="176" t="s">
        <v>423</v>
      </c>
      <c r="T129" s="176" t="s">
        <v>423</v>
      </c>
      <c r="U129" s="176" t="s">
        <v>423</v>
      </c>
      <c r="V129" s="176" t="s">
        <v>423</v>
      </c>
      <c r="W129" s="176" t="s">
        <v>423</v>
      </c>
      <c r="X129" s="176" t="s">
        <v>423</v>
      </c>
      <c r="Y129" s="176" t="s">
        <v>423</v>
      </c>
      <c r="Z129" s="176" t="s">
        <v>423</v>
      </c>
      <c r="AA129" s="176" t="s">
        <v>423</v>
      </c>
      <c r="AB129" s="176" t="s">
        <v>423</v>
      </c>
      <c r="AC129" s="176" t="s">
        <v>423</v>
      </c>
      <c r="AD129" s="176" t="s">
        <v>423</v>
      </c>
      <c r="AE129" s="204"/>
      <c r="AF129" s="202" t="s">
        <v>423</v>
      </c>
      <c r="AG129" s="202" t="s">
        <v>423</v>
      </c>
      <c r="AH129" s="202" t="s">
        <v>423</v>
      </c>
      <c r="AI129" s="202" t="s">
        <v>423</v>
      </c>
      <c r="AJ129" s="202" t="s">
        <v>423</v>
      </c>
      <c r="AK129" s="202" t="s">
        <v>423</v>
      </c>
      <c r="AL129" s="203" t="s">
        <v>413</v>
      </c>
    </row>
    <row r="130" spans="1:67" s="190" customFormat="1" ht="24.75" customHeight="1" thickBot="1" x14ac:dyDescent="0.25">
      <c r="A130" s="178" t="s">
        <v>127</v>
      </c>
      <c r="B130" s="178" t="s">
        <v>341</v>
      </c>
      <c r="C130" s="100" t="s">
        <v>342</v>
      </c>
      <c r="D130" s="202" t="s">
        <v>106</v>
      </c>
      <c r="E130" s="176" t="s">
        <v>422</v>
      </c>
      <c r="F130" s="176" t="s">
        <v>422</v>
      </c>
      <c r="G130" s="176" t="s">
        <v>422</v>
      </c>
      <c r="H130" s="176" t="s">
        <v>422</v>
      </c>
      <c r="I130" s="176" t="s">
        <v>422</v>
      </c>
      <c r="J130" s="176" t="s">
        <v>422</v>
      </c>
      <c r="K130" s="176" t="s">
        <v>422</v>
      </c>
      <c r="L130" s="176" t="s">
        <v>422</v>
      </c>
      <c r="M130" s="176" t="s">
        <v>422</v>
      </c>
      <c r="N130" s="176" t="s">
        <v>422</v>
      </c>
      <c r="O130" s="176" t="s">
        <v>422</v>
      </c>
      <c r="P130" s="176" t="s">
        <v>422</v>
      </c>
      <c r="Q130" s="176" t="s">
        <v>422</v>
      </c>
      <c r="R130" s="176" t="s">
        <v>422</v>
      </c>
      <c r="S130" s="176" t="s">
        <v>422</v>
      </c>
      <c r="T130" s="176" t="s">
        <v>422</v>
      </c>
      <c r="U130" s="176" t="s">
        <v>422</v>
      </c>
      <c r="V130" s="176" t="s">
        <v>422</v>
      </c>
      <c r="W130" s="176" t="s">
        <v>422</v>
      </c>
      <c r="X130" s="176" t="s">
        <v>422</v>
      </c>
      <c r="Y130" s="176" t="s">
        <v>422</v>
      </c>
      <c r="Z130" s="176" t="s">
        <v>422</v>
      </c>
      <c r="AA130" s="176" t="s">
        <v>422</v>
      </c>
      <c r="AB130" s="176" t="s">
        <v>422</v>
      </c>
      <c r="AC130" s="176" t="s">
        <v>422</v>
      </c>
      <c r="AD130" s="176" t="s">
        <v>422</v>
      </c>
      <c r="AE130" s="204"/>
      <c r="AF130" s="202" t="s">
        <v>422</v>
      </c>
      <c r="AG130" s="202" t="s">
        <v>422</v>
      </c>
      <c r="AH130" s="202" t="s">
        <v>422</v>
      </c>
      <c r="AI130" s="202" t="s">
        <v>422</v>
      </c>
      <c r="AJ130" s="202" t="s">
        <v>422</v>
      </c>
      <c r="AK130" s="202" t="s">
        <v>422</v>
      </c>
      <c r="AL130" s="203" t="s">
        <v>413</v>
      </c>
    </row>
    <row r="131" spans="1:67" s="190" customFormat="1" ht="24.75" customHeight="1" thickBot="1" x14ac:dyDescent="0.25">
      <c r="A131" s="178" t="s">
        <v>127</v>
      </c>
      <c r="B131" s="178" t="s">
        <v>343</v>
      </c>
      <c r="C131" s="100" t="s">
        <v>158</v>
      </c>
      <c r="D131" s="202" t="s">
        <v>106</v>
      </c>
      <c r="E131" s="176" t="s">
        <v>423</v>
      </c>
      <c r="F131" s="176" t="s">
        <v>423</v>
      </c>
      <c r="G131" s="176" t="s">
        <v>423</v>
      </c>
      <c r="H131" s="176" t="s">
        <v>423</v>
      </c>
      <c r="I131" s="176" t="s">
        <v>423</v>
      </c>
      <c r="J131" s="176" t="s">
        <v>423</v>
      </c>
      <c r="K131" s="176" t="s">
        <v>423</v>
      </c>
      <c r="L131" s="176" t="s">
        <v>423</v>
      </c>
      <c r="M131" s="176" t="s">
        <v>423</v>
      </c>
      <c r="N131" s="176" t="s">
        <v>423</v>
      </c>
      <c r="O131" s="176" t="s">
        <v>423</v>
      </c>
      <c r="P131" s="176" t="s">
        <v>423</v>
      </c>
      <c r="Q131" s="176" t="s">
        <v>423</v>
      </c>
      <c r="R131" s="176" t="s">
        <v>423</v>
      </c>
      <c r="S131" s="176" t="s">
        <v>423</v>
      </c>
      <c r="T131" s="176" t="s">
        <v>423</v>
      </c>
      <c r="U131" s="176" t="s">
        <v>423</v>
      </c>
      <c r="V131" s="176" t="s">
        <v>423</v>
      </c>
      <c r="W131" s="176" t="s">
        <v>423</v>
      </c>
      <c r="X131" s="176" t="s">
        <v>423</v>
      </c>
      <c r="Y131" s="176" t="s">
        <v>423</v>
      </c>
      <c r="Z131" s="176" t="s">
        <v>423</v>
      </c>
      <c r="AA131" s="176" t="s">
        <v>423</v>
      </c>
      <c r="AB131" s="176" t="s">
        <v>423</v>
      </c>
      <c r="AC131" s="176" t="s">
        <v>423</v>
      </c>
      <c r="AD131" s="176" t="s">
        <v>423</v>
      </c>
      <c r="AE131" s="204"/>
      <c r="AF131" s="202" t="s">
        <v>423</v>
      </c>
      <c r="AG131" s="202" t="s">
        <v>423</v>
      </c>
      <c r="AH131" s="202" t="s">
        <v>423</v>
      </c>
      <c r="AI131" s="202" t="s">
        <v>423</v>
      </c>
      <c r="AJ131" s="202" t="s">
        <v>423</v>
      </c>
      <c r="AK131" s="202" t="s">
        <v>423</v>
      </c>
      <c r="AL131" s="203" t="s">
        <v>413</v>
      </c>
    </row>
    <row r="132" spans="1:67" s="190" customFormat="1" ht="24.75" customHeight="1" thickBot="1" x14ac:dyDescent="0.25">
      <c r="A132" s="178" t="s">
        <v>127</v>
      </c>
      <c r="B132" s="178" t="s">
        <v>344</v>
      </c>
      <c r="C132" s="100" t="s">
        <v>113</v>
      </c>
      <c r="D132" s="202" t="s">
        <v>106</v>
      </c>
      <c r="E132" s="176" t="s">
        <v>423</v>
      </c>
      <c r="F132" s="176" t="s">
        <v>423</v>
      </c>
      <c r="G132" s="176" t="s">
        <v>423</v>
      </c>
      <c r="H132" s="176" t="s">
        <v>423</v>
      </c>
      <c r="I132" s="176" t="s">
        <v>423</v>
      </c>
      <c r="J132" s="176" t="s">
        <v>423</v>
      </c>
      <c r="K132" s="176" t="s">
        <v>423</v>
      </c>
      <c r="L132" s="176" t="s">
        <v>423</v>
      </c>
      <c r="M132" s="176" t="s">
        <v>423</v>
      </c>
      <c r="N132" s="176" t="s">
        <v>423</v>
      </c>
      <c r="O132" s="176" t="s">
        <v>423</v>
      </c>
      <c r="P132" s="176" t="s">
        <v>423</v>
      </c>
      <c r="Q132" s="176" t="s">
        <v>423</v>
      </c>
      <c r="R132" s="176" t="s">
        <v>423</v>
      </c>
      <c r="S132" s="176" t="s">
        <v>423</v>
      </c>
      <c r="T132" s="176" t="s">
        <v>423</v>
      </c>
      <c r="U132" s="176" t="s">
        <v>423</v>
      </c>
      <c r="V132" s="176" t="s">
        <v>423</v>
      </c>
      <c r="W132" s="176" t="s">
        <v>423</v>
      </c>
      <c r="X132" s="176" t="s">
        <v>423</v>
      </c>
      <c r="Y132" s="176" t="s">
        <v>423</v>
      </c>
      <c r="Z132" s="176" t="s">
        <v>423</v>
      </c>
      <c r="AA132" s="176" t="s">
        <v>423</v>
      </c>
      <c r="AB132" s="176" t="s">
        <v>423</v>
      </c>
      <c r="AC132" s="176" t="s">
        <v>423</v>
      </c>
      <c r="AD132" s="176" t="s">
        <v>423</v>
      </c>
      <c r="AE132" s="204"/>
      <c r="AF132" s="202" t="s">
        <v>423</v>
      </c>
      <c r="AG132" s="202" t="s">
        <v>423</v>
      </c>
      <c r="AH132" s="202" t="s">
        <v>423</v>
      </c>
      <c r="AI132" s="202" t="s">
        <v>423</v>
      </c>
      <c r="AJ132" s="202" t="s">
        <v>423</v>
      </c>
      <c r="AK132" s="176" t="s">
        <v>423</v>
      </c>
      <c r="AL132" s="203" t="s">
        <v>442</v>
      </c>
    </row>
    <row r="133" spans="1:67" s="190" customFormat="1" ht="24.75" customHeight="1" thickBot="1" x14ac:dyDescent="0.25">
      <c r="A133" s="178" t="s">
        <v>127</v>
      </c>
      <c r="B133" s="178" t="s">
        <v>345</v>
      </c>
      <c r="C133" s="100" t="s">
        <v>102</v>
      </c>
      <c r="D133" s="202" t="s">
        <v>106</v>
      </c>
      <c r="E133" s="176" t="s">
        <v>422</v>
      </c>
      <c r="F133" s="176" t="s">
        <v>422</v>
      </c>
      <c r="G133" s="176" t="s">
        <v>422</v>
      </c>
      <c r="H133" s="176" t="s">
        <v>408</v>
      </c>
      <c r="I133" s="176">
        <v>9.5366010000000009E-4</v>
      </c>
      <c r="J133" s="176">
        <v>9.5366010000000009E-4</v>
      </c>
      <c r="K133" s="176">
        <v>1.0597444800000001E-3</v>
      </c>
      <c r="L133" s="176">
        <v>4.7683005000000004E-4</v>
      </c>
      <c r="M133" s="176" t="s">
        <v>422</v>
      </c>
      <c r="N133" s="176">
        <v>8.2531449000000005E-4</v>
      </c>
      <c r="O133" s="176">
        <v>1.3823949000000004E-4</v>
      </c>
      <c r="P133" s="176">
        <v>1.6214970000000002E-2</v>
      </c>
      <c r="Q133" s="176">
        <v>3.7404363000000004E-4</v>
      </c>
      <c r="R133" s="176">
        <v>3.7266947999999999E-4</v>
      </c>
      <c r="S133" s="176">
        <v>3.4161369000000006E-4</v>
      </c>
      <c r="T133" s="176">
        <v>4.7628038999999995E-4</v>
      </c>
      <c r="U133" s="176">
        <v>5.4361373999999994E-4</v>
      </c>
      <c r="V133" s="176">
        <v>4.4005779599999998E-3</v>
      </c>
      <c r="W133" s="176">
        <v>7.4204099999999992E-4</v>
      </c>
      <c r="X133" s="176">
        <v>3.6277559999999996E-4</v>
      </c>
      <c r="Y133" s="176">
        <v>1.9815242999999999E-4</v>
      </c>
      <c r="Z133" s="176">
        <v>1.7699052000000001E-4</v>
      </c>
      <c r="AA133" s="176">
        <v>1.9210617000000002E-4</v>
      </c>
      <c r="AB133" s="176">
        <v>9.3002472000000005E-4</v>
      </c>
      <c r="AC133" s="176">
        <v>4.1224500000000006E-3</v>
      </c>
      <c r="AD133" s="176">
        <v>1.1268029999999998E-2</v>
      </c>
      <c r="AE133" s="204"/>
      <c r="AF133" s="202" t="s">
        <v>408</v>
      </c>
      <c r="AG133" s="202" t="s">
        <v>408</v>
      </c>
      <c r="AH133" s="202" t="s">
        <v>408</v>
      </c>
      <c r="AI133" s="202" t="s">
        <v>408</v>
      </c>
      <c r="AJ133" s="202" t="s">
        <v>408</v>
      </c>
      <c r="AK133" s="176">
        <v>27483</v>
      </c>
      <c r="AL133" s="203" t="s">
        <v>414</v>
      </c>
    </row>
    <row r="134" spans="1:67" s="190" customFormat="1" ht="24.75" customHeight="1" thickBot="1" x14ac:dyDescent="0.25">
      <c r="A134" s="178" t="s">
        <v>127</v>
      </c>
      <c r="B134" s="178" t="s">
        <v>346</v>
      </c>
      <c r="C134" s="100" t="s">
        <v>295</v>
      </c>
      <c r="D134" s="202" t="s">
        <v>106</v>
      </c>
      <c r="E134" s="176" t="s">
        <v>423</v>
      </c>
      <c r="F134" s="176" t="s">
        <v>423</v>
      </c>
      <c r="G134" s="176" t="s">
        <v>423</v>
      </c>
      <c r="H134" s="176" t="s">
        <v>423</v>
      </c>
      <c r="I134" s="176" t="s">
        <v>423</v>
      </c>
      <c r="J134" s="176" t="s">
        <v>423</v>
      </c>
      <c r="K134" s="176" t="s">
        <v>423</v>
      </c>
      <c r="L134" s="176" t="s">
        <v>423</v>
      </c>
      <c r="M134" s="176" t="s">
        <v>423</v>
      </c>
      <c r="N134" s="176" t="s">
        <v>423</v>
      </c>
      <c r="O134" s="176" t="s">
        <v>423</v>
      </c>
      <c r="P134" s="176" t="s">
        <v>423</v>
      </c>
      <c r="Q134" s="176" t="s">
        <v>423</v>
      </c>
      <c r="R134" s="176" t="s">
        <v>423</v>
      </c>
      <c r="S134" s="176" t="s">
        <v>423</v>
      </c>
      <c r="T134" s="176" t="s">
        <v>423</v>
      </c>
      <c r="U134" s="176" t="s">
        <v>423</v>
      </c>
      <c r="V134" s="176" t="s">
        <v>423</v>
      </c>
      <c r="W134" s="176" t="s">
        <v>423</v>
      </c>
      <c r="X134" s="176" t="s">
        <v>423</v>
      </c>
      <c r="Y134" s="176" t="s">
        <v>423</v>
      </c>
      <c r="Z134" s="176" t="s">
        <v>423</v>
      </c>
      <c r="AA134" s="176" t="s">
        <v>423</v>
      </c>
      <c r="AB134" s="176" t="s">
        <v>423</v>
      </c>
      <c r="AC134" s="176" t="s">
        <v>423</v>
      </c>
      <c r="AD134" s="176" t="s">
        <v>423</v>
      </c>
      <c r="AE134" s="204"/>
      <c r="AF134" s="202" t="s">
        <v>423</v>
      </c>
      <c r="AG134" s="202" t="s">
        <v>423</v>
      </c>
      <c r="AH134" s="202" t="s">
        <v>423</v>
      </c>
      <c r="AI134" s="202" t="s">
        <v>423</v>
      </c>
      <c r="AJ134" s="202" t="s">
        <v>423</v>
      </c>
      <c r="AK134" s="202" t="s">
        <v>423</v>
      </c>
      <c r="AL134" s="203" t="s">
        <v>442</v>
      </c>
    </row>
    <row r="135" spans="1:67" s="190" customFormat="1" ht="24.75" customHeight="1" thickBot="1" x14ac:dyDescent="0.25">
      <c r="A135" s="178" t="s">
        <v>127</v>
      </c>
      <c r="B135" s="178" t="s">
        <v>243</v>
      </c>
      <c r="C135" s="100" t="s">
        <v>294</v>
      </c>
      <c r="D135" s="202"/>
      <c r="E135" s="176" t="s">
        <v>423</v>
      </c>
      <c r="F135" s="176" t="s">
        <v>423</v>
      </c>
      <c r="G135" s="176" t="s">
        <v>423</v>
      </c>
      <c r="H135" s="176" t="s">
        <v>423</v>
      </c>
      <c r="I135" s="176" t="s">
        <v>423</v>
      </c>
      <c r="J135" s="176" t="s">
        <v>423</v>
      </c>
      <c r="K135" s="176" t="s">
        <v>423</v>
      </c>
      <c r="L135" s="176" t="s">
        <v>423</v>
      </c>
      <c r="M135" s="176" t="s">
        <v>423</v>
      </c>
      <c r="N135" s="176" t="s">
        <v>423</v>
      </c>
      <c r="O135" s="176" t="s">
        <v>423</v>
      </c>
      <c r="P135" s="176" t="s">
        <v>423</v>
      </c>
      <c r="Q135" s="176" t="s">
        <v>423</v>
      </c>
      <c r="R135" s="176" t="s">
        <v>423</v>
      </c>
      <c r="S135" s="176" t="s">
        <v>423</v>
      </c>
      <c r="T135" s="176" t="s">
        <v>423</v>
      </c>
      <c r="U135" s="176" t="s">
        <v>423</v>
      </c>
      <c r="V135" s="176" t="s">
        <v>423</v>
      </c>
      <c r="W135" s="176" t="s">
        <v>423</v>
      </c>
      <c r="X135" s="176" t="s">
        <v>423</v>
      </c>
      <c r="Y135" s="176" t="s">
        <v>423</v>
      </c>
      <c r="Z135" s="176" t="s">
        <v>423</v>
      </c>
      <c r="AA135" s="176" t="s">
        <v>423</v>
      </c>
      <c r="AB135" s="176" t="s">
        <v>423</v>
      </c>
      <c r="AC135" s="176" t="s">
        <v>423</v>
      </c>
      <c r="AD135" s="176" t="s">
        <v>423</v>
      </c>
      <c r="AE135" s="204"/>
      <c r="AF135" s="202" t="s">
        <v>423</v>
      </c>
      <c r="AG135" s="202" t="s">
        <v>423</v>
      </c>
      <c r="AH135" s="202" t="s">
        <v>423</v>
      </c>
      <c r="AI135" s="202" t="s">
        <v>423</v>
      </c>
      <c r="AJ135" s="202" t="s">
        <v>423</v>
      </c>
      <c r="AK135" s="202" t="s">
        <v>423</v>
      </c>
      <c r="AL135" s="203" t="s">
        <v>442</v>
      </c>
    </row>
    <row r="136" spans="1:67" s="190" customFormat="1" ht="24.75" customHeight="1" thickBot="1" x14ac:dyDescent="0.25">
      <c r="A136" s="178" t="s">
        <v>127</v>
      </c>
      <c r="B136" s="178" t="s">
        <v>114</v>
      </c>
      <c r="C136" s="100" t="s">
        <v>116</v>
      </c>
      <c r="D136" s="202"/>
      <c r="E136" s="176" t="s">
        <v>408</v>
      </c>
      <c r="F136" s="176">
        <v>7.7000000000000002E-3</v>
      </c>
      <c r="G136" s="176" t="s">
        <v>408</v>
      </c>
      <c r="H136" s="176">
        <v>1.8399999999999998E-3</v>
      </c>
      <c r="I136" s="176" t="s">
        <v>408</v>
      </c>
      <c r="J136" s="176" t="s">
        <v>408</v>
      </c>
      <c r="K136" s="176" t="s">
        <v>408</v>
      </c>
      <c r="L136" s="176" t="s">
        <v>408</v>
      </c>
      <c r="M136" s="176" t="s">
        <v>408</v>
      </c>
      <c r="N136" s="176" t="s">
        <v>408</v>
      </c>
      <c r="O136" s="176" t="s">
        <v>408</v>
      </c>
      <c r="P136" s="176" t="s">
        <v>408</v>
      </c>
      <c r="Q136" s="176" t="s">
        <v>408</v>
      </c>
      <c r="R136" s="176" t="s">
        <v>408</v>
      </c>
      <c r="S136" s="176" t="s">
        <v>408</v>
      </c>
      <c r="T136" s="176" t="s">
        <v>408</v>
      </c>
      <c r="U136" s="176" t="s">
        <v>408</v>
      </c>
      <c r="V136" s="176" t="s">
        <v>408</v>
      </c>
      <c r="W136" s="176" t="s">
        <v>408</v>
      </c>
      <c r="X136" s="176" t="s">
        <v>408</v>
      </c>
      <c r="Y136" s="176" t="s">
        <v>408</v>
      </c>
      <c r="Z136" s="176" t="s">
        <v>408</v>
      </c>
      <c r="AA136" s="176" t="s">
        <v>408</v>
      </c>
      <c r="AB136" s="176" t="s">
        <v>408</v>
      </c>
      <c r="AC136" s="176" t="s">
        <v>408</v>
      </c>
      <c r="AD136" s="176" t="s">
        <v>408</v>
      </c>
      <c r="AE136" s="204"/>
      <c r="AF136" s="202" t="s">
        <v>408</v>
      </c>
      <c r="AG136" s="202" t="s">
        <v>408</v>
      </c>
      <c r="AH136" s="202" t="s">
        <v>408</v>
      </c>
      <c r="AI136" s="202" t="s">
        <v>408</v>
      </c>
      <c r="AJ136" s="202" t="s">
        <v>408</v>
      </c>
      <c r="AK136" s="202" t="s">
        <v>408</v>
      </c>
      <c r="AL136" s="203" t="s">
        <v>415</v>
      </c>
    </row>
    <row r="137" spans="1:67" s="190" customFormat="1" ht="24.75" customHeight="1" thickBot="1" x14ac:dyDescent="0.25">
      <c r="A137" s="178" t="s">
        <v>127</v>
      </c>
      <c r="B137" s="178" t="s">
        <v>115</v>
      </c>
      <c r="C137" s="100" t="s">
        <v>117</v>
      </c>
      <c r="D137" s="202"/>
      <c r="E137" s="176" t="s">
        <v>408</v>
      </c>
      <c r="F137" s="176">
        <v>1.366E-2</v>
      </c>
      <c r="G137" s="176" t="s">
        <v>408</v>
      </c>
      <c r="H137" s="176" t="s">
        <v>408</v>
      </c>
      <c r="I137" s="176" t="s">
        <v>408</v>
      </c>
      <c r="J137" s="176" t="s">
        <v>408</v>
      </c>
      <c r="K137" s="176" t="s">
        <v>408</v>
      </c>
      <c r="L137" s="176" t="s">
        <v>408</v>
      </c>
      <c r="M137" s="176" t="s">
        <v>408</v>
      </c>
      <c r="N137" s="176" t="s">
        <v>408</v>
      </c>
      <c r="O137" s="176" t="s">
        <v>408</v>
      </c>
      <c r="P137" s="176" t="s">
        <v>408</v>
      </c>
      <c r="Q137" s="176" t="s">
        <v>408</v>
      </c>
      <c r="R137" s="176" t="s">
        <v>408</v>
      </c>
      <c r="S137" s="176" t="s">
        <v>408</v>
      </c>
      <c r="T137" s="176" t="s">
        <v>408</v>
      </c>
      <c r="U137" s="176" t="s">
        <v>408</v>
      </c>
      <c r="V137" s="176" t="s">
        <v>408</v>
      </c>
      <c r="W137" s="176" t="s">
        <v>408</v>
      </c>
      <c r="X137" s="176" t="s">
        <v>408</v>
      </c>
      <c r="Y137" s="176" t="s">
        <v>408</v>
      </c>
      <c r="Z137" s="176" t="s">
        <v>408</v>
      </c>
      <c r="AA137" s="176" t="s">
        <v>408</v>
      </c>
      <c r="AB137" s="176" t="s">
        <v>408</v>
      </c>
      <c r="AC137" s="176" t="s">
        <v>408</v>
      </c>
      <c r="AD137" s="176" t="s">
        <v>408</v>
      </c>
      <c r="AE137" s="204"/>
      <c r="AF137" s="202" t="s">
        <v>408</v>
      </c>
      <c r="AG137" s="202" t="s">
        <v>408</v>
      </c>
      <c r="AH137" s="202" t="s">
        <v>408</v>
      </c>
      <c r="AI137" s="202" t="s">
        <v>408</v>
      </c>
      <c r="AJ137" s="202" t="s">
        <v>408</v>
      </c>
      <c r="AK137" s="176">
        <v>910491</v>
      </c>
      <c r="AL137" s="203" t="s">
        <v>449</v>
      </c>
    </row>
    <row r="138" spans="1:67" s="190" customFormat="1" ht="24.75" customHeight="1" thickBot="1" x14ac:dyDescent="0.25">
      <c r="A138" s="178" t="s">
        <v>127</v>
      </c>
      <c r="B138" s="178" t="s">
        <v>263</v>
      </c>
      <c r="C138" s="100" t="s">
        <v>264</v>
      </c>
      <c r="D138" s="202"/>
      <c r="E138" s="176" t="s">
        <v>423</v>
      </c>
      <c r="F138" s="176" t="s">
        <v>423</v>
      </c>
      <c r="G138" s="176" t="s">
        <v>423</v>
      </c>
      <c r="H138" s="176" t="s">
        <v>423</v>
      </c>
      <c r="I138" s="176" t="s">
        <v>423</v>
      </c>
      <c r="J138" s="176" t="s">
        <v>423</v>
      </c>
      <c r="K138" s="176" t="s">
        <v>423</v>
      </c>
      <c r="L138" s="176" t="s">
        <v>423</v>
      </c>
      <c r="M138" s="176" t="s">
        <v>423</v>
      </c>
      <c r="N138" s="176" t="s">
        <v>423</v>
      </c>
      <c r="O138" s="176" t="s">
        <v>423</v>
      </c>
      <c r="P138" s="176" t="s">
        <v>423</v>
      </c>
      <c r="Q138" s="176" t="s">
        <v>423</v>
      </c>
      <c r="R138" s="176" t="s">
        <v>423</v>
      </c>
      <c r="S138" s="176" t="s">
        <v>423</v>
      </c>
      <c r="T138" s="176" t="s">
        <v>423</v>
      </c>
      <c r="U138" s="176" t="s">
        <v>423</v>
      </c>
      <c r="V138" s="176" t="s">
        <v>423</v>
      </c>
      <c r="W138" s="176" t="s">
        <v>423</v>
      </c>
      <c r="X138" s="176" t="s">
        <v>423</v>
      </c>
      <c r="Y138" s="176" t="s">
        <v>423</v>
      </c>
      <c r="Z138" s="176" t="s">
        <v>423</v>
      </c>
      <c r="AA138" s="176" t="s">
        <v>423</v>
      </c>
      <c r="AB138" s="176" t="s">
        <v>423</v>
      </c>
      <c r="AC138" s="176" t="s">
        <v>423</v>
      </c>
      <c r="AD138" s="176" t="s">
        <v>423</v>
      </c>
      <c r="AE138" s="204"/>
      <c r="AF138" s="202" t="s">
        <v>423</v>
      </c>
      <c r="AG138" s="202" t="s">
        <v>423</v>
      </c>
      <c r="AH138" s="202" t="s">
        <v>423</v>
      </c>
      <c r="AI138" s="202" t="s">
        <v>423</v>
      </c>
      <c r="AJ138" s="202" t="s">
        <v>423</v>
      </c>
      <c r="AK138" s="202" t="s">
        <v>423</v>
      </c>
      <c r="AL138" s="203" t="s">
        <v>415</v>
      </c>
    </row>
    <row r="139" spans="1:67" s="190" customFormat="1" ht="24.75" customHeight="1" thickBot="1" x14ac:dyDescent="0.25">
      <c r="A139" s="178" t="s">
        <v>127</v>
      </c>
      <c r="B139" s="178" t="s">
        <v>244</v>
      </c>
      <c r="C139" s="100" t="s">
        <v>300</v>
      </c>
      <c r="D139" s="202" t="s">
        <v>109</v>
      </c>
      <c r="E139" s="176" t="s">
        <v>408</v>
      </c>
      <c r="F139" s="176" t="s">
        <v>408</v>
      </c>
      <c r="G139" s="176" t="s">
        <v>408</v>
      </c>
      <c r="H139" s="176">
        <v>0.37549870000000002</v>
      </c>
      <c r="I139" s="176">
        <v>0.10987110160000001</v>
      </c>
      <c r="J139" s="176">
        <v>0.10987110160000001</v>
      </c>
      <c r="K139" s="176">
        <v>0.10987110160000001</v>
      </c>
      <c r="L139" s="176">
        <v>9.5700000240000003E-3</v>
      </c>
      <c r="M139" s="176" t="s">
        <v>408</v>
      </c>
      <c r="N139" s="176">
        <v>3.1118319999999999E-4</v>
      </c>
      <c r="O139" s="176">
        <v>6.2799280000000002E-4</v>
      </c>
      <c r="P139" s="176">
        <v>6.2799280000000002E-4</v>
      </c>
      <c r="Q139" s="176">
        <v>9.9587280000000013E-4</v>
      </c>
      <c r="R139" s="176">
        <v>9.5129440000000002E-4</v>
      </c>
      <c r="S139" s="176">
        <v>2.2120407999999996E-3</v>
      </c>
      <c r="T139" s="176" t="s">
        <v>408</v>
      </c>
      <c r="U139" s="176" t="s">
        <v>408</v>
      </c>
      <c r="V139" s="176" t="s">
        <v>408</v>
      </c>
      <c r="W139" s="176">
        <v>1.1371624192000001</v>
      </c>
      <c r="X139" s="176" t="s">
        <v>408</v>
      </c>
      <c r="Y139" s="176" t="s">
        <v>408</v>
      </c>
      <c r="Z139" s="176" t="s">
        <v>408</v>
      </c>
      <c r="AA139" s="176" t="s">
        <v>408</v>
      </c>
      <c r="AB139" s="176" t="s">
        <v>408</v>
      </c>
      <c r="AC139" s="176" t="s">
        <v>408</v>
      </c>
      <c r="AD139" s="176" t="s">
        <v>408</v>
      </c>
      <c r="AE139" s="204"/>
      <c r="AF139" s="202" t="s">
        <v>408</v>
      </c>
      <c r="AG139" s="202" t="s">
        <v>408</v>
      </c>
      <c r="AH139" s="202" t="s">
        <v>408</v>
      </c>
      <c r="AI139" s="202" t="s">
        <v>408</v>
      </c>
      <c r="AJ139" s="202" t="s">
        <v>408</v>
      </c>
      <c r="AK139" s="202" t="s">
        <v>408</v>
      </c>
      <c r="AL139" s="203" t="s">
        <v>378</v>
      </c>
    </row>
    <row r="140" spans="1:67" s="190" customFormat="1" ht="24.75" customHeight="1" thickBot="1" x14ac:dyDescent="0.25">
      <c r="A140" s="178" t="s">
        <v>128</v>
      </c>
      <c r="B140" s="178" t="s">
        <v>245</v>
      </c>
      <c r="C140" s="100" t="s">
        <v>293</v>
      </c>
      <c r="D140" s="202"/>
      <c r="E140" s="176" t="s">
        <v>423</v>
      </c>
      <c r="F140" s="176" t="s">
        <v>423</v>
      </c>
      <c r="G140" s="176" t="s">
        <v>425</v>
      </c>
      <c r="H140" s="176" t="s">
        <v>425</v>
      </c>
      <c r="I140" s="176" t="s">
        <v>425</v>
      </c>
      <c r="J140" s="176" t="s">
        <v>425</v>
      </c>
      <c r="K140" s="176" t="s">
        <v>425</v>
      </c>
      <c r="L140" s="176" t="s">
        <v>425</v>
      </c>
      <c r="M140" s="176" t="s">
        <v>425</v>
      </c>
      <c r="N140" s="176" t="s">
        <v>425</v>
      </c>
      <c r="O140" s="176" t="s">
        <v>425</v>
      </c>
      <c r="P140" s="176" t="s">
        <v>425</v>
      </c>
      <c r="Q140" s="176" t="s">
        <v>425</v>
      </c>
      <c r="R140" s="176" t="s">
        <v>425</v>
      </c>
      <c r="S140" s="176" t="s">
        <v>425</v>
      </c>
      <c r="T140" s="176" t="s">
        <v>425</v>
      </c>
      <c r="U140" s="176" t="s">
        <v>425</v>
      </c>
      <c r="V140" s="176" t="s">
        <v>425</v>
      </c>
      <c r="W140" s="176" t="s">
        <v>425</v>
      </c>
      <c r="X140" s="176" t="s">
        <v>425</v>
      </c>
      <c r="Y140" s="176" t="s">
        <v>425</v>
      </c>
      <c r="Z140" s="176" t="s">
        <v>425</v>
      </c>
      <c r="AA140" s="176" t="s">
        <v>425</v>
      </c>
      <c r="AB140" s="176" t="s">
        <v>425</v>
      </c>
      <c r="AC140" s="176" t="s">
        <v>425</v>
      </c>
      <c r="AD140" s="176" t="s">
        <v>425</v>
      </c>
      <c r="AE140" s="204"/>
      <c r="AF140" s="202" t="s">
        <v>425</v>
      </c>
      <c r="AG140" s="202" t="s">
        <v>425</v>
      </c>
      <c r="AH140" s="202" t="s">
        <v>425</v>
      </c>
      <c r="AI140" s="202" t="s">
        <v>425</v>
      </c>
      <c r="AJ140" s="202" t="s">
        <v>425</v>
      </c>
      <c r="AK140" s="202" t="s">
        <v>425</v>
      </c>
      <c r="AL140" s="203" t="s">
        <v>408</v>
      </c>
    </row>
    <row r="141" spans="1:67" s="210" customFormat="1" ht="23.45" customHeight="1" thickBot="1" x14ac:dyDescent="0.25">
      <c r="A141" s="206"/>
      <c r="B141" s="207" t="s">
        <v>25</v>
      </c>
      <c r="C141" s="343" t="s">
        <v>347</v>
      </c>
      <c r="D141" s="208"/>
      <c r="E141" s="208">
        <f t="shared" ref="E141:T141" si="0">SUM(E14:E140)</f>
        <v>134.24308200511507</v>
      </c>
      <c r="F141" s="208">
        <f t="shared" si="0"/>
        <v>89.86451345957866</v>
      </c>
      <c r="G141" s="208">
        <f t="shared" si="0"/>
        <v>39.80353050263421</v>
      </c>
      <c r="H141" s="208">
        <f t="shared" si="0"/>
        <v>31.817330953633491</v>
      </c>
      <c r="I141" s="208">
        <f t="shared" si="0"/>
        <v>18.393903254975424</v>
      </c>
      <c r="J141" s="208">
        <f t="shared" si="0"/>
        <v>30.397490301884137</v>
      </c>
      <c r="K141" s="208">
        <f t="shared" si="0"/>
        <v>45.601356974984469</v>
      </c>
      <c r="L141" s="208">
        <f t="shared" si="0"/>
        <v>4.2932901150999472</v>
      </c>
      <c r="M141" s="208">
        <f t="shared" si="0"/>
        <v>367.92117582928307</v>
      </c>
      <c r="N141" s="208">
        <f t="shared" si="0"/>
        <v>15.620822030279069</v>
      </c>
      <c r="O141" s="208">
        <f t="shared" si="0"/>
        <v>0.93808640120627718</v>
      </c>
      <c r="P141" s="208">
        <f t="shared" si="0"/>
        <v>0.58623701704338704</v>
      </c>
      <c r="Q141" s="208">
        <f t="shared" si="0"/>
        <v>2.5716696433819126</v>
      </c>
      <c r="R141" s="208">
        <f t="shared" si="0"/>
        <v>17.94883859041925</v>
      </c>
      <c r="S141" s="208">
        <f t="shared" si="0"/>
        <v>37.377076632941069</v>
      </c>
      <c r="T141" s="208">
        <f t="shared" si="0"/>
        <v>15.660205654898569</v>
      </c>
      <c r="U141" s="208" t="s">
        <v>421</v>
      </c>
      <c r="V141" s="208">
        <f>SUM(V14:V140)</f>
        <v>125.4887945393923</v>
      </c>
      <c r="W141" s="208">
        <f>SUM(W14:W140)</f>
        <v>15.234607733276516</v>
      </c>
      <c r="X141" s="208" t="s">
        <v>422</v>
      </c>
      <c r="Y141" s="208" t="s">
        <v>422</v>
      </c>
      <c r="Z141" s="208" t="s">
        <v>422</v>
      </c>
      <c r="AA141" s="208" t="s">
        <v>422</v>
      </c>
      <c r="AB141" s="208">
        <f>SUM(AB14:AB140)</f>
        <v>10.306385750086921</v>
      </c>
      <c r="AC141" s="208">
        <f>SUM(AC14:AC140)</f>
        <v>59.94953204266033</v>
      </c>
      <c r="AD141" s="208">
        <f>SUM(AD14:AD140)</f>
        <v>25.712136071407357</v>
      </c>
      <c r="AE141" s="249"/>
      <c r="AF141" s="249">
        <f>SUM(AF14:AF140)</f>
        <v>408558.99713795364</v>
      </c>
      <c r="AG141" s="249">
        <f>SUM(AG14:AG140)</f>
        <v>138711.07055574167</v>
      </c>
      <c r="AH141" s="249">
        <f>SUM(AH14:AH140)</f>
        <v>147525.68722178886</v>
      </c>
      <c r="AI141" s="249">
        <f>SUM(AI14:AI140)</f>
        <v>222905.50812732341</v>
      </c>
      <c r="AJ141" s="249">
        <f>SUM(AJ14:AJ140)</f>
        <v>12156.977041999999</v>
      </c>
      <c r="AK141" s="249" t="s">
        <v>408</v>
      </c>
      <c r="AL141" s="250"/>
      <c r="AM141" s="276"/>
      <c r="AN141" s="276"/>
      <c r="AO141" s="276"/>
      <c r="AP141" s="276"/>
      <c r="AQ141" s="276"/>
      <c r="AR141" s="276"/>
      <c r="AS141" s="276"/>
      <c r="AT141" s="276"/>
      <c r="AU141" s="276"/>
      <c r="AV141" s="276"/>
      <c r="AW141" s="276"/>
      <c r="AX141" s="276"/>
      <c r="AY141" s="276"/>
      <c r="AZ141" s="276"/>
      <c r="BA141" s="276"/>
      <c r="BB141" s="276"/>
      <c r="BC141" s="276"/>
      <c r="BD141" s="276"/>
      <c r="BE141" s="276"/>
      <c r="BF141" s="276"/>
      <c r="BG141" s="276"/>
      <c r="BH141" s="188"/>
      <c r="BI141" s="188"/>
      <c r="BJ141" s="188"/>
      <c r="BK141" s="188"/>
      <c r="BL141" s="188"/>
      <c r="BM141" s="188"/>
      <c r="BN141" s="188"/>
      <c r="BO141" s="188"/>
    </row>
    <row r="142" spans="1:67" s="189" customFormat="1" ht="15.75" customHeight="1" thickBot="1" x14ac:dyDescent="0.25">
      <c r="A142" s="211"/>
      <c r="B142" s="212"/>
      <c r="C142" s="212"/>
      <c r="D142" s="213"/>
      <c r="E142" s="214"/>
      <c r="F142" s="214"/>
      <c r="G142" s="214"/>
      <c r="H142" s="215"/>
      <c r="I142" s="215"/>
      <c r="J142" s="214"/>
      <c r="K142" s="214"/>
      <c r="L142" s="216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54"/>
      <c r="AF142" s="255"/>
      <c r="AG142" s="255"/>
      <c r="AH142" s="255"/>
      <c r="AI142" s="255"/>
      <c r="AJ142" s="255"/>
      <c r="AK142" s="255"/>
      <c r="AL142" s="256"/>
      <c r="AM142" s="200"/>
      <c r="AN142" s="200"/>
      <c r="AO142" s="200"/>
      <c r="AP142" s="200"/>
      <c r="AQ142" s="200"/>
      <c r="AR142" s="200"/>
      <c r="AS142" s="200"/>
      <c r="AT142" s="200"/>
      <c r="AU142" s="200"/>
      <c r="AV142" s="200"/>
      <c r="AW142" s="200"/>
      <c r="AX142" s="200"/>
      <c r="AY142" s="200"/>
      <c r="AZ142" s="200"/>
      <c r="BA142" s="200"/>
      <c r="BB142" s="200"/>
      <c r="BC142" s="200"/>
      <c r="BD142" s="200"/>
      <c r="BE142" s="200"/>
      <c r="BF142" s="200"/>
      <c r="BG142" s="200"/>
      <c r="BH142" s="190"/>
      <c r="BI142" s="190"/>
      <c r="BJ142" s="190"/>
      <c r="BK142" s="190"/>
      <c r="BL142" s="190"/>
      <c r="BM142" s="190"/>
      <c r="BN142" s="190"/>
      <c r="BO142" s="190"/>
    </row>
    <row r="143" spans="1:67" s="224" customFormat="1" ht="20.45" customHeight="1" thickBot="1" x14ac:dyDescent="0.25">
      <c r="A143" s="219"/>
      <c r="B143" s="345" t="s">
        <v>105</v>
      </c>
      <c r="C143" s="347" t="s">
        <v>370</v>
      </c>
      <c r="D143" s="219"/>
      <c r="E143" s="221"/>
      <c r="F143" s="221"/>
      <c r="G143" s="221"/>
      <c r="H143" s="221">
        <v>-1.6873363661679079</v>
      </c>
      <c r="I143" s="221"/>
      <c r="J143" s="221"/>
      <c r="K143" s="221"/>
      <c r="L143" s="221"/>
      <c r="M143" s="221"/>
      <c r="N143" s="221"/>
      <c r="O143" s="221"/>
      <c r="P143" s="221"/>
      <c r="Q143" s="221"/>
      <c r="R143" s="221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21"/>
      <c r="AC143" s="221"/>
      <c r="AD143" s="221"/>
      <c r="AE143" s="258"/>
      <c r="AF143" s="259"/>
      <c r="AG143" s="259"/>
      <c r="AH143" s="259"/>
      <c r="AI143" s="259"/>
      <c r="AJ143" s="259"/>
      <c r="AK143" s="259"/>
      <c r="AL143" s="260" t="s">
        <v>408</v>
      </c>
      <c r="AM143" s="200"/>
      <c r="AN143" s="200"/>
      <c r="AO143" s="200"/>
      <c r="AP143" s="200"/>
      <c r="AQ143" s="200"/>
      <c r="AR143" s="200"/>
      <c r="AS143" s="200"/>
      <c r="AT143" s="200"/>
      <c r="AU143" s="200"/>
      <c r="AV143" s="200"/>
      <c r="AW143" s="200"/>
      <c r="AX143" s="200"/>
      <c r="AY143" s="200"/>
      <c r="AZ143" s="200"/>
      <c r="BA143" s="200"/>
      <c r="BB143" s="200"/>
      <c r="BC143" s="200"/>
      <c r="BD143" s="200"/>
      <c r="BE143" s="200"/>
      <c r="BF143" s="200"/>
      <c r="BG143" s="200"/>
      <c r="BH143" s="190"/>
      <c r="BI143" s="190"/>
      <c r="BJ143" s="190"/>
      <c r="BK143" s="190"/>
      <c r="BL143" s="190"/>
      <c r="BM143" s="190"/>
      <c r="BN143" s="190"/>
      <c r="BO143" s="190"/>
    </row>
    <row r="144" spans="1:67" s="190" customFormat="1" ht="30.6" customHeight="1" thickBot="1" x14ac:dyDescent="0.25">
      <c r="A144" s="225"/>
      <c r="B144" s="348" t="s">
        <v>358</v>
      </c>
      <c r="C144" s="349" t="s">
        <v>372</v>
      </c>
      <c r="D144" s="225" t="s">
        <v>332</v>
      </c>
      <c r="E144" s="227"/>
      <c r="F144" s="227"/>
      <c r="G144" s="227"/>
      <c r="H144" s="227">
        <f>H141+H143</f>
        <v>30.129994587465582</v>
      </c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/>
      <c r="AD144" s="227"/>
      <c r="AE144" s="262"/>
      <c r="AF144" s="263"/>
      <c r="AG144" s="263"/>
      <c r="AH144" s="263"/>
      <c r="AI144" s="263"/>
      <c r="AJ144" s="263"/>
      <c r="AK144" s="263"/>
      <c r="AL144" s="264" t="s">
        <v>408</v>
      </c>
      <c r="AM144" s="200"/>
      <c r="AN144" s="200"/>
      <c r="AO144" s="200"/>
      <c r="AP144" s="200"/>
      <c r="AQ144" s="200"/>
      <c r="AR144" s="200"/>
      <c r="AS144" s="200"/>
      <c r="AT144" s="200"/>
      <c r="AU144" s="200"/>
      <c r="AV144" s="200"/>
      <c r="AW144" s="200"/>
      <c r="AX144" s="200"/>
      <c r="AY144" s="200"/>
      <c r="AZ144" s="200"/>
      <c r="BA144" s="200"/>
      <c r="BB144" s="200"/>
      <c r="BC144" s="200"/>
      <c r="BD144" s="200"/>
      <c r="BE144" s="200"/>
      <c r="BF144" s="200"/>
      <c r="BG144" s="200"/>
    </row>
    <row r="145" spans="1:67" s="189" customFormat="1" ht="18" customHeight="1" thickBot="1" x14ac:dyDescent="0.25">
      <c r="A145" s="211"/>
      <c r="B145" s="344"/>
      <c r="C145" s="346"/>
      <c r="D145" s="213"/>
      <c r="E145" s="214"/>
      <c r="F145" s="214"/>
      <c r="G145" s="214"/>
      <c r="H145" s="214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55"/>
      <c r="AF145" s="255"/>
      <c r="AG145" s="255"/>
      <c r="AH145" s="255"/>
      <c r="AI145" s="255"/>
      <c r="AJ145" s="255"/>
      <c r="AK145" s="255"/>
      <c r="AL145" s="256"/>
      <c r="AM145" s="200"/>
      <c r="AN145" s="200"/>
      <c r="AO145" s="200"/>
      <c r="AP145" s="200"/>
      <c r="AQ145" s="200"/>
      <c r="AR145" s="200"/>
      <c r="AS145" s="200"/>
      <c r="AT145" s="200"/>
      <c r="AU145" s="200"/>
      <c r="AV145" s="200"/>
      <c r="AW145" s="200"/>
      <c r="AX145" s="200"/>
      <c r="AY145" s="200"/>
      <c r="AZ145" s="200"/>
      <c r="BA145" s="200"/>
      <c r="BB145" s="200"/>
      <c r="BC145" s="200"/>
      <c r="BD145" s="200"/>
      <c r="BE145" s="200"/>
      <c r="BF145" s="200"/>
      <c r="BG145" s="200"/>
      <c r="BH145" s="190"/>
      <c r="BI145" s="190"/>
      <c r="BJ145" s="190"/>
      <c r="BK145" s="190"/>
      <c r="BL145" s="190"/>
      <c r="BM145" s="190"/>
      <c r="BN145" s="190"/>
      <c r="BO145" s="190"/>
    </row>
    <row r="146" spans="1:67" s="189" customFormat="1" ht="18" customHeight="1" thickBot="1" x14ac:dyDescent="0.25">
      <c r="A146" s="211"/>
      <c r="B146" s="212"/>
      <c r="C146" s="212"/>
      <c r="D146" s="213"/>
      <c r="E146" s="214"/>
      <c r="F146" s="214"/>
      <c r="G146" s="214"/>
      <c r="H146" s="214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65"/>
      <c r="AF146" s="255"/>
      <c r="AG146" s="255"/>
      <c r="AH146" s="255"/>
      <c r="AI146" s="255"/>
      <c r="AJ146" s="255"/>
      <c r="AK146" s="255"/>
      <c r="AL146" s="256"/>
      <c r="AM146" s="200"/>
      <c r="AN146" s="200"/>
      <c r="AO146" s="200"/>
      <c r="AP146" s="200"/>
      <c r="AQ146" s="200"/>
      <c r="AR146" s="200"/>
      <c r="AS146" s="200"/>
      <c r="AT146" s="200"/>
      <c r="AU146" s="200"/>
      <c r="AV146" s="200"/>
      <c r="AW146" s="200"/>
      <c r="AX146" s="200"/>
      <c r="AY146" s="200"/>
      <c r="AZ146" s="200"/>
      <c r="BA146" s="200"/>
      <c r="BB146" s="200"/>
      <c r="BC146" s="200"/>
      <c r="BD146" s="200"/>
      <c r="BE146" s="200"/>
      <c r="BF146" s="200"/>
      <c r="BG146" s="200"/>
      <c r="BH146" s="190"/>
      <c r="BI146" s="190"/>
      <c r="BJ146" s="190"/>
      <c r="BK146" s="190"/>
      <c r="BL146" s="190"/>
      <c r="BM146" s="190"/>
      <c r="BN146" s="190"/>
      <c r="BO146" s="190"/>
    </row>
    <row r="147" spans="1:67" s="189" customFormat="1" ht="24.95" customHeight="1" thickBot="1" x14ac:dyDescent="0.25">
      <c r="A147" s="131" t="s">
        <v>357</v>
      </c>
      <c r="B147" s="132"/>
      <c r="C147" s="132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258"/>
      <c r="AF147" s="266"/>
      <c r="AG147" s="266"/>
      <c r="AH147" s="266"/>
      <c r="AI147" s="266"/>
      <c r="AJ147" s="266"/>
      <c r="AK147" s="266"/>
      <c r="AL147" s="267"/>
      <c r="AM147" s="200"/>
      <c r="AN147" s="200"/>
      <c r="AO147" s="200"/>
      <c r="AP147" s="200"/>
      <c r="AQ147" s="200"/>
      <c r="AR147" s="200"/>
      <c r="AS147" s="200"/>
      <c r="AT147" s="200"/>
      <c r="AU147" s="200"/>
      <c r="AV147" s="200"/>
      <c r="AW147" s="200"/>
      <c r="AX147" s="200"/>
      <c r="AY147" s="200"/>
      <c r="AZ147" s="200"/>
      <c r="BA147" s="200"/>
      <c r="BB147" s="200"/>
      <c r="BC147" s="200"/>
      <c r="BD147" s="200"/>
      <c r="BE147" s="200"/>
      <c r="BF147" s="200"/>
      <c r="BG147" s="200"/>
      <c r="BH147" s="190"/>
      <c r="BI147" s="190"/>
      <c r="BJ147" s="190"/>
      <c r="BK147" s="190"/>
      <c r="BL147" s="190"/>
      <c r="BM147" s="190"/>
      <c r="BN147" s="190"/>
      <c r="BO147" s="190"/>
    </row>
    <row r="148" spans="1:67" s="189" customFormat="1" ht="25.15" customHeight="1" thickBot="1" x14ac:dyDescent="0.25">
      <c r="A148" s="179" t="s">
        <v>133</v>
      </c>
      <c r="B148" s="179" t="s">
        <v>247</v>
      </c>
      <c r="C148" s="179" t="s">
        <v>311</v>
      </c>
      <c r="D148" s="231"/>
      <c r="E148" s="232">
        <v>7.2527715479992549</v>
      </c>
      <c r="F148" s="232">
        <v>0.13374798956193992</v>
      </c>
      <c r="G148" s="232">
        <v>0.48027890683286611</v>
      </c>
      <c r="H148" s="232" t="s">
        <v>408</v>
      </c>
      <c r="I148" s="232">
        <v>9.2532674649842356E-2</v>
      </c>
      <c r="J148" s="232">
        <v>9.2532674649842356E-2</v>
      </c>
      <c r="K148" s="232">
        <v>9.2532674649842356E-2</v>
      </c>
      <c r="L148" s="232">
        <v>4.6266337324921178E-2</v>
      </c>
      <c r="M148" s="232">
        <v>1.3667086921794991</v>
      </c>
      <c r="N148" s="232" t="s">
        <v>408</v>
      </c>
      <c r="O148" s="232" t="s">
        <v>408</v>
      </c>
      <c r="P148" s="232" t="s">
        <v>408</v>
      </c>
      <c r="Q148" s="232" t="s">
        <v>408</v>
      </c>
      <c r="R148" s="232" t="s">
        <v>408</v>
      </c>
      <c r="S148" s="231" t="s">
        <v>408</v>
      </c>
      <c r="T148" s="231" t="s">
        <v>408</v>
      </c>
      <c r="U148" s="231" t="s">
        <v>408</v>
      </c>
      <c r="V148" s="231" t="s">
        <v>408</v>
      </c>
      <c r="W148" s="231" t="s">
        <v>421</v>
      </c>
      <c r="X148" s="231" t="s">
        <v>421</v>
      </c>
      <c r="Y148" s="231" t="s">
        <v>421</v>
      </c>
      <c r="Z148" s="231" t="s">
        <v>421</v>
      </c>
      <c r="AA148" s="231" t="s">
        <v>421</v>
      </c>
      <c r="AB148" s="231" t="s">
        <v>421</v>
      </c>
      <c r="AC148" s="231" t="s">
        <v>408</v>
      </c>
      <c r="AD148" s="231" t="s">
        <v>408</v>
      </c>
      <c r="AE148" s="234"/>
      <c r="AF148" s="231">
        <v>24756.644682106504</v>
      </c>
      <c r="AG148" s="231" t="s">
        <v>408</v>
      </c>
      <c r="AH148" s="231" t="s">
        <v>408</v>
      </c>
      <c r="AI148" s="231" t="s">
        <v>408</v>
      </c>
      <c r="AJ148" s="231" t="s">
        <v>408</v>
      </c>
      <c r="AK148" s="231" t="s">
        <v>408</v>
      </c>
      <c r="AL148" s="233" t="s">
        <v>416</v>
      </c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</row>
    <row r="149" spans="1:67" s="189" customFormat="1" ht="27.75" customHeight="1" thickBot="1" x14ac:dyDescent="0.25">
      <c r="A149" s="179" t="s">
        <v>133</v>
      </c>
      <c r="B149" s="179" t="s">
        <v>246</v>
      </c>
      <c r="C149" s="179" t="s">
        <v>321</v>
      </c>
      <c r="D149" s="231"/>
      <c r="E149" s="232">
        <v>0.59755162535841699</v>
      </c>
      <c r="F149" s="232">
        <v>5.4104661842873797E-2</v>
      </c>
      <c r="G149" s="232">
        <v>3.7095401307827354E-2</v>
      </c>
      <c r="H149" s="232" t="s">
        <v>408</v>
      </c>
      <c r="I149" s="232">
        <v>4.4346558382599979E-3</v>
      </c>
      <c r="J149" s="232">
        <v>4.4346558382599979E-3</v>
      </c>
      <c r="K149" s="232">
        <v>4.4346558382599979E-3</v>
      </c>
      <c r="L149" s="232">
        <v>2.2173279191299989E-3</v>
      </c>
      <c r="M149" s="232">
        <v>0.90458796988849555</v>
      </c>
      <c r="N149" s="232">
        <v>0.27051780993076596</v>
      </c>
      <c r="O149" s="232" t="s">
        <v>408</v>
      </c>
      <c r="P149" s="232" t="s">
        <v>408</v>
      </c>
      <c r="Q149" s="232" t="s">
        <v>408</v>
      </c>
      <c r="R149" s="232" t="s">
        <v>408</v>
      </c>
      <c r="S149" s="231" t="s">
        <v>408</v>
      </c>
      <c r="T149" s="231" t="s">
        <v>408</v>
      </c>
      <c r="U149" s="231" t="s">
        <v>408</v>
      </c>
      <c r="V149" s="231" t="s">
        <v>408</v>
      </c>
      <c r="W149" s="231" t="s">
        <v>421</v>
      </c>
      <c r="X149" s="231" t="s">
        <v>421</v>
      </c>
      <c r="Y149" s="231" t="s">
        <v>421</v>
      </c>
      <c r="Z149" s="231" t="s">
        <v>421</v>
      </c>
      <c r="AA149" s="231" t="s">
        <v>421</v>
      </c>
      <c r="AB149" s="231" t="s">
        <v>421</v>
      </c>
      <c r="AC149" s="231" t="s">
        <v>408</v>
      </c>
      <c r="AD149" s="231" t="s">
        <v>408</v>
      </c>
      <c r="AE149" s="234"/>
      <c r="AF149" s="231">
        <v>1931.3472731741967</v>
      </c>
      <c r="AG149" s="231" t="s">
        <v>408</v>
      </c>
      <c r="AH149" s="231" t="s">
        <v>408</v>
      </c>
      <c r="AI149" s="231" t="s">
        <v>408</v>
      </c>
      <c r="AJ149" s="231" t="s">
        <v>408</v>
      </c>
      <c r="AK149" s="231" t="s">
        <v>408</v>
      </c>
      <c r="AL149" s="233" t="s">
        <v>416</v>
      </c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</row>
    <row r="150" spans="1:67" s="189" customFormat="1" ht="25.15" customHeight="1" thickBot="1" x14ac:dyDescent="0.25">
      <c r="A150" s="179" t="s">
        <v>134</v>
      </c>
      <c r="B150" s="179" t="s">
        <v>248</v>
      </c>
      <c r="C150" s="179" t="s">
        <v>45</v>
      </c>
      <c r="D150" s="231"/>
      <c r="E150" s="232">
        <v>15.8673</v>
      </c>
      <c r="F150" s="232">
        <v>0.65559999999999996</v>
      </c>
      <c r="G150" s="232">
        <v>0.56342000000000003</v>
      </c>
      <c r="H150" s="232" t="s">
        <v>421</v>
      </c>
      <c r="I150" s="232">
        <v>0.38456296995010147</v>
      </c>
      <c r="J150" s="232">
        <v>0.41203175351796584</v>
      </c>
      <c r="K150" s="232">
        <v>0.41203175351796584</v>
      </c>
      <c r="L150" s="232" t="s">
        <v>421</v>
      </c>
      <c r="M150" s="232">
        <v>2.1294</v>
      </c>
      <c r="N150" s="232" t="s">
        <v>421</v>
      </c>
      <c r="O150" s="232" t="s">
        <v>408</v>
      </c>
      <c r="P150" s="232" t="s">
        <v>408</v>
      </c>
      <c r="Q150" s="232" t="s">
        <v>408</v>
      </c>
      <c r="R150" s="232" t="s">
        <v>408</v>
      </c>
      <c r="S150" s="231" t="s">
        <v>408</v>
      </c>
      <c r="T150" s="231" t="s">
        <v>408</v>
      </c>
      <c r="U150" s="231" t="s">
        <v>408</v>
      </c>
      <c r="V150" s="231" t="s">
        <v>408</v>
      </c>
      <c r="W150" s="231" t="s">
        <v>421</v>
      </c>
      <c r="X150" s="231" t="s">
        <v>422</v>
      </c>
      <c r="Y150" s="231" t="s">
        <v>422</v>
      </c>
      <c r="Z150" s="231" t="s">
        <v>422</v>
      </c>
      <c r="AA150" s="231" t="s">
        <v>422</v>
      </c>
      <c r="AB150" s="231" t="s">
        <v>421</v>
      </c>
      <c r="AC150" s="231" t="s">
        <v>408</v>
      </c>
      <c r="AD150" s="231" t="s">
        <v>408</v>
      </c>
      <c r="AE150" s="234"/>
      <c r="AF150" s="231">
        <v>11399.545180663721</v>
      </c>
      <c r="AG150" s="231" t="s">
        <v>408</v>
      </c>
      <c r="AH150" s="231" t="s">
        <v>408</v>
      </c>
      <c r="AI150" s="231" t="s">
        <v>408</v>
      </c>
      <c r="AJ150" s="231" t="s">
        <v>408</v>
      </c>
      <c r="AK150" s="231" t="s">
        <v>408</v>
      </c>
      <c r="AL150" s="233" t="s">
        <v>416</v>
      </c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</row>
    <row r="151" spans="1:67" s="189" customFormat="1" ht="25.15" customHeight="1" thickBot="1" x14ac:dyDescent="0.25">
      <c r="A151" s="179" t="s">
        <v>40</v>
      </c>
      <c r="B151" s="179" t="s">
        <v>249</v>
      </c>
      <c r="C151" s="180" t="s">
        <v>120</v>
      </c>
      <c r="D151" s="231"/>
      <c r="E151" s="231" t="s">
        <v>421</v>
      </c>
      <c r="F151" s="231" t="s">
        <v>421</v>
      </c>
      <c r="G151" s="231" t="s">
        <v>421</v>
      </c>
      <c r="H151" s="231" t="s">
        <v>408</v>
      </c>
      <c r="I151" s="231" t="s">
        <v>421</v>
      </c>
      <c r="J151" s="231" t="s">
        <v>421</v>
      </c>
      <c r="K151" s="231" t="s">
        <v>421</v>
      </c>
      <c r="L151" s="231" t="s">
        <v>421</v>
      </c>
      <c r="M151" s="231" t="s">
        <v>421</v>
      </c>
      <c r="N151" s="231" t="s">
        <v>421</v>
      </c>
      <c r="O151" s="231" t="s">
        <v>421</v>
      </c>
      <c r="P151" s="231" t="s">
        <v>421</v>
      </c>
      <c r="Q151" s="231" t="s">
        <v>421</v>
      </c>
      <c r="R151" s="231" t="s">
        <v>421</v>
      </c>
      <c r="S151" s="231" t="s">
        <v>421</v>
      </c>
      <c r="T151" s="231" t="s">
        <v>421</v>
      </c>
      <c r="U151" s="231" t="s">
        <v>421</v>
      </c>
      <c r="V151" s="231" t="s">
        <v>421</v>
      </c>
      <c r="W151" s="231" t="s">
        <v>421</v>
      </c>
      <c r="X151" s="231" t="s">
        <v>422</v>
      </c>
      <c r="Y151" s="231" t="s">
        <v>422</v>
      </c>
      <c r="Z151" s="231" t="s">
        <v>422</v>
      </c>
      <c r="AA151" s="231" t="s">
        <v>422</v>
      </c>
      <c r="AB151" s="231" t="s">
        <v>421</v>
      </c>
      <c r="AC151" s="231" t="s">
        <v>408</v>
      </c>
      <c r="AD151" s="231" t="s">
        <v>408</v>
      </c>
      <c r="AE151" s="269"/>
      <c r="AF151" s="268" t="s">
        <v>408</v>
      </c>
      <c r="AG151" s="268" t="s">
        <v>408</v>
      </c>
      <c r="AH151" s="268" t="s">
        <v>408</v>
      </c>
      <c r="AI151" s="268" t="s">
        <v>408</v>
      </c>
      <c r="AJ151" s="268" t="s">
        <v>408</v>
      </c>
      <c r="AK151" s="268" t="s">
        <v>408</v>
      </c>
      <c r="AL151" s="270" t="s">
        <v>416</v>
      </c>
      <c r="AM151" s="200"/>
      <c r="AN151" s="200"/>
      <c r="AO151" s="200"/>
      <c r="AP151" s="200"/>
      <c r="AQ151" s="200"/>
      <c r="AR151" s="200"/>
      <c r="AS151" s="200"/>
      <c r="AT151" s="200"/>
      <c r="AU151" s="200"/>
      <c r="AV151" s="200"/>
      <c r="AW151" s="200"/>
      <c r="AX151" s="200"/>
      <c r="AY151" s="200"/>
      <c r="AZ151" s="200"/>
      <c r="BA151" s="200"/>
      <c r="BB151" s="200"/>
      <c r="BC151" s="200"/>
      <c r="BD151" s="200"/>
      <c r="BE151" s="200"/>
      <c r="BF151" s="200"/>
      <c r="BG151" s="200"/>
      <c r="BH151" s="190"/>
      <c r="BI151" s="190"/>
      <c r="BJ151" s="190"/>
      <c r="BK151" s="190"/>
      <c r="BL151" s="190"/>
      <c r="BM151" s="190"/>
      <c r="BN151" s="190"/>
      <c r="BO151" s="190"/>
    </row>
    <row r="152" spans="1:67" s="189" customFormat="1" ht="25.15" customHeight="1" thickBot="1" x14ac:dyDescent="0.25">
      <c r="A152" s="179" t="s">
        <v>40</v>
      </c>
      <c r="B152" s="179" t="s">
        <v>329</v>
      </c>
      <c r="C152" s="180" t="s">
        <v>121</v>
      </c>
      <c r="D152" s="231"/>
      <c r="E152" s="231" t="s">
        <v>408</v>
      </c>
      <c r="F152" s="231" t="s">
        <v>408</v>
      </c>
      <c r="G152" s="231" t="s">
        <v>408</v>
      </c>
      <c r="H152" s="231" t="s">
        <v>408</v>
      </c>
      <c r="I152" s="231" t="s">
        <v>408</v>
      </c>
      <c r="J152" s="231" t="s">
        <v>408</v>
      </c>
      <c r="K152" s="231" t="s">
        <v>408</v>
      </c>
      <c r="L152" s="231" t="s">
        <v>408</v>
      </c>
      <c r="M152" s="231" t="s">
        <v>408</v>
      </c>
      <c r="N152" s="231" t="s">
        <v>408</v>
      </c>
      <c r="O152" s="231" t="s">
        <v>408</v>
      </c>
      <c r="P152" s="231" t="s">
        <v>408</v>
      </c>
      <c r="Q152" s="231" t="s">
        <v>408</v>
      </c>
      <c r="R152" s="231" t="s">
        <v>408</v>
      </c>
      <c r="S152" s="231" t="s">
        <v>408</v>
      </c>
      <c r="T152" s="231" t="s">
        <v>408</v>
      </c>
      <c r="U152" s="231" t="s">
        <v>408</v>
      </c>
      <c r="V152" s="231" t="s">
        <v>408</v>
      </c>
      <c r="W152" s="231" t="s">
        <v>408</v>
      </c>
      <c r="X152" s="231" t="s">
        <v>408</v>
      </c>
      <c r="Y152" s="231" t="s">
        <v>408</v>
      </c>
      <c r="Z152" s="231" t="s">
        <v>408</v>
      </c>
      <c r="AA152" s="231" t="s">
        <v>408</v>
      </c>
      <c r="AB152" s="231" t="s">
        <v>408</v>
      </c>
      <c r="AC152" s="231" t="s">
        <v>408</v>
      </c>
      <c r="AD152" s="231" t="s">
        <v>408</v>
      </c>
      <c r="AE152" s="269"/>
      <c r="AF152" s="268" t="s">
        <v>408</v>
      </c>
      <c r="AG152" s="268" t="s">
        <v>408</v>
      </c>
      <c r="AH152" s="268" t="s">
        <v>408</v>
      </c>
      <c r="AI152" s="268" t="s">
        <v>408</v>
      </c>
      <c r="AJ152" s="268" t="s">
        <v>408</v>
      </c>
      <c r="AK152" s="268" t="s">
        <v>408</v>
      </c>
      <c r="AL152" s="271" t="s">
        <v>416</v>
      </c>
      <c r="AM152" s="200"/>
      <c r="AN152" s="200"/>
      <c r="AO152" s="200"/>
      <c r="AP152" s="200"/>
      <c r="AQ152" s="200"/>
      <c r="AR152" s="200"/>
      <c r="AS152" s="200"/>
      <c r="AT152" s="200"/>
      <c r="AU152" s="200"/>
      <c r="AV152" s="200"/>
      <c r="AW152" s="200"/>
      <c r="AX152" s="200"/>
      <c r="AY152" s="200"/>
      <c r="AZ152" s="200"/>
      <c r="BA152" s="200"/>
      <c r="BB152" s="200"/>
      <c r="BC152" s="200"/>
      <c r="BD152" s="200"/>
      <c r="BE152" s="200"/>
      <c r="BF152" s="200"/>
      <c r="BG152" s="200"/>
      <c r="BH152" s="190"/>
      <c r="BI152" s="190"/>
      <c r="BJ152" s="190"/>
      <c r="BK152" s="190"/>
      <c r="BL152" s="190"/>
      <c r="BM152" s="190"/>
      <c r="BN152" s="190"/>
      <c r="BO152" s="190"/>
    </row>
    <row r="153" spans="1:67" s="236" customFormat="1" ht="25.15" customHeight="1" thickBot="1" x14ac:dyDescent="0.25">
      <c r="A153" s="179" t="s">
        <v>40</v>
      </c>
      <c r="B153" s="179" t="s">
        <v>250</v>
      </c>
      <c r="C153" s="356" t="s">
        <v>318</v>
      </c>
      <c r="D153" s="231"/>
      <c r="E153" s="231" t="s">
        <v>423</v>
      </c>
      <c r="F153" s="231" t="s">
        <v>423</v>
      </c>
      <c r="G153" s="231" t="s">
        <v>423</v>
      </c>
      <c r="H153" s="231" t="s">
        <v>423</v>
      </c>
      <c r="I153" s="231" t="s">
        <v>423</v>
      </c>
      <c r="J153" s="231" t="s">
        <v>423</v>
      </c>
      <c r="K153" s="231" t="s">
        <v>423</v>
      </c>
      <c r="L153" s="231" t="s">
        <v>423</v>
      </c>
      <c r="M153" s="231" t="s">
        <v>423</v>
      </c>
      <c r="N153" s="231" t="s">
        <v>423</v>
      </c>
      <c r="O153" s="231" t="s">
        <v>423</v>
      </c>
      <c r="P153" s="231" t="s">
        <v>423</v>
      </c>
      <c r="Q153" s="231" t="s">
        <v>423</v>
      </c>
      <c r="R153" s="231" t="s">
        <v>423</v>
      </c>
      <c r="S153" s="231" t="s">
        <v>423</v>
      </c>
      <c r="T153" s="231" t="s">
        <v>423</v>
      </c>
      <c r="U153" s="231" t="s">
        <v>423</v>
      </c>
      <c r="V153" s="231" t="s">
        <v>423</v>
      </c>
      <c r="W153" s="231" t="s">
        <v>423</v>
      </c>
      <c r="X153" s="231" t="s">
        <v>423</v>
      </c>
      <c r="Y153" s="231" t="s">
        <v>423</v>
      </c>
      <c r="Z153" s="231" t="s">
        <v>423</v>
      </c>
      <c r="AA153" s="231" t="s">
        <v>423</v>
      </c>
      <c r="AB153" s="231" t="s">
        <v>423</v>
      </c>
      <c r="AC153" s="231" t="s">
        <v>423</v>
      </c>
      <c r="AD153" s="231" t="s">
        <v>423</v>
      </c>
      <c r="AE153" s="269"/>
      <c r="AF153" s="268" t="s">
        <v>423</v>
      </c>
      <c r="AG153" s="268" t="s">
        <v>423</v>
      </c>
      <c r="AH153" s="268" t="s">
        <v>423</v>
      </c>
      <c r="AI153" s="268" t="s">
        <v>423</v>
      </c>
      <c r="AJ153" s="268" t="s">
        <v>423</v>
      </c>
      <c r="AK153" s="268" t="s">
        <v>423</v>
      </c>
      <c r="AL153" s="270" t="s">
        <v>408</v>
      </c>
      <c r="AM153" s="200"/>
      <c r="AN153" s="200"/>
      <c r="AO153" s="200"/>
      <c r="AP153" s="200"/>
      <c r="AQ153" s="200"/>
      <c r="AR153" s="200"/>
      <c r="AS153" s="200"/>
      <c r="AT153" s="200"/>
      <c r="AU153" s="200"/>
      <c r="AV153" s="200"/>
      <c r="AW153" s="200"/>
      <c r="AX153" s="200"/>
      <c r="AY153" s="200"/>
      <c r="AZ153" s="200"/>
      <c r="BA153" s="200"/>
      <c r="BB153" s="200"/>
      <c r="BC153" s="200"/>
      <c r="BD153" s="200"/>
      <c r="BE153" s="200"/>
      <c r="BF153" s="200"/>
      <c r="BG153" s="200"/>
      <c r="BH153" s="190"/>
      <c r="BI153" s="190"/>
      <c r="BJ153" s="190"/>
      <c r="BK153" s="190"/>
      <c r="BL153" s="190"/>
      <c r="BM153" s="190"/>
      <c r="BN153" s="190"/>
      <c r="BO153" s="190"/>
    </row>
    <row r="154" spans="1:67" s="236" customFormat="1" ht="25.15" customHeight="1" thickBot="1" x14ac:dyDescent="0.25">
      <c r="A154" s="181" t="s">
        <v>135</v>
      </c>
      <c r="B154" s="181" t="s">
        <v>251</v>
      </c>
      <c r="C154" s="182" t="s">
        <v>103</v>
      </c>
      <c r="D154" s="237"/>
      <c r="E154" s="237" t="s">
        <v>423</v>
      </c>
      <c r="F154" s="237" t="s">
        <v>423</v>
      </c>
      <c r="G154" s="237" t="s">
        <v>423</v>
      </c>
      <c r="H154" s="237" t="s">
        <v>423</v>
      </c>
      <c r="I154" s="237" t="s">
        <v>423</v>
      </c>
      <c r="J154" s="237" t="s">
        <v>423</v>
      </c>
      <c r="K154" s="237" t="s">
        <v>423</v>
      </c>
      <c r="L154" s="237" t="s">
        <v>423</v>
      </c>
      <c r="M154" s="237" t="s">
        <v>423</v>
      </c>
      <c r="N154" s="237" t="s">
        <v>423</v>
      </c>
      <c r="O154" s="237" t="s">
        <v>423</v>
      </c>
      <c r="P154" s="237" t="s">
        <v>423</v>
      </c>
      <c r="Q154" s="237" t="s">
        <v>423</v>
      </c>
      <c r="R154" s="237" t="s">
        <v>423</v>
      </c>
      <c r="S154" s="237" t="s">
        <v>423</v>
      </c>
      <c r="T154" s="237" t="s">
        <v>423</v>
      </c>
      <c r="U154" s="237" t="s">
        <v>423</v>
      </c>
      <c r="V154" s="237" t="s">
        <v>423</v>
      </c>
      <c r="W154" s="237" t="s">
        <v>423</v>
      </c>
      <c r="X154" s="237" t="s">
        <v>423</v>
      </c>
      <c r="Y154" s="237" t="s">
        <v>423</v>
      </c>
      <c r="Z154" s="237" t="s">
        <v>423</v>
      </c>
      <c r="AA154" s="237" t="s">
        <v>423</v>
      </c>
      <c r="AB154" s="237" t="s">
        <v>423</v>
      </c>
      <c r="AC154" s="237" t="s">
        <v>423</v>
      </c>
      <c r="AD154" s="237" t="s">
        <v>423</v>
      </c>
      <c r="AE154" s="269"/>
      <c r="AF154" s="272" t="s">
        <v>423</v>
      </c>
      <c r="AG154" s="272" t="s">
        <v>423</v>
      </c>
      <c r="AH154" s="272" t="s">
        <v>423</v>
      </c>
      <c r="AI154" s="272" t="s">
        <v>423</v>
      </c>
      <c r="AJ154" s="272" t="s">
        <v>423</v>
      </c>
      <c r="AK154" s="272" t="s">
        <v>423</v>
      </c>
      <c r="AL154" s="273" t="s">
        <v>378</v>
      </c>
      <c r="AM154" s="200"/>
      <c r="AN154" s="200"/>
      <c r="AO154" s="200"/>
      <c r="AP154" s="200"/>
      <c r="AQ154" s="200"/>
      <c r="AR154" s="200"/>
      <c r="AS154" s="200"/>
      <c r="AT154" s="200"/>
      <c r="AU154" s="200"/>
      <c r="AV154" s="200"/>
      <c r="AW154" s="200"/>
      <c r="AX154" s="200"/>
      <c r="AY154" s="200"/>
      <c r="AZ154" s="200"/>
      <c r="BA154" s="200"/>
      <c r="BB154" s="200"/>
      <c r="BC154" s="200"/>
      <c r="BD154" s="200"/>
      <c r="BE154" s="200"/>
      <c r="BF154" s="200"/>
      <c r="BG154" s="200"/>
      <c r="BH154" s="190"/>
      <c r="BI154" s="190"/>
      <c r="BJ154" s="190"/>
      <c r="BK154" s="190"/>
      <c r="BL154" s="190"/>
      <c r="BM154" s="190"/>
      <c r="BN154" s="190"/>
      <c r="BO154" s="190"/>
    </row>
    <row r="155" spans="1:67" s="236" customFormat="1" ht="25.15" customHeight="1" thickBot="1" x14ac:dyDescent="0.25">
      <c r="A155" s="181" t="s">
        <v>135</v>
      </c>
      <c r="B155" s="181" t="s">
        <v>252</v>
      </c>
      <c r="C155" s="182" t="s">
        <v>104</v>
      </c>
      <c r="D155" s="237"/>
      <c r="E155" s="237" t="s">
        <v>408</v>
      </c>
      <c r="F155" s="237" t="s">
        <v>408</v>
      </c>
      <c r="G155" s="237" t="s">
        <v>408</v>
      </c>
      <c r="H155" s="237" t="s">
        <v>408</v>
      </c>
      <c r="I155" s="237" t="s">
        <v>408</v>
      </c>
      <c r="J155" s="237" t="s">
        <v>408</v>
      </c>
      <c r="K155" s="237" t="s">
        <v>408</v>
      </c>
      <c r="L155" s="237" t="s">
        <v>408</v>
      </c>
      <c r="M155" s="237" t="s">
        <v>408</v>
      </c>
      <c r="N155" s="237" t="s">
        <v>408</v>
      </c>
      <c r="O155" s="237" t="s">
        <v>408</v>
      </c>
      <c r="P155" s="237" t="s">
        <v>408</v>
      </c>
      <c r="Q155" s="237" t="s">
        <v>408</v>
      </c>
      <c r="R155" s="237" t="s">
        <v>408</v>
      </c>
      <c r="S155" s="237" t="s">
        <v>408</v>
      </c>
      <c r="T155" s="237" t="s">
        <v>408</v>
      </c>
      <c r="U155" s="237" t="s">
        <v>408</v>
      </c>
      <c r="V155" s="237" t="s">
        <v>408</v>
      </c>
      <c r="W155" s="237" t="s">
        <v>408</v>
      </c>
      <c r="X155" s="237" t="s">
        <v>408</v>
      </c>
      <c r="Y155" s="237" t="s">
        <v>408</v>
      </c>
      <c r="Z155" s="237" t="s">
        <v>408</v>
      </c>
      <c r="AA155" s="237" t="s">
        <v>408</v>
      </c>
      <c r="AB155" s="237" t="s">
        <v>408</v>
      </c>
      <c r="AC155" s="237" t="s">
        <v>408</v>
      </c>
      <c r="AD155" s="237" t="s">
        <v>408</v>
      </c>
      <c r="AE155" s="269"/>
      <c r="AF155" s="272" t="s">
        <v>408</v>
      </c>
      <c r="AG155" s="272" t="s">
        <v>408</v>
      </c>
      <c r="AH155" s="272" t="s">
        <v>408</v>
      </c>
      <c r="AI155" s="272" t="s">
        <v>408</v>
      </c>
      <c r="AJ155" s="272" t="s">
        <v>408</v>
      </c>
      <c r="AK155" s="272" t="s">
        <v>408</v>
      </c>
      <c r="AL155" s="273" t="s">
        <v>417</v>
      </c>
      <c r="AM155" s="200"/>
      <c r="AN155" s="200"/>
      <c r="AO155" s="200"/>
      <c r="AP155" s="200"/>
      <c r="AQ155" s="200"/>
      <c r="AR155" s="200"/>
      <c r="AS155" s="200"/>
      <c r="AT155" s="200"/>
      <c r="AU155" s="200"/>
      <c r="AV155" s="200"/>
      <c r="AW155" s="200"/>
      <c r="AX155" s="200"/>
      <c r="AY155" s="200"/>
      <c r="AZ155" s="200"/>
      <c r="BA155" s="200"/>
      <c r="BB155" s="200"/>
      <c r="BC155" s="200"/>
      <c r="BD155" s="200"/>
      <c r="BE155" s="200"/>
      <c r="BF155" s="200"/>
      <c r="BG155" s="200"/>
      <c r="BH155" s="190"/>
      <c r="BI155" s="190"/>
      <c r="BJ155" s="190"/>
      <c r="BK155" s="190"/>
      <c r="BL155" s="190"/>
      <c r="BM155" s="190"/>
      <c r="BN155" s="190"/>
      <c r="BO155" s="190"/>
    </row>
    <row r="156" spans="1:67" s="236" customFormat="1" ht="25.15" customHeight="1" thickBot="1" x14ac:dyDescent="0.25">
      <c r="A156" s="181" t="s">
        <v>135</v>
      </c>
      <c r="B156" s="181" t="s">
        <v>253</v>
      </c>
      <c r="C156" s="182" t="s">
        <v>319</v>
      </c>
      <c r="D156" s="237"/>
      <c r="E156" s="237" t="s">
        <v>408</v>
      </c>
      <c r="F156" s="237" t="s">
        <v>408</v>
      </c>
      <c r="G156" s="237" t="s">
        <v>408</v>
      </c>
      <c r="H156" s="237" t="s">
        <v>408</v>
      </c>
      <c r="I156" s="237" t="s">
        <v>408</v>
      </c>
      <c r="J156" s="237" t="s">
        <v>408</v>
      </c>
      <c r="K156" s="237" t="s">
        <v>408</v>
      </c>
      <c r="L156" s="237" t="s">
        <v>408</v>
      </c>
      <c r="M156" s="237" t="s">
        <v>408</v>
      </c>
      <c r="N156" s="237" t="s">
        <v>408</v>
      </c>
      <c r="O156" s="237" t="s">
        <v>408</v>
      </c>
      <c r="P156" s="237" t="s">
        <v>408</v>
      </c>
      <c r="Q156" s="237" t="s">
        <v>408</v>
      </c>
      <c r="R156" s="237" t="s">
        <v>408</v>
      </c>
      <c r="S156" s="237" t="s">
        <v>408</v>
      </c>
      <c r="T156" s="237" t="s">
        <v>408</v>
      </c>
      <c r="U156" s="237" t="s">
        <v>408</v>
      </c>
      <c r="V156" s="237" t="s">
        <v>408</v>
      </c>
      <c r="W156" s="237" t="s">
        <v>408</v>
      </c>
      <c r="X156" s="237" t="s">
        <v>408</v>
      </c>
      <c r="Y156" s="237" t="s">
        <v>408</v>
      </c>
      <c r="Z156" s="237" t="s">
        <v>408</v>
      </c>
      <c r="AA156" s="237" t="s">
        <v>408</v>
      </c>
      <c r="AB156" s="237" t="s">
        <v>408</v>
      </c>
      <c r="AC156" s="237" t="s">
        <v>408</v>
      </c>
      <c r="AD156" s="237" t="s">
        <v>408</v>
      </c>
      <c r="AE156" s="274"/>
      <c r="AF156" s="272" t="s">
        <v>408</v>
      </c>
      <c r="AG156" s="272" t="s">
        <v>408</v>
      </c>
      <c r="AH156" s="272" t="s">
        <v>408</v>
      </c>
      <c r="AI156" s="272" t="s">
        <v>408</v>
      </c>
      <c r="AJ156" s="272" t="s">
        <v>408</v>
      </c>
      <c r="AK156" s="272" t="s">
        <v>408</v>
      </c>
      <c r="AL156" s="275" t="s">
        <v>408</v>
      </c>
      <c r="AM156" s="200"/>
      <c r="AN156" s="200"/>
      <c r="AO156" s="200"/>
      <c r="AP156" s="200"/>
      <c r="AQ156" s="200"/>
      <c r="AR156" s="200"/>
      <c r="AS156" s="200"/>
      <c r="AT156" s="200"/>
      <c r="AU156" s="200"/>
      <c r="AV156" s="200"/>
      <c r="AW156" s="200"/>
      <c r="AX156" s="200"/>
      <c r="AY156" s="200"/>
      <c r="AZ156" s="200"/>
      <c r="BA156" s="200"/>
      <c r="BB156" s="200"/>
      <c r="BC156" s="200"/>
      <c r="BD156" s="200"/>
      <c r="BE156" s="200"/>
      <c r="BF156" s="200"/>
      <c r="BG156" s="200"/>
      <c r="BH156" s="190"/>
      <c r="BI156" s="190"/>
      <c r="BJ156" s="190"/>
      <c r="BK156" s="190"/>
      <c r="BL156" s="190"/>
      <c r="BM156" s="190"/>
      <c r="BN156" s="190"/>
      <c r="BO156" s="190"/>
    </row>
    <row r="157" spans="1:67" x14ac:dyDescent="0.2">
      <c r="C157" s="199"/>
      <c r="AE157" s="241"/>
      <c r="AF157" s="241"/>
      <c r="AG157" s="241"/>
      <c r="AH157" s="241"/>
      <c r="AI157" s="241"/>
      <c r="AJ157" s="241"/>
      <c r="AK157" s="241"/>
      <c r="AL157" s="241"/>
      <c r="AM157" s="241"/>
      <c r="AN157" s="241"/>
      <c r="AO157" s="241"/>
      <c r="AP157" s="241"/>
      <c r="AQ157" s="241"/>
      <c r="AR157" s="241"/>
      <c r="AS157" s="241"/>
      <c r="AT157" s="241"/>
      <c r="AU157" s="241"/>
      <c r="AV157" s="241"/>
      <c r="AW157" s="241"/>
      <c r="AX157" s="241"/>
      <c r="AY157" s="241"/>
      <c r="AZ157" s="241"/>
      <c r="BA157" s="241"/>
      <c r="BB157" s="241"/>
      <c r="BC157" s="241"/>
      <c r="BD157" s="241"/>
      <c r="BE157" s="241"/>
      <c r="BF157" s="241"/>
      <c r="BG157" s="241"/>
    </row>
    <row r="158" spans="1:67" x14ac:dyDescent="0.2">
      <c r="C158" s="199"/>
      <c r="AE158" s="241"/>
      <c r="AF158" s="241"/>
      <c r="AG158" s="241"/>
      <c r="AH158" s="241"/>
      <c r="AI158" s="241"/>
      <c r="AJ158" s="241"/>
      <c r="AK158" s="241"/>
      <c r="AL158" s="241"/>
      <c r="AM158" s="241"/>
      <c r="AN158" s="241"/>
      <c r="AO158" s="241"/>
      <c r="AP158" s="241"/>
      <c r="AQ158" s="241"/>
      <c r="AR158" s="241"/>
      <c r="AS158" s="241"/>
      <c r="AT158" s="241"/>
      <c r="AU158" s="241"/>
      <c r="AV158" s="241"/>
      <c r="AW158" s="241"/>
      <c r="AX158" s="241"/>
      <c r="AY158" s="241"/>
      <c r="AZ158" s="241"/>
      <c r="BA158" s="241"/>
      <c r="BB158" s="241"/>
      <c r="BC158" s="241"/>
      <c r="BD158" s="241"/>
      <c r="BE158" s="241"/>
      <c r="BF158" s="241"/>
      <c r="BG158" s="241"/>
    </row>
    <row r="159" spans="1:67" x14ac:dyDescent="0.2">
      <c r="C159" s="199"/>
      <c r="AE159" s="241"/>
      <c r="AF159" s="241"/>
      <c r="AG159" s="241"/>
      <c r="AH159" s="241"/>
      <c r="AI159" s="241"/>
      <c r="AJ159" s="241"/>
      <c r="AK159" s="241"/>
      <c r="AL159" s="241"/>
      <c r="AM159" s="241"/>
      <c r="AN159" s="241"/>
      <c r="AO159" s="241"/>
      <c r="AP159" s="241"/>
      <c r="AQ159" s="241"/>
      <c r="AR159" s="241"/>
      <c r="AS159" s="241"/>
      <c r="AT159" s="241"/>
      <c r="AU159" s="241"/>
      <c r="AV159" s="241"/>
      <c r="AW159" s="241"/>
      <c r="AX159" s="241"/>
      <c r="AY159" s="241"/>
      <c r="AZ159" s="241"/>
      <c r="BA159" s="241"/>
      <c r="BB159" s="241"/>
      <c r="BC159" s="241"/>
      <c r="BD159" s="241"/>
      <c r="BE159" s="241"/>
      <c r="BF159" s="241"/>
      <c r="BG159" s="241"/>
    </row>
    <row r="160" spans="1:67" x14ac:dyDescent="0.2">
      <c r="AE160" s="241"/>
      <c r="AF160" s="241"/>
      <c r="AG160" s="241"/>
      <c r="AH160" s="241"/>
      <c r="AI160" s="241"/>
      <c r="AJ160" s="241"/>
      <c r="AK160" s="241"/>
      <c r="AL160" s="241"/>
      <c r="AM160" s="241"/>
      <c r="AN160" s="241"/>
      <c r="AO160" s="241"/>
      <c r="AP160" s="241"/>
      <c r="AQ160" s="241"/>
      <c r="AR160" s="241"/>
      <c r="AS160" s="241"/>
      <c r="AT160" s="241"/>
      <c r="AU160" s="241"/>
      <c r="AV160" s="241"/>
      <c r="AW160" s="241"/>
      <c r="AX160" s="241"/>
      <c r="AY160" s="241"/>
      <c r="AZ160" s="241"/>
      <c r="BA160" s="241"/>
      <c r="BB160" s="241"/>
      <c r="BC160" s="241"/>
      <c r="BD160" s="241"/>
      <c r="BE160" s="241"/>
      <c r="BF160" s="241"/>
      <c r="BG160" s="241"/>
    </row>
    <row r="161" spans="3:59" x14ac:dyDescent="0.2">
      <c r="C161" s="199"/>
      <c r="AE161" s="241"/>
      <c r="AF161" s="241"/>
      <c r="AG161" s="241"/>
      <c r="AH161" s="241"/>
      <c r="AI161" s="241"/>
      <c r="AJ161" s="241"/>
      <c r="AK161" s="241"/>
      <c r="AL161" s="241"/>
      <c r="AM161" s="241"/>
      <c r="AN161" s="241"/>
      <c r="AO161" s="241"/>
      <c r="AP161" s="241"/>
      <c r="AQ161" s="241"/>
      <c r="AR161" s="241"/>
      <c r="AS161" s="241"/>
      <c r="AT161" s="241"/>
      <c r="AU161" s="241"/>
      <c r="AV161" s="241"/>
      <c r="AW161" s="241"/>
      <c r="AX161" s="241"/>
      <c r="AY161" s="241"/>
      <c r="AZ161" s="241"/>
      <c r="BA161" s="241"/>
      <c r="BB161" s="241"/>
      <c r="BC161" s="241"/>
      <c r="BD161" s="241"/>
      <c r="BE161" s="241"/>
      <c r="BF161" s="241"/>
      <c r="BG161" s="241"/>
    </row>
    <row r="162" spans="3:59" x14ac:dyDescent="0.2">
      <c r="C162" s="199"/>
      <c r="AE162" s="241"/>
      <c r="AF162" s="241"/>
      <c r="AG162" s="241"/>
      <c r="AH162" s="241"/>
      <c r="AI162" s="241"/>
      <c r="AJ162" s="241"/>
      <c r="AK162" s="241"/>
      <c r="AL162" s="241"/>
      <c r="AM162" s="241"/>
      <c r="AN162" s="241"/>
      <c r="AO162" s="241"/>
      <c r="AP162" s="241"/>
      <c r="AQ162" s="241"/>
      <c r="AR162" s="241"/>
      <c r="AS162" s="241"/>
      <c r="AT162" s="241"/>
      <c r="AU162" s="241"/>
      <c r="AV162" s="241"/>
      <c r="AW162" s="241"/>
      <c r="AX162" s="241"/>
      <c r="AY162" s="241"/>
      <c r="AZ162" s="241"/>
      <c r="BA162" s="241"/>
      <c r="BB162" s="241"/>
      <c r="BC162" s="241"/>
      <c r="BD162" s="241"/>
      <c r="BE162" s="241"/>
      <c r="BF162" s="241"/>
      <c r="BG162" s="241"/>
    </row>
    <row r="163" spans="3:59" x14ac:dyDescent="0.2">
      <c r="C163" s="199"/>
      <c r="E163" s="241"/>
      <c r="F163" s="241"/>
      <c r="G163" s="241"/>
      <c r="H163" s="241"/>
      <c r="I163" s="241"/>
      <c r="J163" s="241"/>
      <c r="K163" s="241"/>
      <c r="L163" s="241"/>
      <c r="M163" s="241"/>
      <c r="N163" s="241"/>
      <c r="O163" s="241"/>
      <c r="P163" s="241"/>
      <c r="Q163" s="241"/>
      <c r="R163" s="241"/>
      <c r="S163" s="241"/>
      <c r="T163" s="241"/>
      <c r="U163" s="241"/>
      <c r="V163" s="241"/>
      <c r="W163" s="241"/>
      <c r="X163" s="241"/>
      <c r="Y163" s="241"/>
      <c r="Z163" s="241"/>
      <c r="AA163" s="241"/>
      <c r="AB163" s="241"/>
      <c r="AC163" s="241"/>
      <c r="AD163" s="241"/>
      <c r="AE163" s="241"/>
      <c r="AF163" s="241"/>
      <c r="AG163" s="241"/>
      <c r="AH163" s="241"/>
      <c r="AI163" s="241"/>
      <c r="AJ163" s="241"/>
      <c r="AK163" s="241"/>
      <c r="AL163" s="241"/>
      <c r="AM163" s="241"/>
      <c r="AN163" s="241"/>
      <c r="AO163" s="241"/>
      <c r="AP163" s="241"/>
      <c r="AQ163" s="241"/>
      <c r="AR163" s="241"/>
      <c r="AS163" s="241"/>
      <c r="AT163" s="241"/>
      <c r="AU163" s="241"/>
      <c r="AV163" s="241"/>
      <c r="AW163" s="241"/>
      <c r="AX163" s="241"/>
      <c r="AY163" s="241"/>
      <c r="AZ163" s="241"/>
      <c r="BA163" s="241"/>
      <c r="BB163" s="241"/>
      <c r="BC163" s="241"/>
      <c r="BD163" s="241"/>
      <c r="BE163" s="241"/>
      <c r="BF163" s="241"/>
      <c r="BG163" s="241"/>
    </row>
    <row r="164" spans="3:59" x14ac:dyDescent="0.2">
      <c r="C164" s="199"/>
      <c r="E164" s="241"/>
      <c r="F164" s="241"/>
      <c r="G164" s="241"/>
      <c r="H164" s="241"/>
      <c r="I164" s="241"/>
      <c r="J164" s="241"/>
      <c r="K164" s="241"/>
      <c r="L164" s="241"/>
      <c r="M164" s="241"/>
      <c r="N164" s="241"/>
      <c r="O164" s="241"/>
      <c r="P164" s="241"/>
      <c r="Q164" s="241"/>
      <c r="R164" s="241"/>
      <c r="S164" s="241"/>
      <c r="T164" s="241"/>
      <c r="U164" s="241"/>
      <c r="V164" s="241"/>
      <c r="W164" s="241"/>
      <c r="X164" s="241"/>
      <c r="Y164" s="241"/>
      <c r="Z164" s="241"/>
      <c r="AA164" s="241"/>
      <c r="AB164" s="241"/>
      <c r="AC164" s="241"/>
      <c r="AD164" s="241"/>
      <c r="AE164" s="241"/>
      <c r="AF164" s="241"/>
      <c r="AG164" s="241"/>
      <c r="AH164" s="241"/>
      <c r="AI164" s="241"/>
      <c r="AJ164" s="241"/>
      <c r="AK164" s="241"/>
      <c r="AL164" s="241"/>
      <c r="AM164" s="241"/>
      <c r="AN164" s="241"/>
      <c r="AO164" s="241"/>
      <c r="AP164" s="241"/>
      <c r="AQ164" s="241"/>
      <c r="AR164" s="241"/>
      <c r="AS164" s="241"/>
      <c r="AT164" s="241"/>
      <c r="AU164" s="241"/>
      <c r="AV164" s="241"/>
      <c r="AW164" s="241"/>
      <c r="AX164" s="241"/>
      <c r="AY164" s="241"/>
      <c r="AZ164" s="241"/>
      <c r="BA164" s="241"/>
      <c r="BB164" s="241"/>
      <c r="BC164" s="241"/>
      <c r="BD164" s="241"/>
      <c r="BE164" s="241"/>
      <c r="BF164" s="241"/>
      <c r="BG164" s="241"/>
    </row>
    <row r="165" spans="3:59" x14ac:dyDescent="0.2">
      <c r="C165" s="199"/>
      <c r="E165" s="241"/>
      <c r="F165" s="241"/>
      <c r="G165" s="241"/>
      <c r="H165" s="241"/>
      <c r="I165" s="241"/>
      <c r="J165" s="241"/>
      <c r="K165" s="241"/>
      <c r="L165" s="241"/>
      <c r="M165" s="241"/>
      <c r="N165" s="241"/>
      <c r="O165" s="241"/>
      <c r="P165" s="241"/>
      <c r="Q165" s="241"/>
      <c r="R165" s="241"/>
      <c r="S165" s="241"/>
      <c r="T165" s="241"/>
      <c r="U165" s="241"/>
      <c r="V165" s="241"/>
      <c r="W165" s="241"/>
      <c r="X165" s="241"/>
      <c r="Y165" s="241"/>
      <c r="Z165" s="241"/>
      <c r="AA165" s="241"/>
      <c r="AB165" s="241"/>
      <c r="AC165" s="241"/>
      <c r="AD165" s="241"/>
      <c r="AE165" s="241"/>
      <c r="AF165" s="241"/>
      <c r="AG165" s="241"/>
      <c r="AH165" s="241"/>
      <c r="AI165" s="241"/>
      <c r="AJ165" s="241"/>
      <c r="AK165" s="241"/>
      <c r="AL165" s="241"/>
      <c r="AM165" s="241"/>
      <c r="AN165" s="241"/>
      <c r="AO165" s="241"/>
      <c r="AP165" s="241"/>
      <c r="AQ165" s="241"/>
      <c r="AR165" s="241"/>
      <c r="AS165" s="241"/>
      <c r="AT165" s="241"/>
      <c r="AU165" s="241"/>
      <c r="AV165" s="241"/>
      <c r="AW165" s="241"/>
      <c r="AX165" s="241"/>
      <c r="AY165" s="241"/>
      <c r="AZ165" s="241"/>
      <c r="BA165" s="241"/>
      <c r="BB165" s="241"/>
      <c r="BC165" s="241"/>
      <c r="BD165" s="241"/>
      <c r="BE165" s="241"/>
      <c r="BF165" s="241"/>
      <c r="BG165" s="241"/>
    </row>
    <row r="166" spans="3:59" x14ac:dyDescent="0.2">
      <c r="C166" s="199"/>
      <c r="E166" s="241"/>
      <c r="F166" s="241"/>
      <c r="G166" s="241"/>
      <c r="H166" s="241"/>
      <c r="I166" s="241"/>
      <c r="J166" s="241"/>
      <c r="K166" s="241"/>
      <c r="L166" s="241"/>
      <c r="M166" s="241"/>
      <c r="N166" s="241"/>
      <c r="O166" s="241"/>
      <c r="P166" s="241"/>
      <c r="Q166" s="241"/>
      <c r="R166" s="241"/>
      <c r="S166" s="241"/>
      <c r="T166" s="241"/>
      <c r="U166" s="241"/>
      <c r="V166" s="241"/>
      <c r="W166" s="241"/>
      <c r="X166" s="241"/>
      <c r="Y166" s="241"/>
      <c r="Z166" s="241"/>
      <c r="AA166" s="241"/>
      <c r="AB166" s="241"/>
      <c r="AC166" s="241"/>
      <c r="AD166" s="241"/>
      <c r="AE166" s="241"/>
      <c r="AF166" s="241"/>
      <c r="AG166" s="241"/>
      <c r="AH166" s="241"/>
      <c r="AI166" s="241"/>
      <c r="AJ166" s="241"/>
      <c r="AK166" s="241"/>
      <c r="AL166" s="241"/>
      <c r="AM166" s="241"/>
      <c r="AN166" s="241"/>
      <c r="AO166" s="241"/>
      <c r="AP166" s="241"/>
      <c r="AQ166" s="241"/>
      <c r="AR166" s="241"/>
      <c r="AS166" s="241"/>
      <c r="AT166" s="241"/>
      <c r="AU166" s="241"/>
      <c r="AV166" s="241"/>
      <c r="AW166" s="241"/>
      <c r="AX166" s="241"/>
      <c r="AY166" s="241"/>
      <c r="AZ166" s="241"/>
      <c r="BA166" s="241"/>
      <c r="BB166" s="241"/>
      <c r="BC166" s="241"/>
      <c r="BD166" s="241"/>
      <c r="BE166" s="241"/>
      <c r="BF166" s="241"/>
      <c r="BG166" s="241"/>
    </row>
    <row r="167" spans="3:59" x14ac:dyDescent="0.2">
      <c r="C167" s="199"/>
      <c r="E167" s="241"/>
      <c r="F167" s="241"/>
      <c r="G167" s="241"/>
      <c r="H167" s="241"/>
      <c r="I167" s="241"/>
      <c r="J167" s="241"/>
      <c r="K167" s="241"/>
      <c r="L167" s="241"/>
      <c r="M167" s="241"/>
      <c r="N167" s="241"/>
      <c r="O167" s="241"/>
      <c r="P167" s="241"/>
      <c r="Q167" s="241"/>
      <c r="R167" s="241"/>
      <c r="S167" s="241"/>
      <c r="T167" s="241"/>
      <c r="U167" s="241"/>
      <c r="V167" s="241"/>
      <c r="W167" s="241"/>
      <c r="X167" s="241"/>
      <c r="Y167" s="241"/>
      <c r="Z167" s="241"/>
      <c r="AA167" s="241"/>
      <c r="AB167" s="241"/>
      <c r="AC167" s="241"/>
      <c r="AD167" s="241"/>
      <c r="AE167" s="241"/>
      <c r="AF167" s="241"/>
      <c r="AG167" s="241"/>
      <c r="AH167" s="241"/>
      <c r="AI167" s="241"/>
      <c r="AJ167" s="241"/>
      <c r="AK167" s="241"/>
      <c r="AL167" s="241"/>
      <c r="AM167" s="241"/>
      <c r="AN167" s="241"/>
      <c r="AO167" s="241"/>
      <c r="AP167" s="241"/>
      <c r="AQ167" s="241"/>
      <c r="AR167" s="241"/>
      <c r="AS167" s="241"/>
      <c r="AT167" s="241"/>
      <c r="AU167" s="241"/>
      <c r="AV167" s="241"/>
      <c r="AW167" s="241"/>
      <c r="AX167" s="241"/>
      <c r="AY167" s="241"/>
      <c r="AZ167" s="241"/>
      <c r="BA167" s="241"/>
      <c r="BB167" s="241"/>
      <c r="BC167" s="241"/>
      <c r="BD167" s="241"/>
      <c r="BE167" s="241"/>
      <c r="BF167" s="241"/>
      <c r="BG167" s="241"/>
    </row>
    <row r="168" spans="3:59" x14ac:dyDescent="0.2">
      <c r="C168" s="199"/>
      <c r="E168" s="241"/>
      <c r="F168" s="241"/>
      <c r="G168" s="241"/>
      <c r="H168" s="241"/>
      <c r="I168" s="241"/>
      <c r="J168" s="241"/>
      <c r="K168" s="241"/>
      <c r="L168" s="241"/>
      <c r="M168" s="241"/>
      <c r="N168" s="241"/>
      <c r="O168" s="241"/>
      <c r="P168" s="241"/>
      <c r="Q168" s="241"/>
      <c r="R168" s="241"/>
      <c r="S168" s="241"/>
      <c r="T168" s="241"/>
      <c r="U168" s="241"/>
      <c r="V168" s="241"/>
      <c r="W168" s="241"/>
      <c r="X168" s="241"/>
      <c r="Y168" s="241"/>
      <c r="Z168" s="241"/>
      <c r="AA168" s="241"/>
      <c r="AB168" s="241"/>
      <c r="AC168" s="241"/>
      <c r="AD168" s="241"/>
      <c r="AE168" s="241"/>
      <c r="AF168" s="241"/>
      <c r="AG168" s="241"/>
      <c r="AH168" s="241"/>
      <c r="AI168" s="241"/>
      <c r="AJ168" s="241"/>
      <c r="AK168" s="241"/>
      <c r="AL168" s="241"/>
    </row>
    <row r="169" spans="3:59" x14ac:dyDescent="0.2">
      <c r="C169" s="199"/>
      <c r="E169" s="241"/>
      <c r="F169" s="241"/>
      <c r="G169" s="241"/>
      <c r="H169" s="241"/>
      <c r="I169" s="241"/>
      <c r="J169" s="241"/>
      <c r="K169" s="241"/>
      <c r="L169" s="241"/>
      <c r="M169" s="241"/>
      <c r="N169" s="241"/>
      <c r="O169" s="241"/>
      <c r="P169" s="241"/>
      <c r="Q169" s="241"/>
      <c r="R169" s="241"/>
      <c r="S169" s="241"/>
      <c r="T169" s="241"/>
      <c r="U169" s="241"/>
      <c r="V169" s="241"/>
      <c r="W169" s="241"/>
      <c r="X169" s="241"/>
      <c r="Y169" s="241"/>
      <c r="Z169" s="241"/>
      <c r="AA169" s="241"/>
      <c r="AB169" s="241"/>
      <c r="AC169" s="241"/>
      <c r="AD169" s="241"/>
      <c r="AE169" s="241"/>
      <c r="AF169" s="241"/>
      <c r="AG169" s="241"/>
      <c r="AH169" s="241"/>
      <c r="AI169" s="241"/>
      <c r="AJ169" s="241"/>
      <c r="AK169" s="241"/>
      <c r="AL169" s="241"/>
    </row>
    <row r="170" spans="3:59" x14ac:dyDescent="0.2">
      <c r="C170" s="199"/>
      <c r="E170" s="241"/>
      <c r="F170" s="241"/>
      <c r="G170" s="241"/>
      <c r="H170" s="241"/>
      <c r="I170" s="241"/>
      <c r="J170" s="241"/>
      <c r="K170" s="241"/>
      <c r="L170" s="241"/>
      <c r="M170" s="241"/>
      <c r="N170" s="241"/>
      <c r="O170" s="241"/>
      <c r="P170" s="241"/>
      <c r="Q170" s="241"/>
      <c r="R170" s="241"/>
      <c r="S170" s="241"/>
      <c r="T170" s="241"/>
      <c r="U170" s="241"/>
      <c r="V170" s="241"/>
      <c r="W170" s="241"/>
      <c r="X170" s="241"/>
      <c r="Y170" s="241"/>
      <c r="Z170" s="241"/>
      <c r="AA170" s="241"/>
      <c r="AB170" s="241"/>
      <c r="AC170" s="241"/>
      <c r="AD170" s="241"/>
      <c r="AE170" s="241"/>
      <c r="AF170" s="241"/>
      <c r="AG170" s="241"/>
      <c r="AH170" s="241"/>
      <c r="AI170" s="241"/>
      <c r="AJ170" s="241"/>
      <c r="AK170" s="241"/>
      <c r="AL170" s="241"/>
    </row>
  </sheetData>
  <mergeCells count="9">
    <mergeCell ref="W10:AD10"/>
    <mergeCell ref="AF10:AL10"/>
    <mergeCell ref="Q10:V10"/>
    <mergeCell ref="X11:AB11"/>
    <mergeCell ref="A10:A12"/>
    <mergeCell ref="B10:D12"/>
    <mergeCell ref="E10:H10"/>
    <mergeCell ref="I10:L10"/>
    <mergeCell ref="N10:P10"/>
  </mergeCell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5745" r:id="rId4" name="Button 1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746" r:id="rId5" name="Button 2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747" r:id="rId6" name="Button 3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748" r:id="rId7" name="Button 4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749" r:id="rId8" name="Button 5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750" r:id="rId9" name="Button 6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751" r:id="rId10" name="Button 7">
              <controlPr defaultSize="0" print="0" autoFill="0" autoPict="0" macro="[0]!xmlExport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752" r:id="rId11" name="Button 8">
              <controlPr defaultSize="0" print="0" autoFill="0" autoPict="0" macro="[0]!addNewYear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753" r:id="rId12" name="Button 9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754" r:id="rId13" name="Button 10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755" r:id="rId14" name="Button 11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756" r:id="rId15" name="Button 12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757" r:id="rId16" name="Button 13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758" r:id="rId17" name="Button 14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759" r:id="rId18" name="Button 15">
              <controlPr defaultSize="0" print="0" autoFill="0" autoPict="0">
                <anchor moveWithCells="1" sizeWithCells="1">
                  <from>
                    <xdr:col>4</xdr:col>
                    <xdr:colOff>9525</xdr:colOff>
                    <xdr:row>3</xdr:row>
                    <xdr:rowOff>9525</xdr:rowOff>
                  </from>
                  <to>
                    <xdr:col>7</xdr:col>
                    <xdr:colOff>20955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760" r:id="rId19" name="Button 16">
              <controlPr defaultSize="0" print="0" autoFill="0" autoPict="0">
                <anchor moveWithCells="1" sizeWithCells="1">
                  <from>
                    <xdr:col>8</xdr:col>
                    <xdr:colOff>47625</xdr:colOff>
                    <xdr:row>3</xdr:row>
                    <xdr:rowOff>9525</xdr:rowOff>
                  </from>
                  <to>
                    <xdr:col>10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>
    <tabColor rgb="FF997ED0"/>
  </sheetPr>
  <dimension ref="A1:BO170"/>
  <sheetViews>
    <sheetView tabSelected="1" zoomScaleNormal="100" workbookViewId="0">
      <pane xSplit="4" ySplit="13" topLeftCell="E85" activePane="bottomRight" state="frozen"/>
      <selection pane="topRight" activeCell="E1" sqref="E1"/>
      <selection pane="bottomLeft" activeCell="A14" sqref="A14"/>
      <selection pane="bottomRight" activeCell="F85" sqref="F85"/>
    </sheetView>
  </sheetViews>
  <sheetFormatPr defaultColWidth="8.85546875" defaultRowHeight="12.75" x14ac:dyDescent="0.2"/>
  <cols>
    <col min="1" max="1" width="8.7109375" style="199" customWidth="1"/>
    <col min="2" max="2" width="10.28515625" style="199" customWidth="1"/>
    <col min="3" max="3" width="31.42578125" style="241" customWidth="1"/>
    <col min="4" max="4" width="6" style="199" customWidth="1"/>
    <col min="5" max="5" width="7.7109375" style="199" customWidth="1"/>
    <col min="6" max="6" width="10.7109375" style="199" customWidth="1"/>
    <col min="7" max="7" width="7.7109375" style="199" customWidth="1"/>
    <col min="8" max="8" width="8.28515625" style="199" customWidth="1"/>
    <col min="9" max="9" width="6" style="199" customWidth="1"/>
    <col min="10" max="10" width="6.28515625" style="199" customWidth="1"/>
    <col min="11" max="11" width="6" style="199" customWidth="1"/>
    <col min="12" max="12" width="6.85546875" style="199" customWidth="1"/>
    <col min="13" max="13" width="9.140625" style="199" customWidth="1"/>
    <col min="14" max="16" width="6.42578125" style="199" customWidth="1"/>
    <col min="17" max="17" width="5.7109375" style="199" customWidth="1"/>
    <col min="18" max="18" width="6" style="199" customWidth="1"/>
    <col min="19" max="19" width="6.42578125" style="199" customWidth="1"/>
    <col min="20" max="20" width="6.140625" style="199" customWidth="1"/>
    <col min="21" max="21" width="6" style="199" customWidth="1"/>
    <col min="22" max="22" width="7" style="199" customWidth="1"/>
    <col min="23" max="23" width="6.7109375" style="199" customWidth="1"/>
    <col min="24" max="25" width="6.42578125" style="199" customWidth="1"/>
    <col min="26" max="26" width="5.7109375" style="199" customWidth="1"/>
    <col min="27" max="27" width="6.28515625" style="199" customWidth="1"/>
    <col min="28" max="28" width="8.140625" style="199" customWidth="1"/>
    <col min="29" max="29" width="6.7109375" style="199" customWidth="1"/>
    <col min="30" max="30" width="7.7109375" style="199" customWidth="1"/>
    <col min="31" max="31" width="1.85546875" style="199" customWidth="1"/>
    <col min="32" max="32" width="13" style="199" customWidth="1"/>
    <col min="33" max="33" width="9.5703125" style="199" customWidth="1"/>
    <col min="34" max="36" width="8.28515625" style="199" customWidth="1"/>
    <col min="37" max="37" width="12.85546875" style="199" customWidth="1"/>
    <col min="38" max="38" width="24.7109375" style="199" bestFit="1" customWidth="1"/>
    <col min="39" max="16384" width="8.85546875" style="199"/>
  </cols>
  <sheetData>
    <row r="1" spans="1:67" s="10" customFormat="1" ht="20.25" x14ac:dyDescent="0.3">
      <c r="A1" s="36" t="s">
        <v>52</v>
      </c>
      <c r="B1" s="351"/>
      <c r="C1" s="183"/>
      <c r="D1" s="350"/>
      <c r="E1" s="350"/>
      <c r="F1" s="350"/>
      <c r="G1" s="350"/>
      <c r="H1" s="350"/>
      <c r="I1" s="350"/>
      <c r="J1" s="350"/>
      <c r="K1" s="350"/>
      <c r="L1" s="350"/>
      <c r="M1" s="350"/>
      <c r="N1" s="350"/>
      <c r="O1" s="350"/>
      <c r="P1" s="350"/>
      <c r="Q1" s="350"/>
      <c r="R1" s="350"/>
      <c r="S1" s="350"/>
      <c r="T1" s="350"/>
      <c r="U1" s="350"/>
      <c r="V1" s="350"/>
      <c r="W1" s="350"/>
      <c r="X1" s="350"/>
      <c r="Y1" s="350"/>
      <c r="Z1" s="350"/>
      <c r="AA1" s="350"/>
      <c r="AB1" s="350"/>
      <c r="AC1" s="350"/>
      <c r="AD1" s="350"/>
      <c r="AE1" s="350"/>
      <c r="AF1" s="350"/>
      <c r="AG1" s="350"/>
      <c r="AH1" s="350"/>
      <c r="AI1" s="350"/>
      <c r="AJ1" s="350"/>
      <c r="AK1" s="11"/>
      <c r="AL1" s="11"/>
    </row>
    <row r="2" spans="1:67" s="10" customFormat="1" x14ac:dyDescent="0.2">
      <c r="A2" s="353" t="s">
        <v>443</v>
      </c>
      <c r="B2" s="351"/>
      <c r="C2" s="183"/>
      <c r="D2" s="350"/>
      <c r="E2" s="350"/>
      <c r="F2" s="350"/>
      <c r="G2" s="350"/>
      <c r="H2" s="350"/>
      <c r="I2" s="350"/>
      <c r="J2" s="350"/>
      <c r="K2" s="350"/>
      <c r="L2" s="350"/>
      <c r="M2" s="350"/>
      <c r="N2" s="350"/>
      <c r="O2" s="350"/>
      <c r="P2" s="350"/>
      <c r="Q2" s="350"/>
      <c r="R2" s="350"/>
      <c r="S2" s="350"/>
      <c r="T2" s="350"/>
      <c r="U2" s="350"/>
      <c r="V2" s="350"/>
      <c r="W2" s="350"/>
      <c r="X2" s="350"/>
      <c r="Y2" s="350"/>
      <c r="Z2" s="350"/>
      <c r="AA2" s="350"/>
      <c r="AB2" s="350"/>
      <c r="AC2" s="350"/>
      <c r="AD2" s="350"/>
      <c r="AE2" s="350"/>
      <c r="AF2" s="350"/>
      <c r="AG2" s="350"/>
      <c r="AH2" s="350"/>
      <c r="AI2" s="350"/>
      <c r="AJ2" s="350"/>
      <c r="AK2" s="11"/>
      <c r="AL2" s="11"/>
    </row>
    <row r="3" spans="1:67" s="10" customFormat="1" x14ac:dyDescent="0.2">
      <c r="A3" s="350"/>
      <c r="B3" s="351"/>
      <c r="C3" s="183"/>
      <c r="D3" s="350"/>
      <c r="E3" s="350"/>
      <c r="F3" s="37"/>
      <c r="G3" s="350"/>
      <c r="H3" s="350"/>
      <c r="I3" s="350"/>
      <c r="J3" s="350"/>
      <c r="K3" s="350"/>
      <c r="L3" s="350"/>
      <c r="M3" s="350"/>
      <c r="N3" s="350"/>
      <c r="O3" s="350"/>
      <c r="R3" s="20"/>
      <c r="S3" s="20"/>
      <c r="T3" s="20"/>
      <c r="U3" s="20"/>
      <c r="V3" s="20"/>
      <c r="W3" s="350"/>
      <c r="X3" s="350"/>
      <c r="Y3" s="350"/>
      <c r="Z3" s="350" t="s">
        <v>51</v>
      </c>
      <c r="AA3" s="350"/>
      <c r="AB3" s="350"/>
      <c r="AC3" s="350"/>
      <c r="AD3" s="350"/>
      <c r="AE3" s="350"/>
      <c r="AF3" s="350"/>
      <c r="AG3" s="350"/>
      <c r="AH3" s="350"/>
      <c r="AI3" s="350"/>
      <c r="AJ3" s="350"/>
      <c r="AK3" s="11"/>
      <c r="AL3" s="11"/>
    </row>
    <row r="4" spans="1:67" s="10" customFormat="1" x14ac:dyDescent="0.2">
      <c r="A4" s="350" t="s">
        <v>20</v>
      </c>
      <c r="B4" s="352" t="s">
        <v>424</v>
      </c>
      <c r="C4" s="183" t="s">
        <v>21</v>
      </c>
      <c r="D4" s="350"/>
      <c r="E4" s="350"/>
      <c r="F4" s="350"/>
      <c r="G4" s="350"/>
      <c r="H4" s="350"/>
      <c r="I4" s="350"/>
      <c r="J4" s="350"/>
      <c r="K4" s="350"/>
      <c r="L4" s="350"/>
      <c r="M4" s="350"/>
      <c r="N4" s="350"/>
      <c r="O4" s="350" t="s">
        <v>51</v>
      </c>
      <c r="R4" s="20"/>
      <c r="S4" s="20"/>
      <c r="T4" s="20"/>
      <c r="U4" s="20"/>
      <c r="V4" s="20"/>
      <c r="W4" s="350"/>
      <c r="X4" s="350"/>
      <c r="Y4" s="350"/>
      <c r="Z4" s="350"/>
      <c r="AA4" s="350"/>
      <c r="AB4" s="350"/>
      <c r="AC4" s="350"/>
      <c r="AD4" s="350"/>
      <c r="AE4" s="350"/>
      <c r="AF4" s="350"/>
      <c r="AG4" s="350"/>
      <c r="AH4" s="350"/>
      <c r="AI4" s="350"/>
      <c r="AJ4" s="350"/>
      <c r="AK4" s="11"/>
      <c r="AL4" s="11"/>
    </row>
    <row r="5" spans="1:67" s="10" customFormat="1" x14ac:dyDescent="0.2">
      <c r="A5" s="350" t="s">
        <v>22</v>
      </c>
      <c r="B5" s="400">
        <v>43539</v>
      </c>
      <c r="C5" s="183" t="s">
        <v>23</v>
      </c>
      <c r="D5" s="350"/>
      <c r="E5" s="350"/>
      <c r="F5" s="350"/>
      <c r="G5" s="350"/>
      <c r="H5" s="350"/>
      <c r="I5" s="350"/>
      <c r="J5" s="350"/>
      <c r="K5" s="350"/>
      <c r="L5" s="350"/>
      <c r="M5" s="350"/>
      <c r="N5" s="350"/>
      <c r="O5" s="350"/>
      <c r="R5" s="20"/>
      <c r="S5" s="20"/>
      <c r="T5" s="20"/>
      <c r="U5" s="20"/>
      <c r="V5" s="20"/>
      <c r="W5" s="350"/>
      <c r="X5" s="350"/>
      <c r="Y5" s="350"/>
      <c r="Z5" s="350"/>
      <c r="AA5" s="350"/>
      <c r="AB5" s="350"/>
      <c r="AC5" s="350"/>
      <c r="AD5" s="350"/>
      <c r="AE5" s="350"/>
      <c r="AF5" s="350"/>
      <c r="AG5" s="350"/>
      <c r="AH5" s="350"/>
      <c r="AI5" s="350"/>
      <c r="AJ5" s="350"/>
      <c r="AK5" s="11"/>
      <c r="AL5" s="11"/>
    </row>
    <row r="6" spans="1:67" s="10" customFormat="1" x14ac:dyDescent="0.2">
      <c r="A6" s="350" t="s">
        <v>24</v>
      </c>
      <c r="B6" s="134">
        <v>2017</v>
      </c>
      <c r="C6" s="183" t="s">
        <v>270</v>
      </c>
      <c r="D6" s="386"/>
      <c r="E6" s="386"/>
      <c r="F6" s="386"/>
      <c r="G6" s="386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8"/>
      <c r="S6" s="388"/>
      <c r="T6" s="388"/>
      <c r="U6" s="388"/>
      <c r="V6" s="388"/>
      <c r="W6" s="387"/>
      <c r="X6" s="387"/>
      <c r="Y6" s="387"/>
      <c r="Z6" s="387"/>
      <c r="AA6" s="387"/>
      <c r="AB6" s="387"/>
      <c r="AC6" s="387"/>
      <c r="AD6" s="387"/>
      <c r="AE6" s="42"/>
      <c r="AF6" s="387"/>
      <c r="AG6" s="387"/>
      <c r="AH6" s="387"/>
      <c r="AI6" s="387"/>
      <c r="AJ6" s="387"/>
      <c r="AK6" s="389"/>
      <c r="AL6" s="389"/>
      <c r="AM6" s="42"/>
      <c r="AN6" s="42"/>
      <c r="AO6" s="42"/>
      <c r="AP6" s="42"/>
    </row>
    <row r="7" spans="1:67" s="10" customFormat="1" x14ac:dyDescent="0.2">
      <c r="A7" s="350" t="s">
        <v>44</v>
      </c>
      <c r="B7" s="134">
        <v>1</v>
      </c>
      <c r="C7" s="184" t="s">
        <v>1</v>
      </c>
      <c r="D7" s="383"/>
      <c r="E7" s="383"/>
      <c r="F7" s="383"/>
      <c r="G7" s="383"/>
      <c r="H7" s="390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2"/>
      <c r="V7" s="393"/>
      <c r="W7" s="393"/>
      <c r="X7" s="393"/>
      <c r="Y7" s="393"/>
      <c r="Z7" s="393"/>
      <c r="AA7" s="392"/>
      <c r="AB7" s="392"/>
      <c r="AC7" s="392"/>
      <c r="AD7" s="392"/>
      <c r="AE7" s="392"/>
      <c r="AF7" s="392"/>
      <c r="AG7" s="392"/>
      <c r="AH7" s="42"/>
      <c r="AI7" s="42"/>
      <c r="AJ7" s="42"/>
      <c r="AK7" s="389"/>
      <c r="AL7" s="389"/>
      <c r="AM7" s="42"/>
      <c r="AN7" s="42"/>
      <c r="AO7" s="42"/>
      <c r="AP7" s="42"/>
    </row>
    <row r="8" spans="1:67" s="350" customFormat="1" ht="13.5" thickBot="1" x14ac:dyDescent="0.25">
      <c r="A8" s="38"/>
      <c r="B8" s="30"/>
      <c r="C8" s="185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0"/>
      <c r="S8" s="20"/>
      <c r="T8" s="20"/>
      <c r="U8" s="20"/>
      <c r="V8" s="20"/>
      <c r="AF8" s="28"/>
      <c r="AG8" s="10"/>
      <c r="AH8" s="10"/>
      <c r="AI8" s="10"/>
      <c r="AJ8" s="10"/>
      <c r="AK8" s="27"/>
      <c r="AL8" s="27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89" customFormat="1" ht="15.75" thickBot="1" x14ac:dyDescent="0.3">
      <c r="A9" s="191"/>
      <c r="B9" s="35"/>
      <c r="C9" s="192"/>
      <c r="D9" s="193"/>
      <c r="E9" s="193"/>
      <c r="F9" s="397"/>
      <c r="G9" s="397"/>
      <c r="H9" s="398"/>
      <c r="I9" s="130"/>
      <c r="J9" s="40"/>
      <c r="K9" s="41"/>
      <c r="L9" s="41"/>
      <c r="M9" s="40"/>
      <c r="N9" s="40"/>
      <c r="O9" s="40"/>
      <c r="P9" s="40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5"/>
      <c r="AF9" s="195"/>
      <c r="AG9" s="195"/>
      <c r="AH9" s="195"/>
      <c r="AI9" s="195"/>
      <c r="AJ9" s="195"/>
      <c r="AK9" s="196"/>
      <c r="AL9" s="197"/>
      <c r="AM9" s="198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</row>
    <row r="10" spans="1:67" s="19" customFormat="1" ht="23.45" customHeight="1" thickBot="1" x14ac:dyDescent="0.25">
      <c r="A10" s="424" t="str">
        <f>B4&amp;": "&amp;B5&amp;": "&amp;B6</f>
        <v>FI: 43539: 2017</v>
      </c>
      <c r="B10" s="437" t="s">
        <v>348</v>
      </c>
      <c r="C10" s="438"/>
      <c r="D10" s="439"/>
      <c r="E10" s="414" t="s">
        <v>54</v>
      </c>
      <c r="F10" s="443"/>
      <c r="G10" s="443"/>
      <c r="H10" s="444"/>
      <c r="I10" s="414" t="s">
        <v>49</v>
      </c>
      <c r="J10" s="415"/>
      <c r="K10" s="415"/>
      <c r="L10" s="444"/>
      <c r="M10" s="396" t="s">
        <v>55</v>
      </c>
      <c r="N10" s="414" t="s">
        <v>50</v>
      </c>
      <c r="O10" s="415"/>
      <c r="P10" s="416"/>
      <c r="Q10" s="414" t="s">
        <v>271</v>
      </c>
      <c r="R10" s="415"/>
      <c r="S10" s="415"/>
      <c r="T10" s="415"/>
      <c r="U10" s="415"/>
      <c r="V10" s="416"/>
      <c r="W10" s="414" t="s">
        <v>151</v>
      </c>
      <c r="X10" s="415"/>
      <c r="Y10" s="415"/>
      <c r="Z10" s="415"/>
      <c r="AA10" s="415"/>
      <c r="AB10" s="415"/>
      <c r="AC10" s="415"/>
      <c r="AD10" s="416"/>
      <c r="AE10" s="67"/>
      <c r="AF10" s="414" t="s">
        <v>274</v>
      </c>
      <c r="AG10" s="417"/>
      <c r="AH10" s="417"/>
      <c r="AI10" s="417"/>
      <c r="AJ10" s="417"/>
      <c r="AK10" s="417"/>
      <c r="AL10" s="418"/>
      <c r="AM10" s="186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</row>
    <row r="11" spans="1:67" s="350" customFormat="1" ht="14.25" customHeight="1" thickBot="1" x14ac:dyDescent="0.25">
      <c r="A11" s="425"/>
      <c r="B11" s="440"/>
      <c r="C11" s="441"/>
      <c r="D11" s="442"/>
      <c r="E11" s="401" t="s">
        <v>146</v>
      </c>
      <c r="F11" s="401" t="s">
        <v>27</v>
      </c>
      <c r="G11" s="401" t="s">
        <v>147</v>
      </c>
      <c r="H11" s="401" t="s">
        <v>148</v>
      </c>
      <c r="I11" s="401" t="s">
        <v>149</v>
      </c>
      <c r="J11" s="403" t="s">
        <v>150</v>
      </c>
      <c r="K11" s="403" t="s">
        <v>272</v>
      </c>
      <c r="L11" s="405" t="s">
        <v>371</v>
      </c>
      <c r="M11" s="407" t="s">
        <v>26</v>
      </c>
      <c r="N11" s="403" t="s">
        <v>28</v>
      </c>
      <c r="O11" s="403" t="s">
        <v>29</v>
      </c>
      <c r="P11" s="403" t="s">
        <v>30</v>
      </c>
      <c r="Q11" s="403" t="s">
        <v>32</v>
      </c>
      <c r="R11" s="403" t="s">
        <v>33</v>
      </c>
      <c r="S11" s="403" t="s">
        <v>34</v>
      </c>
      <c r="T11" s="403" t="s">
        <v>35</v>
      </c>
      <c r="U11" s="403" t="s">
        <v>36</v>
      </c>
      <c r="V11" s="403" t="s">
        <v>37</v>
      </c>
      <c r="W11" s="407" t="s">
        <v>296</v>
      </c>
      <c r="X11" s="421" t="s">
        <v>46</v>
      </c>
      <c r="Y11" s="422"/>
      <c r="Z11" s="422"/>
      <c r="AA11" s="422"/>
      <c r="AB11" s="423"/>
      <c r="AC11" s="403" t="s">
        <v>31</v>
      </c>
      <c r="AD11" s="403" t="s">
        <v>47</v>
      </c>
      <c r="AE11" s="411"/>
      <c r="AF11" s="407" t="s">
        <v>13</v>
      </c>
      <c r="AG11" s="407" t="s">
        <v>14</v>
      </c>
      <c r="AH11" s="407" t="s">
        <v>15</v>
      </c>
      <c r="AI11" s="407" t="s">
        <v>16</v>
      </c>
      <c r="AJ11" s="407" t="s">
        <v>17</v>
      </c>
      <c r="AK11" s="409" t="s">
        <v>11</v>
      </c>
      <c r="AL11" s="409" t="s">
        <v>19</v>
      </c>
      <c r="AM11" s="412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350" customFormat="1" ht="29.45" customHeight="1" thickBot="1" x14ac:dyDescent="0.25">
      <c r="A12" s="425"/>
      <c r="B12" s="440"/>
      <c r="C12" s="441"/>
      <c r="D12" s="442"/>
      <c r="E12" s="402" t="s">
        <v>454</v>
      </c>
      <c r="F12" s="402" t="s">
        <v>27</v>
      </c>
      <c r="G12" s="402" t="s">
        <v>455</v>
      </c>
      <c r="H12" s="402" t="s">
        <v>456</v>
      </c>
      <c r="I12" s="402" t="s">
        <v>457</v>
      </c>
      <c r="J12" s="404" t="s">
        <v>458</v>
      </c>
      <c r="K12" s="404" t="s">
        <v>272</v>
      </c>
      <c r="L12" s="406" t="s">
        <v>371</v>
      </c>
      <c r="M12" s="408" t="s">
        <v>26</v>
      </c>
      <c r="N12" s="404" t="s">
        <v>28</v>
      </c>
      <c r="O12" s="404" t="s">
        <v>29</v>
      </c>
      <c r="P12" s="404" t="s">
        <v>30</v>
      </c>
      <c r="Q12" s="404" t="s">
        <v>32</v>
      </c>
      <c r="R12" s="404" t="s">
        <v>33</v>
      </c>
      <c r="S12" s="404" t="s">
        <v>34</v>
      </c>
      <c r="T12" s="404" t="s">
        <v>35</v>
      </c>
      <c r="U12" s="404" t="s">
        <v>36</v>
      </c>
      <c r="V12" s="404" t="s">
        <v>37</v>
      </c>
      <c r="W12" s="408" t="s">
        <v>296</v>
      </c>
      <c r="X12" s="341" t="s">
        <v>10</v>
      </c>
      <c r="Y12" s="341" t="s">
        <v>8</v>
      </c>
      <c r="Z12" s="341" t="s">
        <v>9</v>
      </c>
      <c r="AA12" s="341" t="s">
        <v>48</v>
      </c>
      <c r="AB12" s="341" t="s">
        <v>38</v>
      </c>
      <c r="AC12" s="404" t="s">
        <v>31</v>
      </c>
      <c r="AD12" s="404" t="s">
        <v>47</v>
      </c>
      <c r="AE12" s="411"/>
      <c r="AF12" s="408" t="s">
        <v>13</v>
      </c>
      <c r="AG12" s="408" t="s">
        <v>14</v>
      </c>
      <c r="AH12" s="408" t="s">
        <v>15</v>
      </c>
      <c r="AI12" s="408" t="s">
        <v>16</v>
      </c>
      <c r="AJ12" s="408" t="s">
        <v>17</v>
      </c>
      <c r="AK12" s="410" t="s">
        <v>11</v>
      </c>
      <c r="AL12" s="410" t="s">
        <v>19</v>
      </c>
      <c r="AM12" s="412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187" customFormat="1" ht="24.75" customHeight="1" thickBot="1" x14ac:dyDescent="0.25">
      <c r="A13" s="99" t="s">
        <v>41</v>
      </c>
      <c r="B13" s="99" t="s">
        <v>42</v>
      </c>
      <c r="C13" s="99" t="s">
        <v>43</v>
      </c>
      <c r="D13" s="99" t="s">
        <v>313</v>
      </c>
      <c r="E13" s="99" t="s">
        <v>328</v>
      </c>
      <c r="F13" s="99" t="s">
        <v>137</v>
      </c>
      <c r="G13" s="99" t="s">
        <v>328</v>
      </c>
      <c r="H13" s="99" t="s">
        <v>137</v>
      </c>
      <c r="I13" s="99" t="s">
        <v>137</v>
      </c>
      <c r="J13" s="99" t="s">
        <v>137</v>
      </c>
      <c r="K13" s="99" t="s">
        <v>137</v>
      </c>
      <c r="L13" s="99" t="s">
        <v>137</v>
      </c>
      <c r="M13" s="99" t="s">
        <v>137</v>
      </c>
      <c r="N13" s="99" t="s">
        <v>138</v>
      </c>
      <c r="O13" s="99" t="s">
        <v>138</v>
      </c>
      <c r="P13" s="99" t="s">
        <v>138</v>
      </c>
      <c r="Q13" s="99" t="s">
        <v>138</v>
      </c>
      <c r="R13" s="99" t="s">
        <v>138</v>
      </c>
      <c r="S13" s="99" t="s">
        <v>138</v>
      </c>
      <c r="T13" s="99" t="s">
        <v>138</v>
      </c>
      <c r="U13" s="99" t="s">
        <v>138</v>
      </c>
      <c r="V13" s="99" t="s">
        <v>138</v>
      </c>
      <c r="W13" s="99" t="s">
        <v>273</v>
      </c>
      <c r="X13" s="99" t="s">
        <v>138</v>
      </c>
      <c r="Y13" s="99" t="s">
        <v>138</v>
      </c>
      <c r="Z13" s="99" t="s">
        <v>138</v>
      </c>
      <c r="AA13" s="99" t="s">
        <v>138</v>
      </c>
      <c r="AB13" s="99" t="s">
        <v>138</v>
      </c>
      <c r="AC13" s="99" t="s">
        <v>39</v>
      </c>
      <c r="AD13" s="99" t="s">
        <v>39</v>
      </c>
      <c r="AE13" s="411"/>
      <c r="AF13" s="99" t="s">
        <v>18</v>
      </c>
      <c r="AG13" s="99" t="s">
        <v>18</v>
      </c>
      <c r="AH13" s="99" t="s">
        <v>18</v>
      </c>
      <c r="AI13" s="99" t="s">
        <v>18</v>
      </c>
      <c r="AJ13" s="99" t="s">
        <v>18</v>
      </c>
      <c r="AK13" s="99"/>
      <c r="AL13" s="64"/>
      <c r="AM13" s="412"/>
    </row>
    <row r="14" spans="1:67" s="190" customFormat="1" ht="24.75" customHeight="1" thickBot="1" x14ac:dyDescent="0.25">
      <c r="A14" s="178" t="s">
        <v>12</v>
      </c>
      <c r="B14" s="178" t="s">
        <v>160</v>
      </c>
      <c r="C14" s="100" t="s">
        <v>153</v>
      </c>
      <c r="D14" s="202"/>
      <c r="E14" s="176">
        <v>22.67313803359631</v>
      </c>
      <c r="F14" s="176">
        <v>1.59597875732382</v>
      </c>
      <c r="G14" s="176">
        <v>12.09208016699602</v>
      </c>
      <c r="H14" s="176">
        <v>2.5700000000000002E-3</v>
      </c>
      <c r="I14" s="176">
        <v>0.36999672695497332</v>
      </c>
      <c r="J14" s="176">
        <v>1.1590284092592567</v>
      </c>
      <c r="K14" s="176">
        <v>2.5720232770482974</v>
      </c>
      <c r="L14" s="176">
        <v>2.2816490038354641E-2</v>
      </c>
      <c r="M14" s="176">
        <v>13.448739270861131</v>
      </c>
      <c r="N14" s="176">
        <v>2.0244222013517352</v>
      </c>
      <c r="O14" s="176">
        <v>0.14766848930183415</v>
      </c>
      <c r="P14" s="176">
        <v>0.14632230309050553</v>
      </c>
      <c r="Q14" s="176">
        <v>0.68953939030878497</v>
      </c>
      <c r="R14" s="176">
        <v>1.6127792548531725</v>
      </c>
      <c r="S14" s="176">
        <v>2.4353204646015145</v>
      </c>
      <c r="T14" s="176">
        <v>2.1227250725270084</v>
      </c>
      <c r="U14" s="176" t="s">
        <v>421</v>
      </c>
      <c r="V14" s="176">
        <v>19.660658073276132</v>
      </c>
      <c r="W14" s="176">
        <v>3.3910485301867745</v>
      </c>
      <c r="X14" s="176" t="s">
        <v>422</v>
      </c>
      <c r="Y14" s="176" t="s">
        <v>422</v>
      </c>
      <c r="Z14" s="176" t="s">
        <v>422</v>
      </c>
      <c r="AA14" s="176" t="s">
        <v>422</v>
      </c>
      <c r="AB14" s="176">
        <v>0.54041981233571013</v>
      </c>
      <c r="AC14" s="176">
        <v>0.4162459124392211</v>
      </c>
      <c r="AD14" s="176">
        <v>0.29127708818610887</v>
      </c>
      <c r="AE14" s="204"/>
      <c r="AF14" s="176">
        <v>4777.5668100000003</v>
      </c>
      <c r="AG14" s="176">
        <v>109870.81340058149</v>
      </c>
      <c r="AH14" s="176">
        <v>28432.032022999992</v>
      </c>
      <c r="AI14" s="176">
        <v>94915.915469000014</v>
      </c>
      <c r="AJ14" s="176">
        <v>1742.1467290000001</v>
      </c>
      <c r="AK14" s="202" t="s">
        <v>408</v>
      </c>
      <c r="AL14" s="203" t="s">
        <v>18</v>
      </c>
    </row>
    <row r="15" spans="1:67" s="190" customFormat="1" ht="24.75" customHeight="1" thickBot="1" x14ac:dyDescent="0.25">
      <c r="A15" s="178" t="s">
        <v>122</v>
      </c>
      <c r="B15" s="178" t="s">
        <v>161</v>
      </c>
      <c r="C15" s="100" t="s">
        <v>56</v>
      </c>
      <c r="D15" s="202"/>
      <c r="E15" s="176">
        <v>2.1024362654500002</v>
      </c>
      <c r="F15" s="176">
        <v>6.1661668124000001E-2</v>
      </c>
      <c r="G15" s="176">
        <v>5.9356417692251133</v>
      </c>
      <c r="H15" s="176" t="s">
        <v>408</v>
      </c>
      <c r="I15" s="176">
        <v>2.5351473113622625E-2</v>
      </c>
      <c r="J15" s="176">
        <v>7.6766063808491228E-2</v>
      </c>
      <c r="K15" s="176">
        <v>0.22272743074000001</v>
      </c>
      <c r="L15" s="176">
        <v>2.2054066878243526E-3</v>
      </c>
      <c r="M15" s="176">
        <v>1.0165456152800003</v>
      </c>
      <c r="N15" s="176">
        <v>3.2551751693000006</v>
      </c>
      <c r="O15" s="176">
        <v>7.4101111406399994E-2</v>
      </c>
      <c r="P15" s="176">
        <v>1.5206139312490001E-2</v>
      </c>
      <c r="Q15" s="176">
        <v>0.53416113698099987</v>
      </c>
      <c r="R15" s="176">
        <v>4.0923525684905</v>
      </c>
      <c r="S15" s="176">
        <v>1.4342327169300002</v>
      </c>
      <c r="T15" s="176">
        <v>1.6535079694000001</v>
      </c>
      <c r="U15" s="176" t="s">
        <v>421</v>
      </c>
      <c r="V15" s="176">
        <v>6.1506308218860006</v>
      </c>
      <c r="W15" s="176">
        <v>3.6392386133700001E-2</v>
      </c>
      <c r="X15" s="176" t="s">
        <v>422</v>
      </c>
      <c r="Y15" s="176" t="s">
        <v>422</v>
      </c>
      <c r="Z15" s="176" t="s">
        <v>422</v>
      </c>
      <c r="AA15" s="176" t="s">
        <v>422</v>
      </c>
      <c r="AB15" s="176">
        <v>1.2891948180400001E-2</v>
      </c>
      <c r="AC15" s="176" t="s">
        <v>408</v>
      </c>
      <c r="AD15" s="176" t="s">
        <v>408</v>
      </c>
      <c r="AE15" s="204"/>
      <c r="AF15" s="176">
        <v>4586.7334930000006</v>
      </c>
      <c r="AG15" s="176" t="s">
        <v>408</v>
      </c>
      <c r="AH15" s="176">
        <v>35926.434190999993</v>
      </c>
      <c r="AI15" s="176" t="s">
        <v>408</v>
      </c>
      <c r="AJ15" s="176">
        <v>4091.2</v>
      </c>
      <c r="AK15" s="202" t="s">
        <v>408</v>
      </c>
      <c r="AL15" s="203" t="s">
        <v>18</v>
      </c>
    </row>
    <row r="16" spans="1:67" s="190" customFormat="1" ht="24.75" customHeight="1" thickBot="1" x14ac:dyDescent="0.25">
      <c r="A16" s="178" t="s">
        <v>122</v>
      </c>
      <c r="B16" s="178" t="s">
        <v>162</v>
      </c>
      <c r="C16" s="100" t="s">
        <v>142</v>
      </c>
      <c r="D16" s="202"/>
      <c r="E16" s="176" t="s">
        <v>422</v>
      </c>
      <c r="F16" s="176" t="s">
        <v>422</v>
      </c>
      <c r="G16" s="176" t="s">
        <v>422</v>
      </c>
      <c r="H16" s="176" t="s">
        <v>408</v>
      </c>
      <c r="I16" s="176" t="s">
        <v>422</v>
      </c>
      <c r="J16" s="176" t="s">
        <v>422</v>
      </c>
      <c r="K16" s="176" t="s">
        <v>422</v>
      </c>
      <c r="L16" s="176" t="s">
        <v>422</v>
      </c>
      <c r="M16" s="176" t="s">
        <v>422</v>
      </c>
      <c r="N16" s="176" t="s">
        <v>422</v>
      </c>
      <c r="O16" s="176" t="s">
        <v>422</v>
      </c>
      <c r="P16" s="176" t="s">
        <v>422</v>
      </c>
      <c r="Q16" s="176" t="s">
        <v>422</v>
      </c>
      <c r="R16" s="176" t="s">
        <v>422</v>
      </c>
      <c r="S16" s="176" t="s">
        <v>422</v>
      </c>
      <c r="T16" s="176" t="s">
        <v>422</v>
      </c>
      <c r="U16" s="176" t="s">
        <v>422</v>
      </c>
      <c r="V16" s="176" t="s">
        <v>422</v>
      </c>
      <c r="W16" s="176" t="s">
        <v>422</v>
      </c>
      <c r="X16" s="176" t="s">
        <v>422</v>
      </c>
      <c r="Y16" s="176" t="s">
        <v>422</v>
      </c>
      <c r="Z16" s="176" t="s">
        <v>422</v>
      </c>
      <c r="AA16" s="176" t="s">
        <v>422</v>
      </c>
      <c r="AB16" s="176" t="s">
        <v>422</v>
      </c>
      <c r="AC16" s="176" t="s">
        <v>408</v>
      </c>
      <c r="AD16" s="176" t="s">
        <v>408</v>
      </c>
      <c r="AE16" s="204"/>
      <c r="AF16" s="202" t="s">
        <v>422</v>
      </c>
      <c r="AG16" s="202" t="s">
        <v>422</v>
      </c>
      <c r="AH16" s="202" t="s">
        <v>422</v>
      </c>
      <c r="AI16" s="202" t="s">
        <v>422</v>
      </c>
      <c r="AJ16" s="202" t="s">
        <v>422</v>
      </c>
      <c r="AK16" s="202" t="s">
        <v>422</v>
      </c>
      <c r="AL16" s="203" t="s">
        <v>18</v>
      </c>
    </row>
    <row r="17" spans="1:38" s="190" customFormat="1" ht="24.75" customHeight="1" thickBot="1" x14ac:dyDescent="0.25">
      <c r="A17" s="178" t="s">
        <v>122</v>
      </c>
      <c r="B17" s="178" t="s">
        <v>163</v>
      </c>
      <c r="C17" s="100" t="s">
        <v>57</v>
      </c>
      <c r="D17" s="202"/>
      <c r="E17" s="176">
        <v>3.1905221639999994</v>
      </c>
      <c r="F17" s="176">
        <v>1.9168242448E-2</v>
      </c>
      <c r="G17" s="176">
        <v>0.57712760697134469</v>
      </c>
      <c r="H17" s="176" t="s">
        <v>408</v>
      </c>
      <c r="I17" s="176">
        <v>5.595354056692585E-3</v>
      </c>
      <c r="J17" s="176">
        <v>1.3517531191212974E-2</v>
      </c>
      <c r="K17" s="176">
        <v>2.3128346072000001E-2</v>
      </c>
      <c r="L17" s="176">
        <v>7.7951310481090726E-4</v>
      </c>
      <c r="M17" s="176">
        <v>1.0830557167399997</v>
      </c>
      <c r="N17" s="176">
        <v>7.44746509E-3</v>
      </c>
      <c r="O17" s="176">
        <v>2.11258E-4</v>
      </c>
      <c r="P17" s="176">
        <v>1.0069407000000001E-4</v>
      </c>
      <c r="Q17" s="176">
        <v>1.44586E-3</v>
      </c>
      <c r="R17" s="176">
        <v>2.5949800000000002E-3</v>
      </c>
      <c r="S17" s="176">
        <v>3.7565699999999994E-3</v>
      </c>
      <c r="T17" s="176">
        <v>6.1526799999999993E-2</v>
      </c>
      <c r="U17" s="176" t="s">
        <v>421</v>
      </c>
      <c r="V17" s="176">
        <v>1.3779880000000001E-2</v>
      </c>
      <c r="W17" s="176">
        <v>8.0567162433999983E-3</v>
      </c>
      <c r="X17" s="176" t="s">
        <v>422</v>
      </c>
      <c r="Y17" s="176" t="s">
        <v>422</v>
      </c>
      <c r="Z17" s="176" t="s">
        <v>422</v>
      </c>
      <c r="AA17" s="176" t="s">
        <v>422</v>
      </c>
      <c r="AB17" s="176">
        <v>8.1988424959999996E-4</v>
      </c>
      <c r="AC17" s="176">
        <v>3.8534220000000001E-4</v>
      </c>
      <c r="AD17" s="176">
        <v>9.3978211200000009E-2</v>
      </c>
      <c r="AE17" s="204"/>
      <c r="AF17" s="176">
        <v>279.86785000000003</v>
      </c>
      <c r="AG17" s="176">
        <v>565.58999999999992</v>
      </c>
      <c r="AH17" s="176">
        <v>23857.245478999997</v>
      </c>
      <c r="AI17" s="176">
        <v>8.52</v>
      </c>
      <c r="AJ17" s="202" t="s">
        <v>408</v>
      </c>
      <c r="AK17" s="202" t="s">
        <v>408</v>
      </c>
      <c r="AL17" s="203" t="s">
        <v>18</v>
      </c>
    </row>
    <row r="18" spans="1:38" s="190" customFormat="1" ht="24.75" customHeight="1" thickBot="1" x14ac:dyDescent="0.25">
      <c r="A18" s="178" t="s">
        <v>122</v>
      </c>
      <c r="B18" s="178" t="s">
        <v>164</v>
      </c>
      <c r="C18" s="100" t="s">
        <v>275</v>
      </c>
      <c r="D18" s="202"/>
      <c r="E18" s="176">
        <v>0.18447371972919996</v>
      </c>
      <c r="F18" s="176">
        <v>1.23264267156E-3</v>
      </c>
      <c r="G18" s="176">
        <v>3.111170688801947</v>
      </c>
      <c r="H18" s="176" t="s">
        <v>408</v>
      </c>
      <c r="I18" s="176">
        <v>3.5684665301464785E-3</v>
      </c>
      <c r="J18" s="176">
        <v>6.4840103589767755E-3</v>
      </c>
      <c r="K18" s="176">
        <v>1.2914373000000002E-2</v>
      </c>
      <c r="L18" s="176">
        <v>9.922069291287553E-4</v>
      </c>
      <c r="M18" s="176">
        <v>5.0964397231200012E-2</v>
      </c>
      <c r="N18" s="176">
        <v>7.5875000000000009E-4</v>
      </c>
      <c r="O18" s="176">
        <v>9.1050000000000001E-6</v>
      </c>
      <c r="P18" s="176">
        <v>2.9309999999999996E-6</v>
      </c>
      <c r="Q18" s="176">
        <v>6.0700000000000005E-5</v>
      </c>
      <c r="R18" s="176">
        <v>0.19892198201299999</v>
      </c>
      <c r="S18" s="176">
        <v>2.4425E-4</v>
      </c>
      <c r="T18" s="176">
        <v>3.9912999999999997E-2</v>
      </c>
      <c r="U18" s="176" t="s">
        <v>421</v>
      </c>
      <c r="V18" s="176">
        <v>3.6420000000000002E-4</v>
      </c>
      <c r="W18" s="176">
        <v>1.1824681979800001E-3</v>
      </c>
      <c r="X18" s="176" t="s">
        <v>422</v>
      </c>
      <c r="Y18" s="176" t="s">
        <v>422</v>
      </c>
      <c r="Z18" s="176" t="s">
        <v>422</v>
      </c>
      <c r="AA18" s="176" t="s">
        <v>422</v>
      </c>
      <c r="AB18" s="176">
        <v>1.916855775732E-3</v>
      </c>
      <c r="AC18" s="176">
        <v>1.2306771282E-4</v>
      </c>
      <c r="AD18" s="176">
        <v>3.3744372869999997E-2</v>
      </c>
      <c r="AE18" s="204"/>
      <c r="AF18" s="176">
        <v>683.74064999999996</v>
      </c>
      <c r="AG18" s="176">
        <v>198.49631100000002</v>
      </c>
      <c r="AH18" s="176">
        <v>370.69717055999996</v>
      </c>
      <c r="AI18" s="202" t="s">
        <v>408</v>
      </c>
      <c r="AJ18" s="202" t="s">
        <v>408</v>
      </c>
      <c r="AK18" s="202" t="s">
        <v>408</v>
      </c>
      <c r="AL18" s="203" t="s">
        <v>18</v>
      </c>
    </row>
    <row r="19" spans="1:38" s="190" customFormat="1" ht="24.75" customHeight="1" thickBot="1" x14ac:dyDescent="0.25">
      <c r="A19" s="178" t="s">
        <v>122</v>
      </c>
      <c r="B19" s="178" t="s">
        <v>165</v>
      </c>
      <c r="C19" s="100" t="s">
        <v>58</v>
      </c>
      <c r="D19" s="202"/>
      <c r="E19" s="176">
        <v>1.3991485841799998</v>
      </c>
      <c r="F19" s="176">
        <v>4.9740187690000019E-3</v>
      </c>
      <c r="G19" s="176">
        <v>0.7553441908296713</v>
      </c>
      <c r="H19" s="176" t="s">
        <v>408</v>
      </c>
      <c r="I19" s="176">
        <v>3.7169293422518873E-2</v>
      </c>
      <c r="J19" s="176">
        <v>5.7742521761387118E-2</v>
      </c>
      <c r="K19" s="176">
        <v>6.6949671781000003E-2</v>
      </c>
      <c r="L19" s="176">
        <v>8.3435840173464188E-3</v>
      </c>
      <c r="M19" s="176">
        <v>0.27430679802000002</v>
      </c>
      <c r="N19" s="176">
        <v>3.2566612180000003E-2</v>
      </c>
      <c r="O19" s="176">
        <v>4.9365359350000016E-4</v>
      </c>
      <c r="P19" s="176">
        <v>2.1349869515000004E-4</v>
      </c>
      <c r="Q19" s="176">
        <v>2.9416116119999995E-3</v>
      </c>
      <c r="R19" s="176">
        <v>5.0748287249999992E-3</v>
      </c>
      <c r="S19" s="176">
        <v>5.0013710125000003E-3</v>
      </c>
      <c r="T19" s="176">
        <v>0.34639890840000004</v>
      </c>
      <c r="U19" s="176" t="s">
        <v>421</v>
      </c>
      <c r="V19" s="176">
        <v>2.9865854711999994E-2</v>
      </c>
      <c r="W19" s="176">
        <v>7.7781125850000001E-3</v>
      </c>
      <c r="X19" s="176" t="s">
        <v>422</v>
      </c>
      <c r="Y19" s="176" t="s">
        <v>422</v>
      </c>
      <c r="Z19" s="176" t="s">
        <v>422</v>
      </c>
      <c r="AA19" s="176" t="s">
        <v>422</v>
      </c>
      <c r="AB19" s="176">
        <v>4.8733404517400016E-3</v>
      </c>
      <c r="AC19" s="176">
        <v>1.9715689705999999E-4</v>
      </c>
      <c r="AD19" s="176">
        <v>2.6106971658000001E-2</v>
      </c>
      <c r="AE19" s="204"/>
      <c r="AF19" s="176">
        <v>1772.6326759999997</v>
      </c>
      <c r="AG19" s="176">
        <v>148.915963</v>
      </c>
      <c r="AH19" s="176">
        <v>12369.307678999998</v>
      </c>
      <c r="AI19" s="176">
        <v>20.965800000000002</v>
      </c>
      <c r="AJ19" s="176">
        <v>3.1922820000000001</v>
      </c>
      <c r="AK19" s="202" t="s">
        <v>408</v>
      </c>
      <c r="AL19" s="203" t="s">
        <v>18</v>
      </c>
    </row>
    <row r="20" spans="1:38" s="190" customFormat="1" ht="24.75" customHeight="1" thickBot="1" x14ac:dyDescent="0.25">
      <c r="A20" s="178" t="s">
        <v>122</v>
      </c>
      <c r="B20" s="178" t="s">
        <v>166</v>
      </c>
      <c r="C20" s="100" t="s">
        <v>59</v>
      </c>
      <c r="D20" s="202"/>
      <c r="E20" s="176">
        <v>18.586105619139992</v>
      </c>
      <c r="F20" s="176">
        <v>0.32348221019820006</v>
      </c>
      <c r="G20" s="176">
        <v>2.4228961693702455</v>
      </c>
      <c r="H20" s="176" t="s">
        <v>408</v>
      </c>
      <c r="I20" s="176">
        <v>1.4099374539843039</v>
      </c>
      <c r="J20" s="176">
        <v>1.9480747383031156</v>
      </c>
      <c r="K20" s="176">
        <v>2.258668625513002</v>
      </c>
      <c r="L20" s="176">
        <v>1.0580947314516835E-2</v>
      </c>
      <c r="M20" s="176">
        <v>19.782609113724011</v>
      </c>
      <c r="N20" s="176">
        <v>4.0211647982133556</v>
      </c>
      <c r="O20" s="176">
        <v>0.30880841459855501</v>
      </c>
      <c r="P20" s="176">
        <v>0.1247220998237986</v>
      </c>
      <c r="Q20" s="176">
        <v>0.16340365654880373</v>
      </c>
      <c r="R20" s="176">
        <v>0.14605876373220006</v>
      </c>
      <c r="S20" s="176">
        <v>0.40021074646444987</v>
      </c>
      <c r="T20" s="176">
        <v>0.51856541833733016</v>
      </c>
      <c r="U20" s="176" t="s">
        <v>421</v>
      </c>
      <c r="V20" s="176">
        <v>2.4367855939457139</v>
      </c>
      <c r="W20" s="176">
        <v>0.90605586115614933</v>
      </c>
      <c r="X20" s="176" t="s">
        <v>422</v>
      </c>
      <c r="Y20" s="176" t="s">
        <v>422</v>
      </c>
      <c r="Z20" s="176" t="s">
        <v>422</v>
      </c>
      <c r="AA20" s="176" t="s">
        <v>422</v>
      </c>
      <c r="AB20" s="176">
        <v>0.13510009020801209</v>
      </c>
      <c r="AC20" s="176">
        <v>0.15223392071172004</v>
      </c>
      <c r="AD20" s="176">
        <v>3.6695579980160001E-2</v>
      </c>
      <c r="AE20" s="204"/>
      <c r="AF20" s="176">
        <v>162863.71647899994</v>
      </c>
      <c r="AG20" s="176">
        <v>8347.5802959999965</v>
      </c>
      <c r="AH20" s="176">
        <v>19415.816979200012</v>
      </c>
      <c r="AI20" s="176">
        <v>32896.505989999983</v>
      </c>
      <c r="AJ20" s="176">
        <v>1881.878545</v>
      </c>
      <c r="AK20" s="202" t="s">
        <v>408</v>
      </c>
      <c r="AL20" s="203" t="s">
        <v>18</v>
      </c>
    </row>
    <row r="21" spans="1:38" s="190" customFormat="1" ht="24.75" customHeight="1" thickBot="1" x14ac:dyDescent="0.25">
      <c r="A21" s="178" t="s">
        <v>122</v>
      </c>
      <c r="B21" s="178" t="s">
        <v>167</v>
      </c>
      <c r="C21" s="100" t="s">
        <v>60</v>
      </c>
      <c r="D21" s="202"/>
      <c r="E21" s="176">
        <v>0.42184917545999978</v>
      </c>
      <c r="F21" s="176">
        <v>2.6536107904999995E-2</v>
      </c>
      <c r="G21" s="176">
        <v>0.69597395333318368</v>
      </c>
      <c r="H21" s="176" t="s">
        <v>408</v>
      </c>
      <c r="I21" s="176">
        <v>1.486143604783546E-2</v>
      </c>
      <c r="J21" s="176">
        <v>4.1414648486380518E-2</v>
      </c>
      <c r="K21" s="176">
        <v>0.11175526639200005</v>
      </c>
      <c r="L21" s="176">
        <v>3.3959016311595953E-3</v>
      </c>
      <c r="M21" s="176">
        <v>0.17420975512000003</v>
      </c>
      <c r="N21" s="176">
        <v>0.13172927614899999</v>
      </c>
      <c r="O21" s="176">
        <v>3.222883846879999E-3</v>
      </c>
      <c r="P21" s="176">
        <v>2.9680350526900003E-3</v>
      </c>
      <c r="Q21" s="176">
        <v>5.38023222735E-2</v>
      </c>
      <c r="R21" s="176">
        <v>0.10864632709820002</v>
      </c>
      <c r="S21" s="176">
        <v>0.14286748531020002</v>
      </c>
      <c r="T21" s="176">
        <v>0.22072727759319993</v>
      </c>
      <c r="U21" s="176" t="s">
        <v>421</v>
      </c>
      <c r="V21" s="176">
        <v>0.42528346232799996</v>
      </c>
      <c r="W21" s="176">
        <v>2.2152194899899998E-2</v>
      </c>
      <c r="X21" s="176" t="s">
        <v>422</v>
      </c>
      <c r="Y21" s="176" t="s">
        <v>422</v>
      </c>
      <c r="Z21" s="176" t="s">
        <v>422</v>
      </c>
      <c r="AA21" s="176" t="s">
        <v>422</v>
      </c>
      <c r="AB21" s="176">
        <v>2.946664426780001E-3</v>
      </c>
      <c r="AC21" s="176">
        <v>1.2166551488E-3</v>
      </c>
      <c r="AD21" s="176">
        <v>0.12393687950230001</v>
      </c>
      <c r="AE21" s="204"/>
      <c r="AF21" s="176">
        <v>552.61985299999992</v>
      </c>
      <c r="AG21" s="176">
        <v>1551.685387</v>
      </c>
      <c r="AH21" s="176">
        <v>369.64586600000013</v>
      </c>
      <c r="AI21" s="176">
        <v>152.93670500000002</v>
      </c>
      <c r="AJ21" s="176">
        <v>57.390000000000008</v>
      </c>
      <c r="AK21" s="202" t="s">
        <v>408</v>
      </c>
      <c r="AL21" s="203" t="s">
        <v>18</v>
      </c>
    </row>
    <row r="22" spans="1:38" s="190" customFormat="1" ht="24.75" customHeight="1" thickBot="1" x14ac:dyDescent="0.25">
      <c r="A22" s="178" t="s">
        <v>122</v>
      </c>
      <c r="B22" s="178" t="s">
        <v>168</v>
      </c>
      <c r="C22" s="100" t="s">
        <v>297</v>
      </c>
      <c r="D22" s="202"/>
      <c r="E22" s="176">
        <v>2.0528949580499996</v>
      </c>
      <c r="F22" s="176">
        <v>1.0317071441999998E-2</v>
      </c>
      <c r="G22" s="176">
        <v>0.80776414996124923</v>
      </c>
      <c r="H22" s="176" t="s">
        <v>408</v>
      </c>
      <c r="I22" s="176">
        <v>4.5819469108373742E-2</v>
      </c>
      <c r="J22" s="176">
        <v>0.10200128198428728</v>
      </c>
      <c r="K22" s="176">
        <v>0.20665191589100002</v>
      </c>
      <c r="L22" s="176">
        <v>4.5758955072868826E-3</v>
      </c>
      <c r="M22" s="176">
        <v>4.8311675228400004</v>
      </c>
      <c r="N22" s="176">
        <v>1.7631647818400003</v>
      </c>
      <c r="O22" s="176">
        <v>4.4369426424300015E-2</v>
      </c>
      <c r="P22" s="176">
        <v>2.6929144510230006E-2</v>
      </c>
      <c r="Q22" s="176">
        <v>0.28540494009500006</v>
      </c>
      <c r="R22" s="176">
        <v>2.1379846712660004</v>
      </c>
      <c r="S22" s="176">
        <v>0.83437524979049993</v>
      </c>
      <c r="T22" s="176">
        <v>1.7944698784899999</v>
      </c>
      <c r="U22" s="176" t="s">
        <v>421</v>
      </c>
      <c r="V22" s="176">
        <v>4.0821548632779994</v>
      </c>
      <c r="W22" s="176">
        <v>7.1400198206000007E-2</v>
      </c>
      <c r="X22" s="176" t="s">
        <v>422</v>
      </c>
      <c r="Y22" s="176" t="s">
        <v>422</v>
      </c>
      <c r="Z22" s="176" t="s">
        <v>422</v>
      </c>
      <c r="AA22" s="176" t="s">
        <v>422</v>
      </c>
      <c r="AB22" s="176">
        <v>6.3140265838720006E-3</v>
      </c>
      <c r="AC22" s="176">
        <v>1.9528825216600001E-3</v>
      </c>
      <c r="AD22" s="176">
        <v>0.37428696664998001</v>
      </c>
      <c r="AE22" s="204"/>
      <c r="AF22" s="176">
        <v>614.11005800000021</v>
      </c>
      <c r="AG22" s="176">
        <v>2201.6465429999998</v>
      </c>
      <c r="AH22" s="176">
        <v>3001.0918050000005</v>
      </c>
      <c r="AI22" s="176">
        <v>1509.42275</v>
      </c>
      <c r="AJ22" s="176">
        <v>2044.8210729999998</v>
      </c>
      <c r="AK22" s="202" t="s">
        <v>408</v>
      </c>
      <c r="AL22" s="203" t="s">
        <v>18</v>
      </c>
    </row>
    <row r="23" spans="1:38" s="190" customFormat="1" ht="24.75" customHeight="1" thickBot="1" x14ac:dyDescent="0.25">
      <c r="A23" s="178" t="s">
        <v>129</v>
      </c>
      <c r="B23" s="178" t="s">
        <v>439</v>
      </c>
      <c r="C23" s="100" t="s">
        <v>349</v>
      </c>
      <c r="D23" s="202"/>
      <c r="E23" s="176">
        <v>6.1699655167738223</v>
      </c>
      <c r="F23" s="176">
        <v>1.1655919609676748</v>
      </c>
      <c r="G23" s="176">
        <v>4.0184121052774316E-3</v>
      </c>
      <c r="H23" s="176">
        <v>2.6658513337749173E-3</v>
      </c>
      <c r="I23" s="176">
        <v>0.34644304336517923</v>
      </c>
      <c r="J23" s="176">
        <v>0.34644304336517923</v>
      </c>
      <c r="K23" s="176">
        <v>0.34644304336517923</v>
      </c>
      <c r="L23" s="176">
        <v>0.21458210281473494</v>
      </c>
      <c r="M23" s="176">
        <v>7.4607255690358034</v>
      </c>
      <c r="N23" s="176" t="s">
        <v>408</v>
      </c>
      <c r="O23" s="176">
        <v>3.3437453742407044E-3</v>
      </c>
      <c r="P23" s="176" t="s">
        <v>408</v>
      </c>
      <c r="Q23" s="176" t="s">
        <v>408</v>
      </c>
      <c r="R23" s="176">
        <v>1.6718726871203519E-2</v>
      </c>
      <c r="S23" s="176">
        <v>0.56843671362091985</v>
      </c>
      <c r="T23" s="176">
        <v>2.3406217619684932E-2</v>
      </c>
      <c r="U23" s="176">
        <v>3.3437453742407044E-3</v>
      </c>
      <c r="V23" s="176">
        <v>0.33437453742407042</v>
      </c>
      <c r="W23" s="176" t="s">
        <v>408</v>
      </c>
      <c r="X23" s="176">
        <v>1.0054098536766226E-2</v>
      </c>
      <c r="Y23" s="176">
        <v>1.6695864457159402E-2</v>
      </c>
      <c r="Z23" s="176" t="s">
        <v>408</v>
      </c>
      <c r="AA23" s="176" t="s">
        <v>408</v>
      </c>
      <c r="AB23" s="176">
        <v>2.6749962993925624E-2</v>
      </c>
      <c r="AC23" s="176" t="s">
        <v>408</v>
      </c>
      <c r="AD23" s="176" t="s">
        <v>408</v>
      </c>
      <c r="AE23" s="204"/>
      <c r="AF23" s="176">
        <v>14442.317292711516</v>
      </c>
      <c r="AG23" s="202" t="s">
        <v>408</v>
      </c>
      <c r="AH23" s="202" t="s">
        <v>408</v>
      </c>
      <c r="AI23" s="202" t="s">
        <v>408</v>
      </c>
      <c r="AJ23" s="202" t="s">
        <v>408</v>
      </c>
      <c r="AK23" s="202" t="s">
        <v>408</v>
      </c>
      <c r="AL23" s="203" t="s">
        <v>18</v>
      </c>
    </row>
    <row r="24" spans="1:38" s="190" customFormat="1" ht="24.75" customHeight="1" thickBot="1" x14ac:dyDescent="0.25">
      <c r="A24" s="178" t="s">
        <v>122</v>
      </c>
      <c r="B24" s="178" t="s">
        <v>333</v>
      </c>
      <c r="C24" s="100" t="s">
        <v>350</v>
      </c>
      <c r="D24" s="202"/>
      <c r="E24" s="176">
        <v>2.0165380858877215</v>
      </c>
      <c r="F24" s="176">
        <v>0.23281923537858723</v>
      </c>
      <c r="G24" s="176">
        <v>0.65009263415583451</v>
      </c>
      <c r="H24" s="176">
        <v>1.2000000000000001E-3</v>
      </c>
      <c r="I24" s="176">
        <v>9.4326413937853876E-2</v>
      </c>
      <c r="J24" s="176">
        <v>0.2392206515873761</v>
      </c>
      <c r="K24" s="176">
        <v>0.53797535352211046</v>
      </c>
      <c r="L24" s="176">
        <v>6.0329027537365269E-3</v>
      </c>
      <c r="M24" s="176">
        <v>3.2007618895147414</v>
      </c>
      <c r="N24" s="176">
        <v>0.20591500912964616</v>
      </c>
      <c r="O24" s="176">
        <v>2.0291920024249992E-2</v>
      </c>
      <c r="P24" s="176">
        <v>1.3978861574815723E-2</v>
      </c>
      <c r="Q24" s="176">
        <v>1.8436779492800003E-2</v>
      </c>
      <c r="R24" s="176">
        <v>0.15455036778159997</v>
      </c>
      <c r="S24" s="176">
        <v>0.23146480516555012</v>
      </c>
      <c r="T24" s="176">
        <v>0.26555540769769981</v>
      </c>
      <c r="U24" s="176" t="s">
        <v>421</v>
      </c>
      <c r="V24" s="176">
        <v>3.2997051697204305</v>
      </c>
      <c r="W24" s="176">
        <v>0.53731088767479429</v>
      </c>
      <c r="X24" s="176" t="s">
        <v>422</v>
      </c>
      <c r="Y24" s="176" t="s">
        <v>422</v>
      </c>
      <c r="Z24" s="176" t="s">
        <v>422</v>
      </c>
      <c r="AA24" s="176" t="s">
        <v>422</v>
      </c>
      <c r="AB24" s="176">
        <v>0.18149023490556426</v>
      </c>
      <c r="AC24" s="176">
        <v>0.22829366858162481</v>
      </c>
      <c r="AD24" s="176">
        <v>0.12188616072722701</v>
      </c>
      <c r="AE24" s="204"/>
      <c r="AF24" s="176">
        <v>969.62615658720006</v>
      </c>
      <c r="AG24" s="176">
        <v>889.46931500000005</v>
      </c>
      <c r="AH24" s="176">
        <v>1659.5658459999997</v>
      </c>
      <c r="AI24" s="176">
        <v>12415.529333999995</v>
      </c>
      <c r="AJ24" s="176">
        <v>670.71</v>
      </c>
      <c r="AK24" s="202" t="s">
        <v>408</v>
      </c>
      <c r="AL24" s="203" t="s">
        <v>18</v>
      </c>
    </row>
    <row r="25" spans="1:38" s="190" customFormat="1" ht="24.75" customHeight="1" thickBot="1" x14ac:dyDescent="0.25">
      <c r="A25" s="178" t="s">
        <v>130</v>
      </c>
      <c r="B25" s="178" t="s">
        <v>170</v>
      </c>
      <c r="C25" s="100" t="s">
        <v>310</v>
      </c>
      <c r="D25" s="202"/>
      <c r="E25" s="176">
        <v>0.73626961496342402</v>
      </c>
      <c r="F25" s="176">
        <v>0.10165986553845939</v>
      </c>
      <c r="G25" s="176">
        <v>4.4631309079073984E-2</v>
      </c>
      <c r="H25" s="176" t="s">
        <v>408</v>
      </c>
      <c r="I25" s="176">
        <v>5.2748577664710481E-3</v>
      </c>
      <c r="J25" s="176">
        <v>5.2748577664710481E-3</v>
      </c>
      <c r="K25" s="176">
        <v>5.2748577664710481E-3</v>
      </c>
      <c r="L25" s="176">
        <v>2.637428883235524E-3</v>
      </c>
      <c r="M25" s="176">
        <v>0.74084093329197853</v>
      </c>
      <c r="N25" s="176" t="s">
        <v>408</v>
      </c>
      <c r="O25" s="176" t="s">
        <v>408</v>
      </c>
      <c r="P25" s="176" t="s">
        <v>408</v>
      </c>
      <c r="Q25" s="176" t="s">
        <v>408</v>
      </c>
      <c r="R25" s="176" t="s">
        <v>408</v>
      </c>
      <c r="S25" s="176" t="s">
        <v>408</v>
      </c>
      <c r="T25" s="176" t="s">
        <v>408</v>
      </c>
      <c r="U25" s="176" t="s">
        <v>408</v>
      </c>
      <c r="V25" s="176" t="s">
        <v>408</v>
      </c>
      <c r="W25" s="176" t="s">
        <v>408</v>
      </c>
      <c r="X25" s="176" t="s">
        <v>408</v>
      </c>
      <c r="Y25" s="176" t="s">
        <v>408</v>
      </c>
      <c r="Z25" s="176" t="s">
        <v>408</v>
      </c>
      <c r="AA25" s="176" t="s">
        <v>408</v>
      </c>
      <c r="AB25" s="176" t="s">
        <v>408</v>
      </c>
      <c r="AC25" s="176" t="s">
        <v>408</v>
      </c>
      <c r="AD25" s="176" t="s">
        <v>408</v>
      </c>
      <c r="AE25" s="204"/>
      <c r="AF25" s="176">
        <v>2300.5829422203087</v>
      </c>
      <c r="AG25" s="202" t="s">
        <v>408</v>
      </c>
      <c r="AH25" s="202" t="s">
        <v>408</v>
      </c>
      <c r="AI25" s="202" t="s">
        <v>408</v>
      </c>
      <c r="AJ25" s="202" t="s">
        <v>408</v>
      </c>
      <c r="AK25" s="202" t="s">
        <v>408</v>
      </c>
      <c r="AL25" s="203" t="s">
        <v>18</v>
      </c>
    </row>
    <row r="26" spans="1:38" s="190" customFormat="1" ht="24.75" customHeight="1" thickBot="1" x14ac:dyDescent="0.25">
      <c r="A26" s="178" t="s">
        <v>130</v>
      </c>
      <c r="B26" s="178" t="s">
        <v>169</v>
      </c>
      <c r="C26" s="100" t="s">
        <v>320</v>
      </c>
      <c r="D26" s="202"/>
      <c r="E26" s="176">
        <v>0.17958395498306703</v>
      </c>
      <c r="F26" s="176">
        <v>2.9402303500634219E-2</v>
      </c>
      <c r="G26" s="176">
        <v>1.2364286338316936E-2</v>
      </c>
      <c r="H26" s="176" t="s">
        <v>408</v>
      </c>
      <c r="I26" s="176">
        <v>1.2330538554392457E-3</v>
      </c>
      <c r="J26" s="176">
        <v>1.2330538554392457E-3</v>
      </c>
      <c r="K26" s="176">
        <v>1.2330538554392457E-3</v>
      </c>
      <c r="L26" s="176">
        <v>6.1652692771962286E-4</v>
      </c>
      <c r="M26" s="176">
        <v>0.29574801275995199</v>
      </c>
      <c r="N26" s="176">
        <v>2.6896421918255742E-2</v>
      </c>
      <c r="O26" s="176" t="s">
        <v>408</v>
      </c>
      <c r="P26" s="176" t="s">
        <v>408</v>
      </c>
      <c r="Q26" s="176" t="s">
        <v>408</v>
      </c>
      <c r="R26" s="176" t="s">
        <v>408</v>
      </c>
      <c r="S26" s="176" t="s">
        <v>408</v>
      </c>
      <c r="T26" s="176" t="s">
        <v>408</v>
      </c>
      <c r="U26" s="176" t="s">
        <v>408</v>
      </c>
      <c r="V26" s="176" t="s">
        <v>408</v>
      </c>
      <c r="W26" s="176" t="s">
        <v>408</v>
      </c>
      <c r="X26" s="176" t="s">
        <v>408</v>
      </c>
      <c r="Y26" s="176" t="s">
        <v>408</v>
      </c>
      <c r="Z26" s="176" t="s">
        <v>408</v>
      </c>
      <c r="AA26" s="176" t="s">
        <v>408</v>
      </c>
      <c r="AB26" s="176" t="s">
        <v>408</v>
      </c>
      <c r="AC26" s="176" t="s">
        <v>408</v>
      </c>
      <c r="AD26" s="176" t="s">
        <v>408</v>
      </c>
      <c r="AE26" s="204"/>
      <c r="AF26" s="176">
        <v>639.25523278071523</v>
      </c>
      <c r="AG26" s="202" t="s">
        <v>408</v>
      </c>
      <c r="AH26" s="202" t="s">
        <v>408</v>
      </c>
      <c r="AI26" s="202" t="s">
        <v>408</v>
      </c>
      <c r="AJ26" s="202" t="s">
        <v>408</v>
      </c>
      <c r="AK26" s="202" t="s">
        <v>408</v>
      </c>
      <c r="AL26" s="203" t="s">
        <v>18</v>
      </c>
    </row>
    <row r="27" spans="1:38" s="190" customFormat="1" ht="24.75" customHeight="1" thickBot="1" x14ac:dyDescent="0.25">
      <c r="A27" s="178" t="s">
        <v>131</v>
      </c>
      <c r="B27" s="178" t="s">
        <v>171</v>
      </c>
      <c r="C27" s="100" t="s">
        <v>61</v>
      </c>
      <c r="D27" s="202"/>
      <c r="E27" s="176">
        <v>13.585391410899513</v>
      </c>
      <c r="F27" s="176">
        <v>2.0399861319356458</v>
      </c>
      <c r="G27" s="176">
        <v>2.7389947248516771E-2</v>
      </c>
      <c r="H27" s="176">
        <v>0.87794820446964272</v>
      </c>
      <c r="I27" s="176">
        <v>0.32081623786557051</v>
      </c>
      <c r="J27" s="176">
        <v>0.32081623786557051</v>
      </c>
      <c r="K27" s="176">
        <v>0.32081623786557051</v>
      </c>
      <c r="L27" s="176">
        <v>0.16739801720481121</v>
      </c>
      <c r="M27" s="176">
        <v>28.889756934589517</v>
      </c>
      <c r="N27" s="176">
        <v>2.478730734622488E-3</v>
      </c>
      <c r="O27" s="176">
        <v>2.9997374464168174E-4</v>
      </c>
      <c r="P27" s="176">
        <v>1.5515757188445455E-2</v>
      </c>
      <c r="Q27" s="176">
        <v>4.69695811334781E-4</v>
      </c>
      <c r="R27" s="176">
        <v>1.4915821797328555E-2</v>
      </c>
      <c r="S27" s="176">
        <v>1.0360949824561127E-2</v>
      </c>
      <c r="T27" s="176">
        <v>3.1536701477954637E-3</v>
      </c>
      <c r="U27" s="176">
        <v>3.3944413338619857E-4</v>
      </c>
      <c r="V27" s="176">
        <v>5.7192393671058273E-2</v>
      </c>
      <c r="W27" s="176">
        <v>0.70131018949137491</v>
      </c>
      <c r="X27" s="176">
        <v>2.4057168669825227E-2</v>
      </c>
      <c r="Y27" s="176">
        <v>2.7972616715481544E-2</v>
      </c>
      <c r="Z27" s="176">
        <v>1.4394827183700684E-2</v>
      </c>
      <c r="AA27" s="176">
        <v>2.8327844165098964E-2</v>
      </c>
      <c r="AB27" s="176">
        <v>9.4752456734106427E-2</v>
      </c>
      <c r="AC27" s="176">
        <v>0.12569100827819696</v>
      </c>
      <c r="AD27" s="176">
        <v>1.404256892086601E-4</v>
      </c>
      <c r="AE27" s="204"/>
      <c r="AF27" s="176">
        <v>89794.874283196841</v>
      </c>
      <c r="AG27" s="202" t="s">
        <v>408</v>
      </c>
      <c r="AH27" s="176">
        <v>145.67212109372133</v>
      </c>
      <c r="AI27" s="176">
        <v>16667</v>
      </c>
      <c r="AJ27" s="202" t="s">
        <v>408</v>
      </c>
      <c r="AK27" s="202" t="s">
        <v>408</v>
      </c>
      <c r="AL27" s="203" t="s">
        <v>18</v>
      </c>
    </row>
    <row r="28" spans="1:38" s="190" customFormat="1" ht="24.75" customHeight="1" thickBot="1" x14ac:dyDescent="0.25">
      <c r="A28" s="178" t="s">
        <v>131</v>
      </c>
      <c r="B28" s="178" t="s">
        <v>172</v>
      </c>
      <c r="C28" s="100" t="s">
        <v>154</v>
      </c>
      <c r="D28" s="202"/>
      <c r="E28" s="176">
        <v>4.7618159727072431</v>
      </c>
      <c r="F28" s="176">
        <v>0.39750924319569364</v>
      </c>
      <c r="G28" s="176">
        <v>3.4689326219464853E-3</v>
      </c>
      <c r="H28" s="176">
        <v>1.0148793182654306E-2</v>
      </c>
      <c r="I28" s="176">
        <v>0.31503755509086179</v>
      </c>
      <c r="J28" s="176">
        <v>0.31503755509086179</v>
      </c>
      <c r="K28" s="176">
        <v>0.31503755509086179</v>
      </c>
      <c r="L28" s="176">
        <v>0.17319143821035124</v>
      </c>
      <c r="M28" s="176">
        <v>2.7171788581385261</v>
      </c>
      <c r="N28" s="176">
        <v>1.6601618423023372E-4</v>
      </c>
      <c r="O28" s="176">
        <v>1.6811479733835412E-5</v>
      </c>
      <c r="P28" s="176">
        <v>1.7164351921577902E-3</v>
      </c>
      <c r="Q28" s="176">
        <v>3.309830619064072E-5</v>
      </c>
      <c r="R28" s="176">
        <v>2.7126225970146808E-3</v>
      </c>
      <c r="S28" s="176">
        <v>1.820497139960728E-3</v>
      </c>
      <c r="T28" s="176">
        <v>7.5115718090793223E-5</v>
      </c>
      <c r="U28" s="176">
        <v>3.2573652913610616E-5</v>
      </c>
      <c r="V28" s="176">
        <v>5.8475179261390075E-3</v>
      </c>
      <c r="W28" s="176">
        <v>0.22107122522520212</v>
      </c>
      <c r="X28" s="176">
        <v>5.0028821624442284E-3</v>
      </c>
      <c r="Y28" s="176">
        <v>5.2650453455842031E-3</v>
      </c>
      <c r="Z28" s="176">
        <v>2.7583577315917879E-3</v>
      </c>
      <c r="AA28" s="176">
        <v>5.0170478009240408E-3</v>
      </c>
      <c r="AB28" s="176">
        <v>1.8043333040544261E-2</v>
      </c>
      <c r="AC28" s="176">
        <v>1.9257290903888658E-2</v>
      </c>
      <c r="AD28" s="176">
        <v>4.5017924157030788E-5</v>
      </c>
      <c r="AE28" s="204"/>
      <c r="AF28" s="176">
        <v>13718.021151010522</v>
      </c>
      <c r="AG28" s="202" t="s">
        <v>408</v>
      </c>
      <c r="AH28" s="176">
        <v>23.146144820248928</v>
      </c>
      <c r="AI28" s="202" t="s">
        <v>408</v>
      </c>
      <c r="AJ28" s="202" t="s">
        <v>408</v>
      </c>
      <c r="AK28" s="202" t="s">
        <v>408</v>
      </c>
      <c r="AL28" s="203" t="s">
        <v>18</v>
      </c>
    </row>
    <row r="29" spans="1:38" s="190" customFormat="1" ht="24.75" customHeight="1" thickBot="1" x14ac:dyDescent="0.25">
      <c r="A29" s="178" t="s">
        <v>131</v>
      </c>
      <c r="B29" s="178" t="s">
        <v>173</v>
      </c>
      <c r="C29" s="100" t="s">
        <v>155</v>
      </c>
      <c r="D29" s="202"/>
      <c r="E29" s="176">
        <v>14.340182595457183</v>
      </c>
      <c r="F29" s="176">
        <v>0.40798720931351751</v>
      </c>
      <c r="G29" s="176">
        <v>1.488311993740239E-2</v>
      </c>
      <c r="H29" s="176">
        <v>2.6511797136390944E-2</v>
      </c>
      <c r="I29" s="176">
        <v>0.23302539054594709</v>
      </c>
      <c r="J29" s="176">
        <v>0.23302539054594709</v>
      </c>
      <c r="K29" s="176">
        <v>0.23302539054594709</v>
      </c>
      <c r="L29" s="176">
        <v>0.12349834558180325</v>
      </c>
      <c r="M29" s="176">
        <v>3.5439845322505628</v>
      </c>
      <c r="N29" s="176">
        <v>6.9159150605415417E-4</v>
      </c>
      <c r="O29" s="176">
        <v>6.915915060541542E-5</v>
      </c>
      <c r="P29" s="176">
        <v>7.3308699641740343E-3</v>
      </c>
      <c r="Q29" s="176">
        <v>1.3831830121083084E-4</v>
      </c>
      <c r="R29" s="176">
        <v>1.175705560292062E-2</v>
      </c>
      <c r="S29" s="176">
        <v>7.8841431690173571E-3</v>
      </c>
      <c r="T29" s="176">
        <v>2.7663660242166168E-4</v>
      </c>
      <c r="U29" s="176">
        <v>1.3831830121083084E-4</v>
      </c>
      <c r="V29" s="176">
        <v>2.4897294217949548E-2</v>
      </c>
      <c r="W29" s="176">
        <v>0.12777980067309891</v>
      </c>
      <c r="X29" s="176">
        <v>7.054233361752372E-3</v>
      </c>
      <c r="Y29" s="176">
        <v>4.2602036772935899E-2</v>
      </c>
      <c r="Z29" s="176">
        <v>4.7581495616525804E-2</v>
      </c>
      <c r="AA29" s="176">
        <v>1.0927145795655636E-2</v>
      </c>
      <c r="AB29" s="176">
        <v>0.1081649115468697</v>
      </c>
      <c r="AC29" s="176">
        <v>8.3050324530092326E-2</v>
      </c>
      <c r="AD29" s="176">
        <v>2.554455765401146E-5</v>
      </c>
      <c r="AE29" s="204"/>
      <c r="AF29" s="176">
        <v>59200.232918235597</v>
      </c>
      <c r="AG29" s="202" t="s">
        <v>408</v>
      </c>
      <c r="AH29" s="176">
        <v>49.247939007437225</v>
      </c>
      <c r="AI29" s="202" t="s">
        <v>408</v>
      </c>
      <c r="AJ29" s="202" t="s">
        <v>408</v>
      </c>
      <c r="AK29" s="202" t="s">
        <v>408</v>
      </c>
      <c r="AL29" s="203" t="s">
        <v>18</v>
      </c>
    </row>
    <row r="30" spans="1:38" s="190" customFormat="1" ht="24.75" customHeight="1" thickBot="1" x14ac:dyDescent="0.25">
      <c r="A30" s="178" t="s">
        <v>131</v>
      </c>
      <c r="B30" s="178" t="s">
        <v>174</v>
      </c>
      <c r="C30" s="100" t="s">
        <v>62</v>
      </c>
      <c r="D30" s="202"/>
      <c r="E30" s="176">
        <v>0.21616404468669936</v>
      </c>
      <c r="F30" s="176">
        <v>1.4370873523547381</v>
      </c>
      <c r="G30" s="176">
        <v>5.8491527340007871E-4</v>
      </c>
      <c r="H30" s="176">
        <v>2.0246622300000008E-3</v>
      </c>
      <c r="I30" s="176">
        <v>3.536445232400056E-2</v>
      </c>
      <c r="J30" s="176">
        <v>3.536445232400056E-2</v>
      </c>
      <c r="K30" s="176">
        <v>3.536445232400056E-2</v>
      </c>
      <c r="L30" s="176">
        <v>4.9039650836400616E-3</v>
      </c>
      <c r="M30" s="176">
        <v>6.6218589442924269</v>
      </c>
      <c r="N30" s="176">
        <v>6.2342463994431073E-5</v>
      </c>
      <c r="O30" s="176">
        <v>7.7595562999539151E-6</v>
      </c>
      <c r="P30" s="176">
        <v>3.4585362388548735E-4</v>
      </c>
      <c r="Q30" s="176">
        <v>1.1705837848630807E-5</v>
      </c>
      <c r="R30" s="176">
        <v>2.6284746488843067E-4</v>
      </c>
      <c r="S30" s="176">
        <v>1.8676013871105147E-4</v>
      </c>
      <c r="T30" s="176">
        <v>8.8237346468970961E-5</v>
      </c>
      <c r="U30" s="176">
        <v>7.8925630973537878E-6</v>
      </c>
      <c r="V30" s="176">
        <v>1.306263114985371E-3</v>
      </c>
      <c r="W30" s="176">
        <v>2.9431349178900008E-2</v>
      </c>
      <c r="X30" s="176">
        <v>3.2031507910726972E-4</v>
      </c>
      <c r="Y30" s="176">
        <v>3.5844782662003996E-4</v>
      </c>
      <c r="Z30" s="176">
        <v>2.5930268308683747E-4</v>
      </c>
      <c r="AA30" s="176">
        <v>3.8895402463025617E-4</v>
      </c>
      <c r="AB30" s="176">
        <v>1.3270196134444036E-3</v>
      </c>
      <c r="AC30" s="176">
        <v>2.4475730076460606E-3</v>
      </c>
      <c r="AD30" s="176">
        <v>8.5346690153800024E-6</v>
      </c>
      <c r="AE30" s="204"/>
      <c r="AF30" s="176">
        <v>1753.5619616234103</v>
      </c>
      <c r="AG30" s="202" t="s">
        <v>408</v>
      </c>
      <c r="AH30" s="202" t="s">
        <v>408</v>
      </c>
      <c r="AI30" s="202" t="s">
        <v>408</v>
      </c>
      <c r="AJ30" s="202" t="s">
        <v>408</v>
      </c>
      <c r="AK30" s="202" t="s">
        <v>408</v>
      </c>
      <c r="AL30" s="203" t="s">
        <v>18</v>
      </c>
    </row>
    <row r="31" spans="1:38" s="190" customFormat="1" ht="24.75" customHeight="1" thickBot="1" x14ac:dyDescent="0.25">
      <c r="A31" s="178" t="s">
        <v>131</v>
      </c>
      <c r="B31" s="178" t="s">
        <v>175</v>
      </c>
      <c r="C31" s="100" t="s">
        <v>63</v>
      </c>
      <c r="D31" s="202"/>
      <c r="E31" s="176" t="s">
        <v>408</v>
      </c>
      <c r="F31" s="176">
        <v>1.4100934970420231</v>
      </c>
      <c r="G31" s="176" t="s">
        <v>408</v>
      </c>
      <c r="H31" s="176" t="s">
        <v>408</v>
      </c>
      <c r="I31" s="176" t="s">
        <v>408</v>
      </c>
      <c r="J31" s="176" t="s">
        <v>408</v>
      </c>
      <c r="K31" s="176" t="s">
        <v>408</v>
      </c>
      <c r="L31" s="176" t="s">
        <v>408</v>
      </c>
      <c r="M31" s="176" t="s">
        <v>408</v>
      </c>
      <c r="N31" s="176" t="s">
        <v>408</v>
      </c>
      <c r="O31" s="176" t="s">
        <v>408</v>
      </c>
      <c r="P31" s="176" t="s">
        <v>408</v>
      </c>
      <c r="Q31" s="176" t="s">
        <v>408</v>
      </c>
      <c r="R31" s="176" t="s">
        <v>408</v>
      </c>
      <c r="S31" s="176" t="s">
        <v>408</v>
      </c>
      <c r="T31" s="176" t="s">
        <v>408</v>
      </c>
      <c r="U31" s="176" t="s">
        <v>408</v>
      </c>
      <c r="V31" s="176" t="s">
        <v>408</v>
      </c>
      <c r="W31" s="176" t="s">
        <v>408</v>
      </c>
      <c r="X31" s="176" t="s">
        <v>408</v>
      </c>
      <c r="Y31" s="176" t="s">
        <v>408</v>
      </c>
      <c r="Z31" s="176" t="s">
        <v>408</v>
      </c>
      <c r="AA31" s="176" t="s">
        <v>408</v>
      </c>
      <c r="AB31" s="176" t="s">
        <v>408</v>
      </c>
      <c r="AC31" s="176" t="s">
        <v>408</v>
      </c>
      <c r="AD31" s="176" t="s">
        <v>408</v>
      </c>
      <c r="AE31" s="204"/>
      <c r="AF31" s="202" t="s">
        <v>408</v>
      </c>
      <c r="AG31" s="202" t="s">
        <v>408</v>
      </c>
      <c r="AH31" s="202" t="s">
        <v>408</v>
      </c>
      <c r="AI31" s="202" t="s">
        <v>408</v>
      </c>
      <c r="AJ31" s="202" t="s">
        <v>408</v>
      </c>
      <c r="AK31" s="202" t="s">
        <v>408</v>
      </c>
      <c r="AL31" s="203" t="s">
        <v>18</v>
      </c>
    </row>
    <row r="32" spans="1:38" s="190" customFormat="1" ht="24.75" customHeight="1" thickBot="1" x14ac:dyDescent="0.25">
      <c r="A32" s="178" t="s">
        <v>131</v>
      </c>
      <c r="B32" s="178" t="s">
        <v>176</v>
      </c>
      <c r="C32" s="100" t="s">
        <v>64</v>
      </c>
      <c r="D32" s="202"/>
      <c r="E32" s="176" t="s">
        <v>408</v>
      </c>
      <c r="F32" s="176" t="s">
        <v>408</v>
      </c>
      <c r="G32" s="176" t="s">
        <v>408</v>
      </c>
      <c r="H32" s="176" t="s">
        <v>408</v>
      </c>
      <c r="I32" s="176">
        <v>0.61561523915529515</v>
      </c>
      <c r="J32" s="176">
        <v>1.0930431349311618</v>
      </c>
      <c r="K32" s="176">
        <v>1.5018304331472241</v>
      </c>
      <c r="L32" s="176">
        <v>0.16568057036906525</v>
      </c>
      <c r="M32" s="176" t="s">
        <v>408</v>
      </c>
      <c r="N32" s="176">
        <v>0.42107554584128815</v>
      </c>
      <c r="O32" s="176">
        <v>1.7140064938211044E-3</v>
      </c>
      <c r="P32" s="176" t="s">
        <v>408</v>
      </c>
      <c r="Q32" s="176">
        <v>3.7882978120243951E-2</v>
      </c>
      <c r="R32" s="176">
        <v>1.1688815033796613</v>
      </c>
      <c r="S32" s="176">
        <v>26.319245575526754</v>
      </c>
      <c r="T32" s="176">
        <v>0.16825748160951876</v>
      </c>
      <c r="U32" s="176">
        <v>1.010236184435934E-2</v>
      </c>
      <c r="V32" s="176">
        <v>18.315795322661263</v>
      </c>
      <c r="W32" s="176" t="s">
        <v>408</v>
      </c>
      <c r="X32" s="176" t="s">
        <v>408</v>
      </c>
      <c r="Y32" s="176" t="s">
        <v>408</v>
      </c>
      <c r="Z32" s="176" t="s">
        <v>408</v>
      </c>
      <c r="AA32" s="176" t="s">
        <v>408</v>
      </c>
      <c r="AB32" s="176" t="s">
        <v>408</v>
      </c>
      <c r="AC32" s="176" t="s">
        <v>408</v>
      </c>
      <c r="AD32" s="176" t="s">
        <v>408</v>
      </c>
      <c r="AE32" s="204"/>
      <c r="AF32" s="202" t="s">
        <v>408</v>
      </c>
      <c r="AG32" s="202" t="s">
        <v>408</v>
      </c>
      <c r="AH32" s="202" t="s">
        <v>408</v>
      </c>
      <c r="AI32" s="202" t="s">
        <v>408</v>
      </c>
      <c r="AJ32" s="202" t="s">
        <v>408</v>
      </c>
      <c r="AK32" s="202" t="s">
        <v>408</v>
      </c>
      <c r="AL32" s="203" t="s">
        <v>377</v>
      </c>
    </row>
    <row r="33" spans="1:38" s="190" customFormat="1" ht="24.75" customHeight="1" thickBot="1" x14ac:dyDescent="0.25">
      <c r="A33" s="178" t="s">
        <v>131</v>
      </c>
      <c r="B33" s="178" t="s">
        <v>177</v>
      </c>
      <c r="C33" s="100" t="s">
        <v>65</v>
      </c>
      <c r="D33" s="202"/>
      <c r="E33" s="176" t="s">
        <v>408</v>
      </c>
      <c r="F33" s="176" t="s">
        <v>408</v>
      </c>
      <c r="G33" s="176" t="s">
        <v>408</v>
      </c>
      <c r="H33" s="176" t="s">
        <v>408</v>
      </c>
      <c r="I33" s="176">
        <v>0.47438909604294049</v>
      </c>
      <c r="J33" s="176">
        <v>5.588247608870037</v>
      </c>
      <c r="K33" s="176">
        <v>11.176495217740074</v>
      </c>
      <c r="L33" s="176">
        <v>9.2764910307242598E-2</v>
      </c>
      <c r="M33" s="176" t="s">
        <v>408</v>
      </c>
      <c r="N33" s="176" t="s">
        <v>408</v>
      </c>
      <c r="O33" s="176" t="s">
        <v>408</v>
      </c>
      <c r="P33" s="176" t="s">
        <v>408</v>
      </c>
      <c r="Q33" s="176" t="s">
        <v>408</v>
      </c>
      <c r="R33" s="176" t="s">
        <v>408</v>
      </c>
      <c r="S33" s="176" t="s">
        <v>408</v>
      </c>
      <c r="T33" s="176" t="s">
        <v>408</v>
      </c>
      <c r="U33" s="176" t="s">
        <v>408</v>
      </c>
      <c r="V33" s="176" t="s">
        <v>408</v>
      </c>
      <c r="W33" s="176" t="s">
        <v>408</v>
      </c>
      <c r="X33" s="176" t="s">
        <v>408</v>
      </c>
      <c r="Y33" s="176" t="s">
        <v>408</v>
      </c>
      <c r="Z33" s="176" t="s">
        <v>408</v>
      </c>
      <c r="AA33" s="176" t="s">
        <v>408</v>
      </c>
      <c r="AB33" s="176" t="s">
        <v>408</v>
      </c>
      <c r="AC33" s="176" t="s">
        <v>408</v>
      </c>
      <c r="AD33" s="176" t="s">
        <v>408</v>
      </c>
      <c r="AE33" s="204"/>
      <c r="AF33" s="202" t="s">
        <v>408</v>
      </c>
      <c r="AG33" s="202" t="s">
        <v>408</v>
      </c>
      <c r="AH33" s="202" t="s">
        <v>408</v>
      </c>
      <c r="AI33" s="202" t="s">
        <v>408</v>
      </c>
      <c r="AJ33" s="202" t="s">
        <v>408</v>
      </c>
      <c r="AK33" s="202" t="s">
        <v>408</v>
      </c>
      <c r="AL33" s="203" t="s">
        <v>377</v>
      </c>
    </row>
    <row r="34" spans="1:38" s="190" customFormat="1" ht="24.75" customHeight="1" thickBot="1" x14ac:dyDescent="0.25">
      <c r="A34" s="178" t="s">
        <v>129</v>
      </c>
      <c r="B34" s="178" t="s">
        <v>178</v>
      </c>
      <c r="C34" s="100" t="s">
        <v>66</v>
      </c>
      <c r="D34" s="202"/>
      <c r="E34" s="176">
        <v>1.4104880740626138</v>
      </c>
      <c r="F34" s="176">
        <v>7.5390459384302957E-2</v>
      </c>
      <c r="G34" s="176">
        <v>2.4043630718437187E-4</v>
      </c>
      <c r="H34" s="176">
        <v>1.4025451252421689E-4</v>
      </c>
      <c r="I34" s="176">
        <v>2.6158597421836995E-2</v>
      </c>
      <c r="J34" s="176">
        <v>2.7495168093025744E-2</v>
      </c>
      <c r="K34" s="176">
        <v>2.9022677431527175E-2</v>
      </c>
      <c r="L34" s="176">
        <v>1.7003088324194046E-2</v>
      </c>
      <c r="M34" s="176">
        <v>0.18293450942862735</v>
      </c>
      <c r="N34" s="176" t="s">
        <v>408</v>
      </c>
      <c r="O34" s="176">
        <v>2.0036358932030984E-4</v>
      </c>
      <c r="P34" s="176" t="s">
        <v>408</v>
      </c>
      <c r="Q34" s="176" t="s">
        <v>408</v>
      </c>
      <c r="R34" s="176">
        <v>1.0018179466015494E-3</v>
      </c>
      <c r="S34" s="176">
        <v>3.4061810184452666E-2</v>
      </c>
      <c r="T34" s="176">
        <v>1.4025451252421691E-3</v>
      </c>
      <c r="U34" s="176">
        <v>2.0036358932030984E-4</v>
      </c>
      <c r="V34" s="176">
        <v>2.0036358932030988E-2</v>
      </c>
      <c r="W34" s="176" t="s">
        <v>408</v>
      </c>
      <c r="X34" s="176">
        <v>6.0109076796092942E-4</v>
      </c>
      <c r="Y34" s="176">
        <v>1.0018179466015492E-3</v>
      </c>
      <c r="Z34" s="176" t="s">
        <v>408</v>
      </c>
      <c r="AA34" s="176" t="s">
        <v>408</v>
      </c>
      <c r="AB34" s="176">
        <v>1.6029087145624787E-3</v>
      </c>
      <c r="AC34" s="176" t="s">
        <v>408</v>
      </c>
      <c r="AD34" s="176" t="s">
        <v>408</v>
      </c>
      <c r="AE34" s="204"/>
      <c r="AF34" s="176">
        <v>865.57070586373834</v>
      </c>
      <c r="AG34" s="202" t="s">
        <v>408</v>
      </c>
      <c r="AH34" s="202" t="s">
        <v>408</v>
      </c>
      <c r="AI34" s="202" t="s">
        <v>408</v>
      </c>
      <c r="AJ34" s="202" t="s">
        <v>408</v>
      </c>
      <c r="AK34" s="202" t="s">
        <v>408</v>
      </c>
      <c r="AL34" s="203" t="s">
        <v>18</v>
      </c>
    </row>
    <row r="35" spans="1:38" s="190" customFormat="1" ht="24.75" customHeight="1" thickBot="1" x14ac:dyDescent="0.25">
      <c r="A35" s="178" t="s">
        <v>132</v>
      </c>
      <c r="B35" s="178" t="s">
        <v>179</v>
      </c>
      <c r="C35" s="100" t="s">
        <v>67</v>
      </c>
      <c r="D35" s="202"/>
      <c r="E35" s="176" t="s">
        <v>423</v>
      </c>
      <c r="F35" s="176" t="s">
        <v>423</v>
      </c>
      <c r="G35" s="176" t="s">
        <v>423</v>
      </c>
      <c r="H35" s="176" t="s">
        <v>423</v>
      </c>
      <c r="I35" s="176" t="s">
        <v>423</v>
      </c>
      <c r="J35" s="176" t="s">
        <v>423</v>
      </c>
      <c r="K35" s="176" t="s">
        <v>423</v>
      </c>
      <c r="L35" s="176" t="s">
        <v>423</v>
      </c>
      <c r="M35" s="176" t="s">
        <v>423</v>
      </c>
      <c r="N35" s="176" t="s">
        <v>423</v>
      </c>
      <c r="O35" s="176" t="s">
        <v>423</v>
      </c>
      <c r="P35" s="176" t="s">
        <v>423</v>
      </c>
      <c r="Q35" s="176" t="s">
        <v>423</v>
      </c>
      <c r="R35" s="176" t="s">
        <v>423</v>
      </c>
      <c r="S35" s="176" t="s">
        <v>423</v>
      </c>
      <c r="T35" s="176" t="s">
        <v>423</v>
      </c>
      <c r="U35" s="176" t="s">
        <v>423</v>
      </c>
      <c r="V35" s="176" t="s">
        <v>423</v>
      </c>
      <c r="W35" s="176" t="s">
        <v>423</v>
      </c>
      <c r="X35" s="176" t="s">
        <v>423</v>
      </c>
      <c r="Y35" s="176" t="s">
        <v>423</v>
      </c>
      <c r="Z35" s="176" t="s">
        <v>423</v>
      </c>
      <c r="AA35" s="176" t="s">
        <v>423</v>
      </c>
      <c r="AB35" s="176" t="s">
        <v>423</v>
      </c>
      <c r="AC35" s="176" t="s">
        <v>423</v>
      </c>
      <c r="AD35" s="176" t="s">
        <v>423</v>
      </c>
      <c r="AE35" s="204"/>
      <c r="AF35" s="202" t="s">
        <v>423</v>
      </c>
      <c r="AG35" s="202" t="s">
        <v>423</v>
      </c>
      <c r="AH35" s="202" t="s">
        <v>423</v>
      </c>
      <c r="AI35" s="202" t="s">
        <v>423</v>
      </c>
      <c r="AJ35" s="202" t="s">
        <v>423</v>
      </c>
      <c r="AK35" s="202" t="s">
        <v>423</v>
      </c>
      <c r="AL35" s="203" t="s">
        <v>18</v>
      </c>
    </row>
    <row r="36" spans="1:38" s="190" customFormat="1" ht="24.75" customHeight="1" thickBot="1" x14ac:dyDescent="0.25">
      <c r="A36" s="178" t="s">
        <v>132</v>
      </c>
      <c r="B36" s="178" t="s">
        <v>180</v>
      </c>
      <c r="C36" s="100" t="s">
        <v>351</v>
      </c>
      <c r="D36" s="202"/>
      <c r="E36" s="176">
        <v>6.5072850078858275</v>
      </c>
      <c r="F36" s="176">
        <v>2.9545819075818271</v>
      </c>
      <c r="G36" s="176">
        <v>8.3743678565723415E-2</v>
      </c>
      <c r="H36" s="176">
        <v>9.6653624987007921E-4</v>
      </c>
      <c r="I36" s="176">
        <v>0.32157535019191036</v>
      </c>
      <c r="J36" s="176">
        <v>0.32854447542826759</v>
      </c>
      <c r="K36" s="176">
        <v>0.3318631064931995</v>
      </c>
      <c r="L36" s="176">
        <v>5.3334662450921562E-2</v>
      </c>
      <c r="M36" s="176">
        <v>19.308718125064729</v>
      </c>
      <c r="N36" s="176">
        <v>1.2598786689820542E-2</v>
      </c>
      <c r="O36" s="176">
        <v>1.034583290371981E-3</v>
      </c>
      <c r="P36" s="176">
        <v>2.6783518286083371E-3</v>
      </c>
      <c r="Q36" s="176">
        <v>1.0519303799102009E-2</v>
      </c>
      <c r="R36" s="176">
        <v>1.1766586110727794E-2</v>
      </c>
      <c r="S36" s="176">
        <v>8.5619504510762362E-2</v>
      </c>
      <c r="T36" s="176">
        <v>0.42250686091790229</v>
      </c>
      <c r="U36" s="176">
        <v>1.0452182414346712E-2</v>
      </c>
      <c r="V36" s="176">
        <v>0.11138805356940955</v>
      </c>
      <c r="W36" s="176">
        <v>1.5682922498000681E-2</v>
      </c>
      <c r="X36" s="176" t="s">
        <v>408</v>
      </c>
      <c r="Y36" s="176" t="s">
        <v>408</v>
      </c>
      <c r="Z36" s="176" t="s">
        <v>408</v>
      </c>
      <c r="AA36" s="176" t="s">
        <v>408</v>
      </c>
      <c r="AB36" s="176" t="s">
        <v>408</v>
      </c>
      <c r="AC36" s="176">
        <v>8.0639673017220449E-3</v>
      </c>
      <c r="AD36" s="176">
        <v>9.1850823283824573E-3</v>
      </c>
      <c r="AE36" s="204"/>
      <c r="AF36" s="176">
        <v>5795.5779992719854</v>
      </c>
      <c r="AG36" s="202" t="s">
        <v>408</v>
      </c>
      <c r="AH36" s="202" t="s">
        <v>408</v>
      </c>
      <c r="AI36" s="202" t="s">
        <v>408</v>
      </c>
      <c r="AJ36" s="202" t="s">
        <v>408</v>
      </c>
      <c r="AK36" s="202" t="s">
        <v>408</v>
      </c>
      <c r="AL36" s="203" t="s">
        <v>18</v>
      </c>
    </row>
    <row r="37" spans="1:38" s="190" customFormat="1" ht="24.75" customHeight="1" thickBot="1" x14ac:dyDescent="0.25">
      <c r="A37" s="178" t="s">
        <v>129</v>
      </c>
      <c r="B37" s="178" t="s">
        <v>181</v>
      </c>
      <c r="C37" s="100" t="s">
        <v>152</v>
      </c>
      <c r="D37" s="202"/>
      <c r="E37" s="176">
        <v>2.8578000000000002E-3</v>
      </c>
      <c r="F37" s="176">
        <v>4.7878426999999999E-5</v>
      </c>
      <c r="G37" s="176">
        <v>1.9151370799999999E-6</v>
      </c>
      <c r="H37" s="176" t="s">
        <v>408</v>
      </c>
      <c r="I37" s="176" t="s">
        <v>408</v>
      </c>
      <c r="J37" s="176" t="s">
        <v>408</v>
      </c>
      <c r="K37" s="176" t="s">
        <v>408</v>
      </c>
      <c r="L37" s="176" t="s">
        <v>408</v>
      </c>
      <c r="M37" s="176">
        <v>9.5756854000000001E-4</v>
      </c>
      <c r="N37" s="176" t="s">
        <v>408</v>
      </c>
      <c r="O37" s="176" t="s">
        <v>408</v>
      </c>
      <c r="P37" s="176" t="s">
        <v>408</v>
      </c>
      <c r="Q37" s="176" t="s">
        <v>408</v>
      </c>
      <c r="R37" s="176" t="s">
        <v>408</v>
      </c>
      <c r="S37" s="176" t="s">
        <v>408</v>
      </c>
      <c r="T37" s="176" t="s">
        <v>408</v>
      </c>
      <c r="U37" s="176" t="s">
        <v>408</v>
      </c>
      <c r="V37" s="176" t="s">
        <v>408</v>
      </c>
      <c r="W37" s="176">
        <v>2.3939213500000003E-5</v>
      </c>
      <c r="X37" s="176" t="s">
        <v>408</v>
      </c>
      <c r="Y37" s="176" t="s">
        <v>408</v>
      </c>
      <c r="Z37" s="176" t="s">
        <v>408</v>
      </c>
      <c r="AA37" s="176" t="s">
        <v>408</v>
      </c>
      <c r="AB37" s="176" t="s">
        <v>408</v>
      </c>
      <c r="AC37" s="176" t="s">
        <v>408</v>
      </c>
      <c r="AD37" s="176" t="s">
        <v>408</v>
      </c>
      <c r="AE37" s="204"/>
      <c r="AF37" s="202" t="s">
        <v>408</v>
      </c>
      <c r="AG37" s="202" t="s">
        <v>408</v>
      </c>
      <c r="AH37" s="176">
        <v>47.878427000000002</v>
      </c>
      <c r="AI37" s="202" t="s">
        <v>408</v>
      </c>
      <c r="AJ37" s="202" t="s">
        <v>408</v>
      </c>
      <c r="AK37" s="202" t="s">
        <v>408</v>
      </c>
      <c r="AL37" s="203" t="s">
        <v>18</v>
      </c>
    </row>
    <row r="38" spans="1:38" s="190" customFormat="1" ht="24.75" customHeight="1" thickBot="1" x14ac:dyDescent="0.25">
      <c r="A38" s="178" t="s">
        <v>129</v>
      </c>
      <c r="B38" s="178" t="s">
        <v>182</v>
      </c>
      <c r="C38" s="100" t="s">
        <v>288</v>
      </c>
      <c r="D38" s="202"/>
      <c r="E38" s="176" t="s">
        <v>423</v>
      </c>
      <c r="F38" s="176" t="s">
        <v>423</v>
      </c>
      <c r="G38" s="176" t="s">
        <v>423</v>
      </c>
      <c r="H38" s="176" t="s">
        <v>423</v>
      </c>
      <c r="I38" s="176" t="s">
        <v>423</v>
      </c>
      <c r="J38" s="176" t="s">
        <v>423</v>
      </c>
      <c r="K38" s="176" t="s">
        <v>423</v>
      </c>
      <c r="L38" s="176" t="s">
        <v>423</v>
      </c>
      <c r="M38" s="176" t="s">
        <v>423</v>
      </c>
      <c r="N38" s="176" t="s">
        <v>423</v>
      </c>
      <c r="O38" s="176" t="s">
        <v>423</v>
      </c>
      <c r="P38" s="176" t="s">
        <v>423</v>
      </c>
      <c r="Q38" s="176" t="s">
        <v>423</v>
      </c>
      <c r="R38" s="176" t="s">
        <v>423</v>
      </c>
      <c r="S38" s="176" t="s">
        <v>423</v>
      </c>
      <c r="T38" s="176" t="s">
        <v>423</v>
      </c>
      <c r="U38" s="176" t="s">
        <v>423</v>
      </c>
      <c r="V38" s="176" t="s">
        <v>423</v>
      </c>
      <c r="W38" s="176" t="s">
        <v>423</v>
      </c>
      <c r="X38" s="176" t="s">
        <v>423</v>
      </c>
      <c r="Y38" s="176" t="s">
        <v>423</v>
      </c>
      <c r="Z38" s="176" t="s">
        <v>423</v>
      </c>
      <c r="AA38" s="176" t="s">
        <v>423</v>
      </c>
      <c r="AB38" s="176" t="s">
        <v>423</v>
      </c>
      <c r="AC38" s="176" t="s">
        <v>423</v>
      </c>
      <c r="AD38" s="176" t="s">
        <v>423</v>
      </c>
      <c r="AE38" s="204"/>
      <c r="AF38" s="202" t="s">
        <v>423</v>
      </c>
      <c r="AG38" s="202" t="s">
        <v>423</v>
      </c>
      <c r="AH38" s="202" t="s">
        <v>423</v>
      </c>
      <c r="AI38" s="202" t="s">
        <v>423</v>
      </c>
      <c r="AJ38" s="202" t="s">
        <v>423</v>
      </c>
      <c r="AK38" s="202" t="s">
        <v>423</v>
      </c>
      <c r="AL38" s="203" t="s">
        <v>18</v>
      </c>
    </row>
    <row r="39" spans="1:38" s="190" customFormat="1" ht="24.75" customHeight="1" thickBot="1" x14ac:dyDescent="0.25">
      <c r="A39" s="178" t="s">
        <v>123</v>
      </c>
      <c r="B39" s="178" t="s">
        <v>183</v>
      </c>
      <c r="C39" s="100" t="s">
        <v>353</v>
      </c>
      <c r="D39" s="202"/>
      <c r="E39" s="176">
        <v>1.1720341848236</v>
      </c>
      <c r="F39" s="176">
        <v>8.8162796012799985E-2</v>
      </c>
      <c r="G39" s="176">
        <v>1.0845245375315138</v>
      </c>
      <c r="H39" s="176">
        <v>5.1392407923999996E-3</v>
      </c>
      <c r="I39" s="176">
        <v>0.13562914644051821</v>
      </c>
      <c r="J39" s="176">
        <v>0.21110087536882599</v>
      </c>
      <c r="K39" s="176">
        <v>0.29645482700431863</v>
      </c>
      <c r="L39" s="176">
        <v>2.6991461621573613E-2</v>
      </c>
      <c r="M39" s="176">
        <v>0.99516417770072008</v>
      </c>
      <c r="N39" s="176">
        <v>9.0047500000000003E-2</v>
      </c>
      <c r="O39" s="176">
        <v>1.02357078E-2</v>
      </c>
      <c r="P39" s="176">
        <v>1.9381307800000001E-3</v>
      </c>
      <c r="Q39" s="176">
        <v>1.6131052000000003E-2</v>
      </c>
      <c r="R39" s="176">
        <v>0.12884102600000003</v>
      </c>
      <c r="S39" s="176">
        <v>4.9713565000000001E-2</v>
      </c>
      <c r="T39" s="176">
        <v>0.56491699999999989</v>
      </c>
      <c r="U39" s="176">
        <v>1.5730000000000001E-2</v>
      </c>
      <c r="V39" s="176">
        <v>2.2609223119999999</v>
      </c>
      <c r="W39" s="176">
        <v>7.3909124992017988E-2</v>
      </c>
      <c r="X39" s="176" t="s">
        <v>422</v>
      </c>
      <c r="Y39" s="176" t="s">
        <v>422</v>
      </c>
      <c r="Z39" s="176" t="s">
        <v>422</v>
      </c>
      <c r="AA39" s="176" t="s">
        <v>422</v>
      </c>
      <c r="AB39" s="176">
        <v>5.9510949315300793E-2</v>
      </c>
      <c r="AC39" s="176">
        <v>1.5730000000000004E-2</v>
      </c>
      <c r="AD39" s="176">
        <v>0.18964506618999954</v>
      </c>
      <c r="AE39" s="204"/>
      <c r="AF39" s="176">
        <v>10463.021184035999</v>
      </c>
      <c r="AG39" s="176">
        <v>123</v>
      </c>
      <c r="AH39" s="176">
        <v>1220.434</v>
      </c>
      <c r="AI39" s="176">
        <v>3146</v>
      </c>
      <c r="AJ39" s="202" t="s">
        <v>408</v>
      </c>
      <c r="AK39" s="202" t="s">
        <v>408</v>
      </c>
      <c r="AL39" s="203" t="s">
        <v>18</v>
      </c>
    </row>
    <row r="40" spans="1:38" s="190" customFormat="1" ht="24.75" customHeight="1" thickBot="1" x14ac:dyDescent="0.25">
      <c r="A40" s="178" t="s">
        <v>129</v>
      </c>
      <c r="B40" s="178" t="s">
        <v>184</v>
      </c>
      <c r="C40" s="100" t="s">
        <v>352</v>
      </c>
      <c r="D40" s="202"/>
      <c r="E40" s="176">
        <v>2.5826605825576308</v>
      </c>
      <c r="F40" s="176">
        <v>2.7621038360428458</v>
      </c>
      <c r="G40" s="176">
        <v>1.9227413075864057E-3</v>
      </c>
      <c r="H40" s="176">
        <v>1.0626640469338742E-3</v>
      </c>
      <c r="I40" s="176">
        <v>0.28929959512132314</v>
      </c>
      <c r="J40" s="176">
        <v>0.28929959512132314</v>
      </c>
      <c r="K40" s="176">
        <v>0.28929959512132314</v>
      </c>
      <c r="L40" s="176">
        <v>6.3644897744385948E-2</v>
      </c>
      <c r="M40" s="176">
        <v>33.028558448750275</v>
      </c>
      <c r="N40" s="176" t="s">
        <v>408</v>
      </c>
      <c r="O40" s="176">
        <v>1.5459298980387017E-3</v>
      </c>
      <c r="P40" s="176" t="s">
        <v>408</v>
      </c>
      <c r="Q40" s="176" t="s">
        <v>408</v>
      </c>
      <c r="R40" s="176">
        <v>7.7296494901935089E-3</v>
      </c>
      <c r="S40" s="176">
        <v>0.26280808266657929</v>
      </c>
      <c r="T40" s="176">
        <v>1.0821509286270911E-2</v>
      </c>
      <c r="U40" s="176">
        <v>1.5459298980387017E-3</v>
      </c>
      <c r="V40" s="176">
        <v>0.15459298980387018</v>
      </c>
      <c r="W40" s="176" t="s">
        <v>408</v>
      </c>
      <c r="X40" s="176">
        <v>5.0713104427077948E-3</v>
      </c>
      <c r="Y40" s="176">
        <v>7.2961287416018197E-3</v>
      </c>
      <c r="Z40" s="176" t="s">
        <v>408</v>
      </c>
      <c r="AA40" s="176" t="s">
        <v>408</v>
      </c>
      <c r="AB40" s="176">
        <v>1.2367439184309615E-2</v>
      </c>
      <c r="AC40" s="176" t="s">
        <v>408</v>
      </c>
      <c r="AD40" s="176" t="s">
        <v>408</v>
      </c>
      <c r="AE40" s="204"/>
      <c r="AF40" s="176">
        <v>6484.7637906112877</v>
      </c>
      <c r="AG40" s="202" t="s">
        <v>408</v>
      </c>
      <c r="AH40" s="176">
        <v>156.66510886061147</v>
      </c>
      <c r="AI40" s="202" t="s">
        <v>408</v>
      </c>
      <c r="AJ40" s="202" t="s">
        <v>408</v>
      </c>
      <c r="AK40" s="202" t="s">
        <v>408</v>
      </c>
      <c r="AL40" s="203" t="s">
        <v>18</v>
      </c>
    </row>
    <row r="41" spans="1:38" s="190" customFormat="1" ht="24.75" customHeight="1" thickBot="1" x14ac:dyDescent="0.25">
      <c r="A41" s="178" t="s">
        <v>123</v>
      </c>
      <c r="B41" s="178" t="s">
        <v>185</v>
      </c>
      <c r="C41" s="100" t="s">
        <v>314</v>
      </c>
      <c r="D41" s="202"/>
      <c r="E41" s="176">
        <v>5.3825152872672604</v>
      </c>
      <c r="F41" s="176">
        <v>21.79190999978173</v>
      </c>
      <c r="G41" s="176">
        <v>0.90090320255170819</v>
      </c>
      <c r="H41" s="176">
        <v>1.1762967681992893</v>
      </c>
      <c r="I41" s="176">
        <v>9.2461553664396359</v>
      </c>
      <c r="J41" s="176">
        <v>9.5689536782602627</v>
      </c>
      <c r="K41" s="176">
        <v>9.9808273940211141</v>
      </c>
      <c r="L41" s="176">
        <v>2.6700383320225005</v>
      </c>
      <c r="M41" s="176">
        <v>161.49120901319725</v>
      </c>
      <c r="N41" s="176">
        <v>0.56861000000000017</v>
      </c>
      <c r="O41" s="176">
        <v>0.16057560000000001</v>
      </c>
      <c r="P41" s="176">
        <v>2.7086660000000002E-2</v>
      </c>
      <c r="Q41" s="176">
        <v>6.6864000000000007E-2</v>
      </c>
      <c r="R41" s="176">
        <v>1.8963120000000002</v>
      </c>
      <c r="S41" s="176">
        <v>0.35635000000000011</v>
      </c>
      <c r="T41" s="176">
        <v>1.6614000000000002</v>
      </c>
      <c r="U41" s="176">
        <v>0.26660000000000006</v>
      </c>
      <c r="V41" s="176">
        <v>37.388344000000004</v>
      </c>
      <c r="W41" s="176">
        <v>1.1294910528726725</v>
      </c>
      <c r="X41" s="176" t="s">
        <v>422</v>
      </c>
      <c r="Y41" s="176" t="s">
        <v>422</v>
      </c>
      <c r="Z41" s="176" t="s">
        <v>422</v>
      </c>
      <c r="AA41" s="176" t="s">
        <v>422</v>
      </c>
      <c r="AB41" s="176">
        <v>8.2831778689999993</v>
      </c>
      <c r="AC41" s="176">
        <v>0.26677647058823534</v>
      </c>
      <c r="AD41" s="176">
        <v>3.2003057464293678</v>
      </c>
      <c r="AE41" s="204"/>
      <c r="AF41" s="176">
        <v>12962</v>
      </c>
      <c r="AG41" s="176">
        <v>168</v>
      </c>
      <c r="AH41" s="176">
        <v>1279.5057453452268</v>
      </c>
      <c r="AI41" s="176">
        <v>53320</v>
      </c>
      <c r="AJ41" s="176">
        <v>1</v>
      </c>
      <c r="AK41" s="202" t="s">
        <v>408</v>
      </c>
      <c r="AL41" s="203" t="s">
        <v>18</v>
      </c>
    </row>
    <row r="42" spans="1:38" s="190" customFormat="1" ht="24.75" customHeight="1" thickBot="1" x14ac:dyDescent="0.25">
      <c r="A42" s="178" t="s">
        <v>129</v>
      </c>
      <c r="B42" s="178" t="s">
        <v>186</v>
      </c>
      <c r="C42" s="100" t="s">
        <v>68</v>
      </c>
      <c r="D42" s="202"/>
      <c r="E42" s="176">
        <v>0.31522848074818011</v>
      </c>
      <c r="F42" s="176">
        <v>0.97254995519845755</v>
      </c>
      <c r="G42" s="176">
        <v>3.9868807664733997E-4</v>
      </c>
      <c r="H42" s="176">
        <v>1.1334255078963591E-4</v>
      </c>
      <c r="I42" s="176">
        <v>1.2074158390884812E-2</v>
      </c>
      <c r="J42" s="176">
        <v>1.2074158390884812E-2</v>
      </c>
      <c r="K42" s="176">
        <v>1.2074158390884812E-2</v>
      </c>
      <c r="L42" s="176">
        <v>1.8179434786895418E-3</v>
      </c>
      <c r="M42" s="176">
        <v>25.32346862587853</v>
      </c>
      <c r="N42" s="176" t="s">
        <v>408</v>
      </c>
      <c r="O42" s="176">
        <v>2.7480825063352969E-4</v>
      </c>
      <c r="P42" s="176" t="s">
        <v>408</v>
      </c>
      <c r="Q42" s="176" t="s">
        <v>408</v>
      </c>
      <c r="R42" s="176">
        <v>1.3740412531676486E-3</v>
      </c>
      <c r="S42" s="176">
        <v>4.6717402607700048E-2</v>
      </c>
      <c r="T42" s="176">
        <v>1.9236577544347083E-3</v>
      </c>
      <c r="U42" s="176">
        <v>2.7480825063352969E-4</v>
      </c>
      <c r="V42" s="176">
        <v>2.7480825063352973E-2</v>
      </c>
      <c r="W42" s="176" t="s">
        <v>408</v>
      </c>
      <c r="X42" s="176">
        <v>1.0906848761935589E-3</v>
      </c>
      <c r="Y42" s="176">
        <v>1.1077811288746789E-3</v>
      </c>
      <c r="Z42" s="176" t="s">
        <v>408</v>
      </c>
      <c r="AA42" s="176" t="s">
        <v>408</v>
      </c>
      <c r="AB42" s="176">
        <v>2.1984660050682375E-3</v>
      </c>
      <c r="AC42" s="176" t="s">
        <v>408</v>
      </c>
      <c r="AD42" s="176" t="s">
        <v>408</v>
      </c>
      <c r="AE42" s="204"/>
      <c r="AF42" s="176">
        <v>1156.1610406173093</v>
      </c>
      <c r="AG42" s="202" t="s">
        <v>408</v>
      </c>
      <c r="AH42" s="202" t="s">
        <v>408</v>
      </c>
      <c r="AI42" s="202" t="s">
        <v>408</v>
      </c>
      <c r="AJ42" s="202" t="s">
        <v>408</v>
      </c>
      <c r="AK42" s="202" t="s">
        <v>408</v>
      </c>
      <c r="AL42" s="203" t="s">
        <v>18</v>
      </c>
    </row>
    <row r="43" spans="1:38" s="190" customFormat="1" ht="24.75" customHeight="1" thickBot="1" x14ac:dyDescent="0.25">
      <c r="A43" s="178" t="s">
        <v>123</v>
      </c>
      <c r="B43" s="178" t="s">
        <v>187</v>
      </c>
      <c r="C43" s="100" t="s">
        <v>69</v>
      </c>
      <c r="D43" s="202"/>
      <c r="E43" s="176">
        <v>1.0668200000000001</v>
      </c>
      <c r="F43" s="176">
        <v>0.42876400000000003</v>
      </c>
      <c r="G43" s="176">
        <v>0.73148468317810578</v>
      </c>
      <c r="H43" s="176">
        <v>1.1974336000000002E-2</v>
      </c>
      <c r="I43" s="176">
        <v>0.16863863947368424</v>
      </c>
      <c r="J43" s="176">
        <v>0.35468660526315793</v>
      </c>
      <c r="K43" s="176">
        <v>0.95172333333333348</v>
      </c>
      <c r="L43" s="176">
        <v>1.1012650868421054E-2</v>
      </c>
      <c r="M43" s="176">
        <v>2.11252</v>
      </c>
      <c r="N43" s="176">
        <v>0.40979539999999998</v>
      </c>
      <c r="O43" s="176">
        <v>2.6682600000000001E-2</v>
      </c>
      <c r="P43" s="176">
        <v>8.7027000000000007E-3</v>
      </c>
      <c r="Q43" s="176">
        <v>0.16579380000000002</v>
      </c>
      <c r="R43" s="176">
        <v>0.51920000000000011</v>
      </c>
      <c r="S43" s="176">
        <v>0.47091899999999998</v>
      </c>
      <c r="T43" s="176">
        <v>0.58856399999999998</v>
      </c>
      <c r="U43" s="176">
        <v>3.5200000000000002E-2</v>
      </c>
      <c r="V43" s="176">
        <v>5.5806139999999997</v>
      </c>
      <c r="W43" s="176">
        <v>0.1840215</v>
      </c>
      <c r="X43" s="176" t="s">
        <v>422</v>
      </c>
      <c r="Y43" s="176" t="s">
        <v>422</v>
      </c>
      <c r="Z43" s="176" t="s">
        <v>422</v>
      </c>
      <c r="AA43" s="176" t="s">
        <v>422</v>
      </c>
      <c r="AB43" s="176">
        <v>8.2396032000000008E-2</v>
      </c>
      <c r="AC43" s="176">
        <v>3.6886274509803925E-2</v>
      </c>
      <c r="AD43" s="176">
        <v>0.42264364816470523</v>
      </c>
      <c r="AE43" s="204"/>
      <c r="AF43" s="176">
        <v>3590</v>
      </c>
      <c r="AG43" s="176">
        <v>2029</v>
      </c>
      <c r="AH43" s="176">
        <v>150</v>
      </c>
      <c r="AI43" s="176">
        <v>7040</v>
      </c>
      <c r="AJ43" s="202" t="s">
        <v>408</v>
      </c>
      <c r="AK43" s="202" t="s">
        <v>408</v>
      </c>
      <c r="AL43" s="203" t="s">
        <v>18</v>
      </c>
    </row>
    <row r="44" spans="1:38" s="190" customFormat="1" ht="24.75" customHeight="1" thickBot="1" x14ac:dyDescent="0.25">
      <c r="A44" s="178" t="s">
        <v>129</v>
      </c>
      <c r="B44" s="178" t="s">
        <v>188</v>
      </c>
      <c r="C44" s="100" t="s">
        <v>70</v>
      </c>
      <c r="D44" s="202"/>
      <c r="E44" s="176">
        <v>3.4599643589141702</v>
      </c>
      <c r="F44" s="176">
        <v>1.4251485007619471</v>
      </c>
      <c r="G44" s="176">
        <v>3.087633103086229E-3</v>
      </c>
      <c r="H44" s="176">
        <v>2.0094481683433207E-3</v>
      </c>
      <c r="I44" s="176">
        <v>0.24546424479016324</v>
      </c>
      <c r="J44" s="176">
        <v>0.24546424479016324</v>
      </c>
      <c r="K44" s="176">
        <v>0.24546424479016324</v>
      </c>
      <c r="L44" s="176">
        <v>0.1189293263913742</v>
      </c>
      <c r="M44" s="176">
        <v>9.4323148051471541</v>
      </c>
      <c r="N44" s="176" t="s">
        <v>408</v>
      </c>
      <c r="O44" s="176">
        <v>2.5545778048657233E-3</v>
      </c>
      <c r="P44" s="176" t="s">
        <v>408</v>
      </c>
      <c r="Q44" s="176" t="s">
        <v>408</v>
      </c>
      <c r="R44" s="176">
        <v>1.2772889024328616E-2</v>
      </c>
      <c r="S44" s="176">
        <v>0.43427822682717288</v>
      </c>
      <c r="T44" s="176">
        <v>1.7882044634060061E-2</v>
      </c>
      <c r="U44" s="176">
        <v>2.5545778048657233E-3</v>
      </c>
      <c r="V44" s="176">
        <v>0.25545778048657231</v>
      </c>
      <c r="W44" s="176" t="s">
        <v>408</v>
      </c>
      <c r="X44" s="176">
        <v>7.7492686034703129E-3</v>
      </c>
      <c r="Y44" s="176">
        <v>1.2687353835455471E-2</v>
      </c>
      <c r="Z44" s="176" t="s">
        <v>408</v>
      </c>
      <c r="AA44" s="176" t="s">
        <v>408</v>
      </c>
      <c r="AB44" s="176">
        <v>2.0436622438925783E-2</v>
      </c>
      <c r="AC44" s="176" t="s">
        <v>408</v>
      </c>
      <c r="AD44" s="176" t="s">
        <v>408</v>
      </c>
      <c r="AE44" s="204"/>
      <c r="AF44" s="176">
        <v>11025.81406312091</v>
      </c>
      <c r="AG44" s="202" t="s">
        <v>408</v>
      </c>
      <c r="AH44" s="202" t="s">
        <v>408</v>
      </c>
      <c r="AI44" s="202" t="s">
        <v>408</v>
      </c>
      <c r="AJ44" s="202" t="s">
        <v>408</v>
      </c>
      <c r="AK44" s="202" t="s">
        <v>408</v>
      </c>
      <c r="AL44" s="203" t="s">
        <v>18</v>
      </c>
    </row>
    <row r="45" spans="1:38" s="190" customFormat="1" ht="24.75" customHeight="1" thickBot="1" x14ac:dyDescent="0.25">
      <c r="A45" s="178" t="s">
        <v>129</v>
      </c>
      <c r="B45" s="178" t="s">
        <v>189</v>
      </c>
      <c r="C45" s="100" t="s">
        <v>139</v>
      </c>
      <c r="D45" s="202"/>
      <c r="E45" s="176">
        <v>1.7154907622400002</v>
      </c>
      <c r="F45" s="176">
        <v>7.5538292004485572E-2</v>
      </c>
      <c r="G45" s="176">
        <v>3.4962447600000003E-4</v>
      </c>
      <c r="H45" s="176">
        <v>2.301694467E-4</v>
      </c>
      <c r="I45" s="176">
        <v>4.0654334069279999E-2</v>
      </c>
      <c r="J45" s="176">
        <v>4.1535387748800001E-2</v>
      </c>
      <c r="K45" s="176">
        <v>4.1954937120000001E-2</v>
      </c>
      <c r="L45" s="176">
        <v>1.3006030507199999E-2</v>
      </c>
      <c r="M45" s="176">
        <v>0.25172962272000005</v>
      </c>
      <c r="N45" s="176">
        <v>3.7875984899999999E-3</v>
      </c>
      <c r="O45" s="176">
        <v>2.9135372999999996E-4</v>
      </c>
      <c r="P45" s="176">
        <v>8.7406119000000009E-4</v>
      </c>
      <c r="Q45" s="176">
        <v>1.1654149199999998E-3</v>
      </c>
      <c r="R45" s="176">
        <v>1.45676865E-3</v>
      </c>
      <c r="S45" s="176">
        <v>2.563912824E-2</v>
      </c>
      <c r="T45" s="176">
        <v>2.9135373000000003E-2</v>
      </c>
      <c r="U45" s="176">
        <v>2.9135373E-3</v>
      </c>
      <c r="V45" s="176">
        <v>3.4962447599999995E-2</v>
      </c>
      <c r="W45" s="176">
        <v>3.7875984899999999E-3</v>
      </c>
      <c r="X45" s="176" t="s">
        <v>408</v>
      </c>
      <c r="Y45" s="176" t="s">
        <v>408</v>
      </c>
      <c r="Z45" s="176" t="s">
        <v>408</v>
      </c>
      <c r="AA45" s="176" t="s">
        <v>408</v>
      </c>
      <c r="AB45" s="176" t="s">
        <v>408</v>
      </c>
      <c r="AC45" s="176">
        <v>2.3308298400000001E-3</v>
      </c>
      <c r="AD45" s="176">
        <v>1.1071441740000002E-3</v>
      </c>
      <c r="AE45" s="204"/>
      <c r="AF45" s="176">
        <v>1258.6481136</v>
      </c>
      <c r="AG45" s="202" t="s">
        <v>423</v>
      </c>
      <c r="AH45" s="202" t="s">
        <v>423</v>
      </c>
      <c r="AI45" s="202" t="s">
        <v>423</v>
      </c>
      <c r="AJ45" s="202" t="s">
        <v>423</v>
      </c>
      <c r="AK45" s="202" t="s">
        <v>408</v>
      </c>
      <c r="AL45" s="203" t="s">
        <v>18</v>
      </c>
    </row>
    <row r="46" spans="1:38" s="190" customFormat="1" ht="24.75" customHeight="1" thickBot="1" x14ac:dyDescent="0.25">
      <c r="A46" s="178" t="s">
        <v>123</v>
      </c>
      <c r="B46" s="178" t="s">
        <v>190</v>
      </c>
      <c r="C46" s="100" t="s">
        <v>71</v>
      </c>
      <c r="D46" s="202"/>
      <c r="E46" s="176">
        <v>3.2596856093390336</v>
      </c>
      <c r="F46" s="176">
        <v>0.26972387616250748</v>
      </c>
      <c r="G46" s="176">
        <v>1.2812301803893975</v>
      </c>
      <c r="H46" s="176">
        <v>7.8285550903130948E-5</v>
      </c>
      <c r="I46" s="176">
        <v>0.23746646063508697</v>
      </c>
      <c r="J46" s="176">
        <v>0.93098673554474431</v>
      </c>
      <c r="K46" s="176">
        <v>3.2246487980664154</v>
      </c>
      <c r="L46" s="176">
        <v>6.827492406814599E-2</v>
      </c>
      <c r="M46" s="176">
        <v>8.4644392084735376</v>
      </c>
      <c r="N46" s="176">
        <v>0.75840425781530552</v>
      </c>
      <c r="O46" s="176">
        <v>7.7158510592910318E-2</v>
      </c>
      <c r="P46" s="176">
        <v>7.968081304753535E-3</v>
      </c>
      <c r="Q46" s="176">
        <v>2.1305839326220936E-2</v>
      </c>
      <c r="R46" s="176">
        <v>0.53676792872960299</v>
      </c>
      <c r="S46" s="176">
        <v>0.79406367108255449</v>
      </c>
      <c r="T46" s="176">
        <v>1.3234171700931054</v>
      </c>
      <c r="U46" s="176">
        <v>8.8532460121169051E-4</v>
      </c>
      <c r="V46" s="176">
        <v>10.714242459884927</v>
      </c>
      <c r="W46" s="176">
        <v>0.33071302807538361</v>
      </c>
      <c r="X46" s="176">
        <v>3.4722222222222229E-5</v>
      </c>
      <c r="Y46" s="176">
        <v>5.7870370370370373E-5</v>
      </c>
      <c r="Z46" s="176" t="s">
        <v>422</v>
      </c>
      <c r="AA46" s="176" t="s">
        <v>422</v>
      </c>
      <c r="AB46" s="176">
        <v>6.1452137801622946E-2</v>
      </c>
      <c r="AC46" s="176">
        <v>1.593943559672403E-2</v>
      </c>
      <c r="AD46" s="176" t="s">
        <v>408</v>
      </c>
      <c r="AE46" s="204"/>
      <c r="AF46" s="176">
        <v>7217.989370175972</v>
      </c>
      <c r="AG46" s="202" t="s">
        <v>408</v>
      </c>
      <c r="AH46" s="176">
        <v>12409.628453483227</v>
      </c>
      <c r="AI46" s="176">
        <v>15240.435175013939</v>
      </c>
      <c r="AJ46" s="202" t="s">
        <v>408</v>
      </c>
      <c r="AK46" s="202" t="s">
        <v>408</v>
      </c>
      <c r="AL46" s="203" t="s">
        <v>18</v>
      </c>
    </row>
    <row r="47" spans="1:38" s="190" customFormat="1" ht="24.75" customHeight="1" thickBot="1" x14ac:dyDescent="0.25">
      <c r="A47" s="178" t="s">
        <v>129</v>
      </c>
      <c r="B47" s="178" t="s">
        <v>191</v>
      </c>
      <c r="C47" s="100" t="s">
        <v>72</v>
      </c>
      <c r="D47" s="202"/>
      <c r="E47" s="176">
        <v>0.4806732511729474</v>
      </c>
      <c r="F47" s="176">
        <v>5.7775067857620467E-2</v>
      </c>
      <c r="G47" s="176">
        <v>3.9446965416922858E-2</v>
      </c>
      <c r="H47" s="176" t="s">
        <v>408</v>
      </c>
      <c r="I47" s="176">
        <v>2.128059886093691E-2</v>
      </c>
      <c r="J47" s="176">
        <v>2.128059886093691E-2</v>
      </c>
      <c r="K47" s="176">
        <v>2.128059886093691E-2</v>
      </c>
      <c r="L47" s="176">
        <v>1.0214687453249717E-2</v>
      </c>
      <c r="M47" s="176">
        <v>1.1150882377628817</v>
      </c>
      <c r="N47" s="176" t="s">
        <v>408</v>
      </c>
      <c r="O47" s="176" t="s">
        <v>408</v>
      </c>
      <c r="P47" s="176" t="s">
        <v>408</v>
      </c>
      <c r="Q47" s="176" t="s">
        <v>408</v>
      </c>
      <c r="R47" s="176" t="s">
        <v>408</v>
      </c>
      <c r="S47" s="176" t="s">
        <v>408</v>
      </c>
      <c r="T47" s="176" t="s">
        <v>408</v>
      </c>
      <c r="U47" s="176" t="s">
        <v>408</v>
      </c>
      <c r="V47" s="176" t="s">
        <v>408</v>
      </c>
      <c r="W47" s="176" t="s">
        <v>408</v>
      </c>
      <c r="X47" s="176" t="s">
        <v>408</v>
      </c>
      <c r="Y47" s="176" t="s">
        <v>408</v>
      </c>
      <c r="Z47" s="176" t="s">
        <v>408</v>
      </c>
      <c r="AA47" s="176" t="s">
        <v>408</v>
      </c>
      <c r="AB47" s="176" t="s">
        <v>408</v>
      </c>
      <c r="AC47" s="176" t="s">
        <v>408</v>
      </c>
      <c r="AD47" s="176" t="s">
        <v>408</v>
      </c>
      <c r="AE47" s="204"/>
      <c r="AF47" s="202" t="s">
        <v>422</v>
      </c>
      <c r="AG47" s="202" t="s">
        <v>422</v>
      </c>
      <c r="AH47" s="202" t="s">
        <v>422</v>
      </c>
      <c r="AI47" s="202" t="s">
        <v>422</v>
      </c>
      <c r="AJ47" s="202" t="s">
        <v>422</v>
      </c>
      <c r="AK47" s="202" t="s">
        <v>408</v>
      </c>
      <c r="AL47" s="203" t="s">
        <v>18</v>
      </c>
    </row>
    <row r="48" spans="1:38" s="190" customFormat="1" ht="24.75" customHeight="1" thickBot="1" x14ac:dyDescent="0.25">
      <c r="A48" s="178" t="s">
        <v>124</v>
      </c>
      <c r="B48" s="178" t="s">
        <v>192</v>
      </c>
      <c r="C48" s="100" t="s">
        <v>73</v>
      </c>
      <c r="D48" s="202"/>
      <c r="E48" s="176" t="s">
        <v>408</v>
      </c>
      <c r="F48" s="176" t="s">
        <v>408</v>
      </c>
      <c r="G48" s="176" t="s">
        <v>408</v>
      </c>
      <c r="H48" s="176" t="s">
        <v>408</v>
      </c>
      <c r="I48" s="176" t="s">
        <v>422</v>
      </c>
      <c r="J48" s="176" t="s">
        <v>422</v>
      </c>
      <c r="K48" s="176" t="s">
        <v>422</v>
      </c>
      <c r="L48" s="176" t="s">
        <v>408</v>
      </c>
      <c r="M48" s="176" t="s">
        <v>408</v>
      </c>
      <c r="N48" s="176" t="s">
        <v>408</v>
      </c>
      <c r="O48" s="176" t="s">
        <v>408</v>
      </c>
      <c r="P48" s="176" t="s">
        <v>408</v>
      </c>
      <c r="Q48" s="176" t="s">
        <v>408</v>
      </c>
      <c r="R48" s="176" t="s">
        <v>408</v>
      </c>
      <c r="S48" s="176" t="s">
        <v>408</v>
      </c>
      <c r="T48" s="176" t="s">
        <v>408</v>
      </c>
      <c r="U48" s="176" t="s">
        <v>408</v>
      </c>
      <c r="V48" s="176" t="s">
        <v>408</v>
      </c>
      <c r="W48" s="176" t="s">
        <v>408</v>
      </c>
      <c r="X48" s="176" t="s">
        <v>408</v>
      </c>
      <c r="Y48" s="176" t="s">
        <v>408</v>
      </c>
      <c r="Z48" s="176" t="s">
        <v>408</v>
      </c>
      <c r="AA48" s="176" t="s">
        <v>408</v>
      </c>
      <c r="AB48" s="176" t="s">
        <v>408</v>
      </c>
      <c r="AC48" s="176" t="s">
        <v>408</v>
      </c>
      <c r="AD48" s="176" t="s">
        <v>408</v>
      </c>
      <c r="AE48" s="204"/>
      <c r="AF48" s="202" t="s">
        <v>408</v>
      </c>
      <c r="AG48" s="202" t="s">
        <v>408</v>
      </c>
      <c r="AH48" s="202" t="s">
        <v>408</v>
      </c>
      <c r="AI48" s="202" t="s">
        <v>408</v>
      </c>
      <c r="AJ48" s="202" t="s">
        <v>408</v>
      </c>
      <c r="AK48" s="202" t="s">
        <v>408</v>
      </c>
      <c r="AL48" s="203" t="s">
        <v>384</v>
      </c>
    </row>
    <row r="49" spans="1:38" s="190" customFormat="1" ht="24.75" customHeight="1" thickBot="1" x14ac:dyDescent="0.25">
      <c r="A49" s="178" t="s">
        <v>124</v>
      </c>
      <c r="B49" s="178" t="s">
        <v>193</v>
      </c>
      <c r="C49" s="100" t="s">
        <v>74</v>
      </c>
      <c r="D49" s="202"/>
      <c r="E49" s="176" t="s">
        <v>422</v>
      </c>
      <c r="F49" s="176">
        <v>6.6533312999999997E-2</v>
      </c>
      <c r="G49" s="176">
        <v>0.39400000000000002</v>
      </c>
      <c r="H49" s="176">
        <v>3.1970553000000004E-3</v>
      </c>
      <c r="I49" s="176">
        <v>2.1270893371757925E-3</v>
      </c>
      <c r="J49" s="176">
        <v>5.09106628242075E-3</v>
      </c>
      <c r="K49" s="176">
        <v>1.21E-2</v>
      </c>
      <c r="L49" s="176">
        <v>1.0635446685878962E-6</v>
      </c>
      <c r="M49" s="176" t="s">
        <v>422</v>
      </c>
      <c r="N49" s="176">
        <v>3.81E-3</v>
      </c>
      <c r="O49" s="176">
        <v>1.7999999999999998E-4</v>
      </c>
      <c r="P49" s="176">
        <v>1.0000000000000001E-5</v>
      </c>
      <c r="Q49" s="176">
        <v>2.4500000000000004E-3</v>
      </c>
      <c r="R49" s="176">
        <v>2.9700000000000004E-3</v>
      </c>
      <c r="S49" s="176">
        <v>1.089E-2</v>
      </c>
      <c r="T49" s="176">
        <v>1.4570000000000001E-2</v>
      </c>
      <c r="U49" s="176" t="s">
        <v>421</v>
      </c>
      <c r="V49" s="176">
        <v>1.9089999999999999E-2</v>
      </c>
      <c r="W49" s="176">
        <v>2.5922070000000001</v>
      </c>
      <c r="X49" s="176">
        <v>0.13825103999999999</v>
      </c>
      <c r="Y49" s="176">
        <v>0.17281380000000002</v>
      </c>
      <c r="Z49" s="176">
        <v>8.6406900000000009E-2</v>
      </c>
      <c r="AA49" s="176">
        <v>6.0484830000000003E-2</v>
      </c>
      <c r="AB49" s="176">
        <v>0.45795657000000006</v>
      </c>
      <c r="AC49" s="176" t="s">
        <v>408</v>
      </c>
      <c r="AD49" s="176">
        <v>3.1106484000000001</v>
      </c>
      <c r="AE49" s="204"/>
      <c r="AF49" s="202" t="s">
        <v>408</v>
      </c>
      <c r="AG49" s="202" t="s">
        <v>408</v>
      </c>
      <c r="AH49" s="202" t="s">
        <v>408</v>
      </c>
      <c r="AI49" s="202" t="s">
        <v>408</v>
      </c>
      <c r="AJ49" s="202" t="s">
        <v>408</v>
      </c>
      <c r="AK49" s="202" t="s">
        <v>408</v>
      </c>
      <c r="AL49" s="203" t="s">
        <v>385</v>
      </c>
    </row>
    <row r="50" spans="1:38" s="190" customFormat="1" ht="24.75" customHeight="1" thickBot="1" x14ac:dyDescent="0.25">
      <c r="A50" s="178" t="s">
        <v>124</v>
      </c>
      <c r="B50" s="178" t="s">
        <v>194</v>
      </c>
      <c r="C50" s="100" t="s">
        <v>75</v>
      </c>
      <c r="D50" s="202"/>
      <c r="E50" s="176" t="s">
        <v>408</v>
      </c>
      <c r="F50" s="176" t="s">
        <v>408</v>
      </c>
      <c r="G50" s="176" t="s">
        <v>408</v>
      </c>
      <c r="H50" s="176" t="s">
        <v>408</v>
      </c>
      <c r="I50" s="176">
        <v>0.57500000000000007</v>
      </c>
      <c r="J50" s="176">
        <v>0.81880000000000008</v>
      </c>
      <c r="K50" s="176">
        <v>1.25128602</v>
      </c>
      <c r="L50" s="176" t="s">
        <v>408</v>
      </c>
      <c r="M50" s="176" t="s">
        <v>408</v>
      </c>
      <c r="N50" s="176" t="s">
        <v>408</v>
      </c>
      <c r="O50" s="176" t="s">
        <v>408</v>
      </c>
      <c r="P50" s="176" t="s">
        <v>408</v>
      </c>
      <c r="Q50" s="176" t="s">
        <v>408</v>
      </c>
      <c r="R50" s="176" t="s">
        <v>408</v>
      </c>
      <c r="S50" s="176" t="s">
        <v>408</v>
      </c>
      <c r="T50" s="176" t="s">
        <v>408</v>
      </c>
      <c r="U50" s="176" t="s">
        <v>408</v>
      </c>
      <c r="V50" s="176" t="s">
        <v>408</v>
      </c>
      <c r="W50" s="176" t="s">
        <v>408</v>
      </c>
      <c r="X50" s="176" t="s">
        <v>408</v>
      </c>
      <c r="Y50" s="176" t="s">
        <v>408</v>
      </c>
      <c r="Z50" s="176" t="s">
        <v>408</v>
      </c>
      <c r="AA50" s="176" t="s">
        <v>408</v>
      </c>
      <c r="AB50" s="176" t="s">
        <v>408</v>
      </c>
      <c r="AC50" s="176" t="s">
        <v>408</v>
      </c>
      <c r="AD50" s="176" t="s">
        <v>408</v>
      </c>
      <c r="AE50" s="204"/>
      <c r="AF50" s="202" t="s">
        <v>408</v>
      </c>
      <c r="AG50" s="202" t="s">
        <v>408</v>
      </c>
      <c r="AH50" s="202" t="s">
        <v>408</v>
      </c>
      <c r="AI50" s="202" t="s">
        <v>408</v>
      </c>
      <c r="AJ50" s="202" t="s">
        <v>408</v>
      </c>
      <c r="AK50" s="176">
        <v>4450</v>
      </c>
      <c r="AL50" s="203" t="s">
        <v>452</v>
      </c>
    </row>
    <row r="51" spans="1:38" s="190" customFormat="1" ht="24.75" customHeight="1" thickBot="1" x14ac:dyDescent="0.25">
      <c r="A51" s="178" t="s">
        <v>124</v>
      </c>
      <c r="B51" s="178" t="s">
        <v>195</v>
      </c>
      <c r="C51" s="100" t="s">
        <v>140</v>
      </c>
      <c r="D51" s="202"/>
      <c r="E51" s="176" t="s">
        <v>408</v>
      </c>
      <c r="F51" s="176" t="s">
        <v>422</v>
      </c>
      <c r="G51" s="176" t="s">
        <v>408</v>
      </c>
      <c r="H51" s="176" t="s">
        <v>408</v>
      </c>
      <c r="I51" s="176" t="s">
        <v>408</v>
      </c>
      <c r="J51" s="176" t="s">
        <v>408</v>
      </c>
      <c r="K51" s="176" t="s">
        <v>408</v>
      </c>
      <c r="L51" s="176" t="s">
        <v>408</v>
      </c>
      <c r="M51" s="176" t="s">
        <v>408</v>
      </c>
      <c r="N51" s="176" t="s">
        <v>408</v>
      </c>
      <c r="O51" s="176" t="s">
        <v>408</v>
      </c>
      <c r="P51" s="176" t="s">
        <v>408</v>
      </c>
      <c r="Q51" s="176" t="s">
        <v>408</v>
      </c>
      <c r="R51" s="176" t="s">
        <v>408</v>
      </c>
      <c r="S51" s="176" t="s">
        <v>408</v>
      </c>
      <c r="T51" s="176" t="s">
        <v>408</v>
      </c>
      <c r="U51" s="176" t="s">
        <v>408</v>
      </c>
      <c r="V51" s="176" t="s">
        <v>408</v>
      </c>
      <c r="W51" s="176" t="s">
        <v>408</v>
      </c>
      <c r="X51" s="176" t="s">
        <v>408</v>
      </c>
      <c r="Y51" s="176" t="s">
        <v>408</v>
      </c>
      <c r="Z51" s="176" t="s">
        <v>408</v>
      </c>
      <c r="AA51" s="176" t="s">
        <v>408</v>
      </c>
      <c r="AB51" s="176" t="s">
        <v>408</v>
      </c>
      <c r="AC51" s="176" t="s">
        <v>408</v>
      </c>
      <c r="AD51" s="176" t="s">
        <v>408</v>
      </c>
      <c r="AE51" s="204"/>
      <c r="AF51" s="202" t="s">
        <v>408</v>
      </c>
      <c r="AG51" s="202" t="s">
        <v>408</v>
      </c>
      <c r="AH51" s="202" t="s">
        <v>408</v>
      </c>
      <c r="AI51" s="202" t="s">
        <v>408</v>
      </c>
      <c r="AJ51" s="202" t="s">
        <v>408</v>
      </c>
      <c r="AK51" s="202" t="s">
        <v>408</v>
      </c>
      <c r="AL51" s="203" t="s">
        <v>386</v>
      </c>
    </row>
    <row r="52" spans="1:38" s="190" customFormat="1" ht="24.75" customHeight="1" thickBot="1" x14ac:dyDescent="0.25">
      <c r="A52" s="178" t="s">
        <v>124</v>
      </c>
      <c r="B52" s="178" t="s">
        <v>325</v>
      </c>
      <c r="C52" s="100" t="s">
        <v>141</v>
      </c>
      <c r="D52" s="202"/>
      <c r="E52" s="176" t="s">
        <v>422</v>
      </c>
      <c r="F52" s="176">
        <v>3.0264859999999998</v>
      </c>
      <c r="G52" s="176" t="s">
        <v>422</v>
      </c>
      <c r="H52" s="176" t="s">
        <v>422</v>
      </c>
      <c r="I52" s="176">
        <v>1.8225856589544622E-3</v>
      </c>
      <c r="J52" s="176">
        <v>8.6889740196984793E-3</v>
      </c>
      <c r="K52" s="176">
        <v>3.2532195902000023E-2</v>
      </c>
      <c r="L52" s="176" t="s">
        <v>408</v>
      </c>
      <c r="M52" s="176" t="s">
        <v>422</v>
      </c>
      <c r="N52" s="176" t="s">
        <v>422</v>
      </c>
      <c r="O52" s="176" t="s">
        <v>422</v>
      </c>
      <c r="P52" s="176" t="s">
        <v>422</v>
      </c>
      <c r="Q52" s="176" t="s">
        <v>422</v>
      </c>
      <c r="R52" s="176" t="s">
        <v>422</v>
      </c>
      <c r="S52" s="176" t="s">
        <v>422</v>
      </c>
      <c r="T52" s="176" t="s">
        <v>422</v>
      </c>
      <c r="U52" s="176" t="s">
        <v>422</v>
      </c>
      <c r="V52" s="176" t="s">
        <v>422</v>
      </c>
      <c r="W52" s="176" t="s">
        <v>422</v>
      </c>
      <c r="X52" s="176" t="s">
        <v>408</v>
      </c>
      <c r="Y52" s="176" t="s">
        <v>408</v>
      </c>
      <c r="Z52" s="176" t="s">
        <v>408</v>
      </c>
      <c r="AA52" s="176" t="s">
        <v>408</v>
      </c>
      <c r="AB52" s="176" t="s">
        <v>408</v>
      </c>
      <c r="AC52" s="176" t="s">
        <v>408</v>
      </c>
      <c r="AD52" s="176" t="s">
        <v>408</v>
      </c>
      <c r="AE52" s="204"/>
      <c r="AF52" s="202" t="s">
        <v>408</v>
      </c>
      <c r="AG52" s="202" t="s">
        <v>408</v>
      </c>
      <c r="AH52" s="202" t="s">
        <v>408</v>
      </c>
      <c r="AI52" s="202" t="s">
        <v>408</v>
      </c>
      <c r="AJ52" s="202" t="s">
        <v>408</v>
      </c>
      <c r="AK52" s="202" t="s">
        <v>408</v>
      </c>
      <c r="AL52" s="203" t="s">
        <v>387</v>
      </c>
    </row>
    <row r="53" spans="1:38" s="190" customFormat="1" ht="24.75" customHeight="1" thickBot="1" x14ac:dyDescent="0.25">
      <c r="A53" s="178" t="s">
        <v>124</v>
      </c>
      <c r="B53" s="178" t="s">
        <v>326</v>
      </c>
      <c r="C53" s="100" t="s">
        <v>76</v>
      </c>
      <c r="D53" s="202"/>
      <c r="E53" s="176" t="s">
        <v>408</v>
      </c>
      <c r="F53" s="176">
        <v>2.8471140228500005</v>
      </c>
      <c r="G53" s="176" t="s">
        <v>408</v>
      </c>
      <c r="H53" s="176" t="s">
        <v>408</v>
      </c>
      <c r="I53" s="176">
        <v>1.3000000000000002E-4</v>
      </c>
      <c r="J53" s="176">
        <v>1.3000000000000002E-4</v>
      </c>
      <c r="K53" s="176">
        <v>1.3000000000000002E-4</v>
      </c>
      <c r="L53" s="176" t="s">
        <v>408</v>
      </c>
      <c r="M53" s="176" t="s">
        <v>408</v>
      </c>
      <c r="N53" s="176" t="s">
        <v>408</v>
      </c>
      <c r="O53" s="176" t="s">
        <v>408</v>
      </c>
      <c r="P53" s="176" t="s">
        <v>408</v>
      </c>
      <c r="Q53" s="176" t="s">
        <v>408</v>
      </c>
      <c r="R53" s="176" t="s">
        <v>408</v>
      </c>
      <c r="S53" s="176" t="s">
        <v>408</v>
      </c>
      <c r="T53" s="176" t="s">
        <v>408</v>
      </c>
      <c r="U53" s="176" t="s">
        <v>408</v>
      </c>
      <c r="V53" s="176" t="s">
        <v>408</v>
      </c>
      <c r="W53" s="176" t="s">
        <v>408</v>
      </c>
      <c r="X53" s="176" t="s">
        <v>408</v>
      </c>
      <c r="Y53" s="176" t="s">
        <v>408</v>
      </c>
      <c r="Z53" s="176" t="s">
        <v>408</v>
      </c>
      <c r="AA53" s="176" t="s">
        <v>408</v>
      </c>
      <c r="AB53" s="176" t="s">
        <v>408</v>
      </c>
      <c r="AC53" s="176" t="s">
        <v>408</v>
      </c>
      <c r="AD53" s="176" t="s">
        <v>408</v>
      </c>
      <c r="AE53" s="204"/>
      <c r="AF53" s="202" t="s">
        <v>408</v>
      </c>
      <c r="AG53" s="202" t="s">
        <v>408</v>
      </c>
      <c r="AH53" s="202" t="s">
        <v>408</v>
      </c>
      <c r="AI53" s="202" t="s">
        <v>408</v>
      </c>
      <c r="AJ53" s="202" t="s">
        <v>408</v>
      </c>
      <c r="AK53" s="202" t="s">
        <v>408</v>
      </c>
      <c r="AL53" s="203" t="s">
        <v>383</v>
      </c>
    </row>
    <row r="54" spans="1:38" s="190" customFormat="1" ht="24.75" customHeight="1" thickBot="1" x14ac:dyDescent="0.25">
      <c r="A54" s="178" t="s">
        <v>124</v>
      </c>
      <c r="B54" s="178" t="s">
        <v>196</v>
      </c>
      <c r="C54" s="100" t="s">
        <v>298</v>
      </c>
      <c r="D54" s="202"/>
      <c r="E54" s="176" t="s">
        <v>408</v>
      </c>
      <c r="F54" s="176">
        <v>0.23949000000000001</v>
      </c>
      <c r="G54" s="176" t="s">
        <v>408</v>
      </c>
      <c r="H54" s="176" t="s">
        <v>408</v>
      </c>
      <c r="I54" s="176" t="s">
        <v>408</v>
      </c>
      <c r="J54" s="176" t="s">
        <v>408</v>
      </c>
      <c r="K54" s="176" t="s">
        <v>408</v>
      </c>
      <c r="L54" s="176" t="s">
        <v>408</v>
      </c>
      <c r="M54" s="176" t="s">
        <v>408</v>
      </c>
      <c r="N54" s="176" t="s">
        <v>408</v>
      </c>
      <c r="O54" s="176" t="s">
        <v>408</v>
      </c>
      <c r="P54" s="176" t="s">
        <v>408</v>
      </c>
      <c r="Q54" s="176" t="s">
        <v>408</v>
      </c>
      <c r="R54" s="176" t="s">
        <v>408</v>
      </c>
      <c r="S54" s="176" t="s">
        <v>408</v>
      </c>
      <c r="T54" s="176" t="s">
        <v>408</v>
      </c>
      <c r="U54" s="176" t="s">
        <v>408</v>
      </c>
      <c r="V54" s="176" t="s">
        <v>408</v>
      </c>
      <c r="W54" s="176" t="s">
        <v>408</v>
      </c>
      <c r="X54" s="176" t="s">
        <v>408</v>
      </c>
      <c r="Y54" s="176" t="s">
        <v>408</v>
      </c>
      <c r="Z54" s="176" t="s">
        <v>408</v>
      </c>
      <c r="AA54" s="176" t="s">
        <v>408</v>
      </c>
      <c r="AB54" s="176" t="s">
        <v>408</v>
      </c>
      <c r="AC54" s="176" t="s">
        <v>408</v>
      </c>
      <c r="AD54" s="176" t="s">
        <v>408</v>
      </c>
      <c r="AE54" s="204"/>
      <c r="AF54" s="202" t="s">
        <v>408</v>
      </c>
      <c r="AG54" s="202" t="s">
        <v>408</v>
      </c>
      <c r="AH54" s="202" t="s">
        <v>408</v>
      </c>
      <c r="AI54" s="202" t="s">
        <v>408</v>
      </c>
      <c r="AJ54" s="202" t="s">
        <v>408</v>
      </c>
      <c r="AK54" s="176">
        <v>2395</v>
      </c>
      <c r="AL54" s="203" t="s">
        <v>379</v>
      </c>
    </row>
    <row r="55" spans="1:38" s="190" customFormat="1" ht="24.75" customHeight="1" thickBot="1" x14ac:dyDescent="0.25">
      <c r="A55" s="178" t="s">
        <v>124</v>
      </c>
      <c r="B55" s="178" t="s">
        <v>197</v>
      </c>
      <c r="C55" s="100" t="s">
        <v>268</v>
      </c>
      <c r="D55" s="202"/>
      <c r="E55" s="176" t="s">
        <v>422</v>
      </c>
      <c r="F55" s="176" t="s">
        <v>422</v>
      </c>
      <c r="G55" s="176" t="s">
        <v>422</v>
      </c>
      <c r="H55" s="176" t="s">
        <v>408</v>
      </c>
      <c r="I55" s="176" t="s">
        <v>422</v>
      </c>
      <c r="J55" s="176" t="s">
        <v>422</v>
      </c>
      <c r="K55" s="176" t="s">
        <v>422</v>
      </c>
      <c r="L55" s="176" t="s">
        <v>422</v>
      </c>
      <c r="M55" s="176" t="s">
        <v>422</v>
      </c>
      <c r="N55" s="176" t="s">
        <v>422</v>
      </c>
      <c r="O55" s="176" t="s">
        <v>422</v>
      </c>
      <c r="P55" s="176" t="s">
        <v>422</v>
      </c>
      <c r="Q55" s="176" t="s">
        <v>422</v>
      </c>
      <c r="R55" s="176" t="s">
        <v>422</v>
      </c>
      <c r="S55" s="176" t="s">
        <v>422</v>
      </c>
      <c r="T55" s="176" t="s">
        <v>422</v>
      </c>
      <c r="U55" s="176" t="s">
        <v>422</v>
      </c>
      <c r="V55" s="176" t="s">
        <v>422</v>
      </c>
      <c r="W55" s="176" t="s">
        <v>408</v>
      </c>
      <c r="X55" s="176" t="s">
        <v>408</v>
      </c>
      <c r="Y55" s="176" t="s">
        <v>408</v>
      </c>
      <c r="Z55" s="176" t="s">
        <v>408</v>
      </c>
      <c r="AA55" s="176" t="s">
        <v>408</v>
      </c>
      <c r="AB55" s="176" t="s">
        <v>408</v>
      </c>
      <c r="AC55" s="176" t="s">
        <v>408</v>
      </c>
      <c r="AD55" s="176" t="s">
        <v>408</v>
      </c>
      <c r="AE55" s="204"/>
      <c r="AF55" s="202" t="s">
        <v>408</v>
      </c>
      <c r="AG55" s="202" t="s">
        <v>408</v>
      </c>
      <c r="AH55" s="202" t="s">
        <v>408</v>
      </c>
      <c r="AI55" s="202" t="s">
        <v>408</v>
      </c>
      <c r="AJ55" s="202" t="s">
        <v>408</v>
      </c>
      <c r="AK55" s="202" t="s">
        <v>408</v>
      </c>
      <c r="AL55" s="203" t="s">
        <v>388</v>
      </c>
    </row>
    <row r="56" spans="1:38" s="190" customFormat="1" ht="24.75" customHeight="1" thickBot="1" x14ac:dyDescent="0.25">
      <c r="A56" s="178" t="s">
        <v>124</v>
      </c>
      <c r="B56" s="178" t="s">
        <v>324</v>
      </c>
      <c r="C56" s="100" t="s">
        <v>156</v>
      </c>
      <c r="D56" s="202" t="s">
        <v>312</v>
      </c>
      <c r="E56" s="176" t="s">
        <v>423</v>
      </c>
      <c r="F56" s="176" t="s">
        <v>423</v>
      </c>
      <c r="G56" s="176" t="s">
        <v>423</v>
      </c>
      <c r="H56" s="176" t="s">
        <v>423</v>
      </c>
      <c r="I56" s="176" t="s">
        <v>423</v>
      </c>
      <c r="J56" s="176" t="s">
        <v>423</v>
      </c>
      <c r="K56" s="176" t="s">
        <v>423</v>
      </c>
      <c r="L56" s="176" t="s">
        <v>423</v>
      </c>
      <c r="M56" s="176" t="s">
        <v>423</v>
      </c>
      <c r="N56" s="176" t="s">
        <v>423</v>
      </c>
      <c r="O56" s="176" t="s">
        <v>423</v>
      </c>
      <c r="P56" s="176" t="s">
        <v>423</v>
      </c>
      <c r="Q56" s="176" t="s">
        <v>423</v>
      </c>
      <c r="R56" s="176" t="s">
        <v>423</v>
      </c>
      <c r="S56" s="176" t="s">
        <v>423</v>
      </c>
      <c r="T56" s="176" t="s">
        <v>423</v>
      </c>
      <c r="U56" s="176" t="s">
        <v>423</v>
      </c>
      <c r="V56" s="176" t="s">
        <v>423</v>
      </c>
      <c r="W56" s="176" t="s">
        <v>423</v>
      </c>
      <c r="X56" s="176" t="s">
        <v>423</v>
      </c>
      <c r="Y56" s="176" t="s">
        <v>423</v>
      </c>
      <c r="Z56" s="176" t="s">
        <v>423</v>
      </c>
      <c r="AA56" s="176" t="s">
        <v>423</v>
      </c>
      <c r="AB56" s="176" t="s">
        <v>423</v>
      </c>
      <c r="AC56" s="176" t="s">
        <v>423</v>
      </c>
      <c r="AD56" s="176" t="s">
        <v>423</v>
      </c>
      <c r="AE56" s="204"/>
      <c r="AF56" s="202" t="s">
        <v>423</v>
      </c>
      <c r="AG56" s="202" t="s">
        <v>423</v>
      </c>
      <c r="AH56" s="202" t="s">
        <v>423</v>
      </c>
      <c r="AI56" s="202" t="s">
        <v>423</v>
      </c>
      <c r="AJ56" s="202" t="s">
        <v>423</v>
      </c>
      <c r="AK56" s="202" t="s">
        <v>423</v>
      </c>
      <c r="AL56" s="203" t="s">
        <v>442</v>
      </c>
    </row>
    <row r="57" spans="1:38" s="190" customFormat="1" ht="24.75" customHeight="1" thickBot="1" x14ac:dyDescent="0.25">
      <c r="A57" s="178" t="s">
        <v>122</v>
      </c>
      <c r="B57" s="178" t="s">
        <v>198</v>
      </c>
      <c r="C57" s="100" t="s">
        <v>77</v>
      </c>
      <c r="D57" s="202"/>
      <c r="E57" s="176" t="s">
        <v>422</v>
      </c>
      <c r="F57" s="176">
        <v>2.9078593E-2</v>
      </c>
      <c r="G57" s="176" t="s">
        <v>422</v>
      </c>
      <c r="H57" s="176" t="s">
        <v>408</v>
      </c>
      <c r="I57" s="176" t="s">
        <v>422</v>
      </c>
      <c r="J57" s="176" t="s">
        <v>422</v>
      </c>
      <c r="K57" s="176" t="s">
        <v>422</v>
      </c>
      <c r="L57" s="176" t="s">
        <v>422</v>
      </c>
      <c r="M57" s="176" t="s">
        <v>408</v>
      </c>
      <c r="N57" s="176" t="s">
        <v>408</v>
      </c>
      <c r="O57" s="176" t="s">
        <v>408</v>
      </c>
      <c r="P57" s="176" t="s">
        <v>408</v>
      </c>
      <c r="Q57" s="176" t="s">
        <v>408</v>
      </c>
      <c r="R57" s="176" t="s">
        <v>408</v>
      </c>
      <c r="S57" s="176" t="s">
        <v>408</v>
      </c>
      <c r="T57" s="176" t="s">
        <v>408</v>
      </c>
      <c r="U57" s="176" t="s">
        <v>408</v>
      </c>
      <c r="V57" s="176" t="s">
        <v>408</v>
      </c>
      <c r="W57" s="176">
        <v>1.53850818E-2</v>
      </c>
      <c r="X57" s="176">
        <v>3.2724999999999996E-4</v>
      </c>
      <c r="Y57" s="176">
        <v>3.2724999999999996E-4</v>
      </c>
      <c r="Z57" s="176">
        <v>3.2724999999999996E-4</v>
      </c>
      <c r="AA57" s="176">
        <v>3.2724999999999996E-4</v>
      </c>
      <c r="AB57" s="176">
        <v>1.3089999999999998E-3</v>
      </c>
      <c r="AC57" s="176" t="s">
        <v>408</v>
      </c>
      <c r="AD57" s="176">
        <v>3.0683159999999998</v>
      </c>
      <c r="AE57" s="204"/>
      <c r="AF57" s="202" t="s">
        <v>408</v>
      </c>
      <c r="AG57" s="202" t="s">
        <v>408</v>
      </c>
      <c r="AH57" s="202" t="s">
        <v>408</v>
      </c>
      <c r="AI57" s="202" t="s">
        <v>408</v>
      </c>
      <c r="AJ57" s="202" t="s">
        <v>408</v>
      </c>
      <c r="AK57" s="202" t="s">
        <v>408</v>
      </c>
      <c r="AL57" s="203" t="s">
        <v>389</v>
      </c>
    </row>
    <row r="58" spans="1:38" s="190" customFormat="1" ht="24.75" customHeight="1" thickBot="1" x14ac:dyDescent="0.25">
      <c r="A58" s="178" t="s">
        <v>122</v>
      </c>
      <c r="B58" s="178" t="s">
        <v>199</v>
      </c>
      <c r="C58" s="100" t="s">
        <v>78</v>
      </c>
      <c r="D58" s="202"/>
      <c r="E58" s="176" t="s">
        <v>408</v>
      </c>
      <c r="F58" s="176" t="s">
        <v>408</v>
      </c>
      <c r="G58" s="176" t="s">
        <v>422</v>
      </c>
      <c r="H58" s="176" t="s">
        <v>408</v>
      </c>
      <c r="I58" s="176">
        <v>4.747555555555556E-4</v>
      </c>
      <c r="J58" s="176">
        <v>2.3737777777777785E-3</v>
      </c>
      <c r="K58" s="176">
        <v>6.1040000000000001E-3</v>
      </c>
      <c r="L58" s="176">
        <v>2.1838755555555557E-6</v>
      </c>
      <c r="M58" s="176" t="s">
        <v>408</v>
      </c>
      <c r="N58" s="176" t="s">
        <v>408</v>
      </c>
      <c r="O58" s="176" t="s">
        <v>408</v>
      </c>
      <c r="P58" s="176" t="s">
        <v>408</v>
      </c>
      <c r="Q58" s="176" t="s">
        <v>408</v>
      </c>
      <c r="R58" s="176" t="s">
        <v>408</v>
      </c>
      <c r="S58" s="176" t="s">
        <v>408</v>
      </c>
      <c r="T58" s="176" t="s">
        <v>408</v>
      </c>
      <c r="U58" s="176" t="s">
        <v>408</v>
      </c>
      <c r="V58" s="176" t="s">
        <v>408</v>
      </c>
      <c r="W58" s="176">
        <v>0.12910817399999999</v>
      </c>
      <c r="X58" s="176" t="s">
        <v>408</v>
      </c>
      <c r="Y58" s="176" t="s">
        <v>408</v>
      </c>
      <c r="Z58" s="176" t="s">
        <v>408</v>
      </c>
      <c r="AA58" s="176" t="s">
        <v>408</v>
      </c>
      <c r="AB58" s="176" t="s">
        <v>408</v>
      </c>
      <c r="AC58" s="176" t="s">
        <v>408</v>
      </c>
      <c r="AD58" s="176">
        <v>0.24828495</v>
      </c>
      <c r="AE58" s="204"/>
      <c r="AF58" s="202" t="s">
        <v>408</v>
      </c>
      <c r="AG58" s="202" t="s">
        <v>408</v>
      </c>
      <c r="AH58" s="202" t="s">
        <v>408</v>
      </c>
      <c r="AI58" s="202" t="s">
        <v>408</v>
      </c>
      <c r="AJ58" s="202" t="s">
        <v>408</v>
      </c>
      <c r="AK58" s="202" t="s">
        <v>408</v>
      </c>
      <c r="AL58" s="203" t="s">
        <v>390</v>
      </c>
    </row>
    <row r="59" spans="1:38" s="190" customFormat="1" ht="24.75" customHeight="1" thickBot="1" x14ac:dyDescent="0.25">
      <c r="A59" s="178" t="s">
        <v>122</v>
      </c>
      <c r="B59" s="178" t="s">
        <v>200</v>
      </c>
      <c r="C59" s="100" t="s">
        <v>110</v>
      </c>
      <c r="D59" s="202"/>
      <c r="E59" s="176" t="s">
        <v>422</v>
      </c>
      <c r="F59" s="176">
        <v>4.7819380000000002E-4</v>
      </c>
      <c r="G59" s="176" t="s">
        <v>422</v>
      </c>
      <c r="H59" s="176" t="s">
        <v>408</v>
      </c>
      <c r="I59" s="176">
        <v>5.5372000000000008E-3</v>
      </c>
      <c r="J59" s="176">
        <v>6.2293500000000007E-3</v>
      </c>
      <c r="K59" s="176">
        <v>6.9215000000000014E-3</v>
      </c>
      <c r="L59" s="176">
        <v>3.4330640000000001E-6</v>
      </c>
      <c r="M59" s="176" t="s">
        <v>422</v>
      </c>
      <c r="N59" s="176" t="s">
        <v>422</v>
      </c>
      <c r="O59" s="176" t="s">
        <v>422</v>
      </c>
      <c r="P59" s="176" t="s">
        <v>408</v>
      </c>
      <c r="Q59" s="176" t="s">
        <v>408</v>
      </c>
      <c r="R59" s="176" t="s">
        <v>408</v>
      </c>
      <c r="S59" s="176" t="s">
        <v>422</v>
      </c>
      <c r="T59" s="176" t="s">
        <v>408</v>
      </c>
      <c r="U59" s="176" t="s">
        <v>422</v>
      </c>
      <c r="V59" s="176" t="s">
        <v>422</v>
      </c>
      <c r="W59" s="176">
        <v>2.9716416000000005E-4</v>
      </c>
      <c r="X59" s="176" t="s">
        <v>408</v>
      </c>
      <c r="Y59" s="176" t="s">
        <v>408</v>
      </c>
      <c r="Z59" s="176" t="s">
        <v>408</v>
      </c>
      <c r="AA59" s="176" t="s">
        <v>408</v>
      </c>
      <c r="AB59" s="176" t="s">
        <v>408</v>
      </c>
      <c r="AC59" s="176" t="s">
        <v>408</v>
      </c>
      <c r="AD59" s="176" t="s">
        <v>408</v>
      </c>
      <c r="AE59" s="204"/>
      <c r="AF59" s="202" t="s">
        <v>408</v>
      </c>
      <c r="AG59" s="202" t="s">
        <v>408</v>
      </c>
      <c r="AH59" s="202" t="s">
        <v>408</v>
      </c>
      <c r="AI59" s="202" t="s">
        <v>408</v>
      </c>
      <c r="AJ59" s="202" t="s">
        <v>408</v>
      </c>
      <c r="AK59" s="202" t="s">
        <v>408</v>
      </c>
      <c r="AL59" s="203" t="s">
        <v>391</v>
      </c>
    </row>
    <row r="60" spans="1:38" s="190" customFormat="1" ht="24.75" customHeight="1" thickBot="1" x14ac:dyDescent="0.25">
      <c r="A60" s="178" t="s">
        <v>122</v>
      </c>
      <c r="B60" s="178" t="s">
        <v>334</v>
      </c>
      <c r="C60" s="100" t="s">
        <v>81</v>
      </c>
      <c r="D60" s="202"/>
      <c r="E60" s="176" t="s">
        <v>408</v>
      </c>
      <c r="F60" s="176" t="s">
        <v>408</v>
      </c>
      <c r="G60" s="176" t="s">
        <v>408</v>
      </c>
      <c r="H60" s="176" t="s">
        <v>408</v>
      </c>
      <c r="I60" s="176">
        <v>4.4292800980392155E-4</v>
      </c>
      <c r="J60" s="176">
        <v>3.5572200980392159E-3</v>
      </c>
      <c r="K60" s="176">
        <v>7.3185222800000007E-3</v>
      </c>
      <c r="L60" s="176" t="s">
        <v>408</v>
      </c>
      <c r="M60" s="176" t="s">
        <v>408</v>
      </c>
      <c r="N60" s="176" t="s">
        <v>408</v>
      </c>
      <c r="O60" s="176" t="s">
        <v>408</v>
      </c>
      <c r="P60" s="176" t="s">
        <v>408</v>
      </c>
      <c r="Q60" s="176" t="s">
        <v>408</v>
      </c>
      <c r="R60" s="176" t="s">
        <v>408</v>
      </c>
      <c r="S60" s="176" t="s">
        <v>408</v>
      </c>
      <c r="T60" s="176" t="s">
        <v>408</v>
      </c>
      <c r="U60" s="176" t="s">
        <v>408</v>
      </c>
      <c r="V60" s="176" t="s">
        <v>408</v>
      </c>
      <c r="W60" s="176" t="s">
        <v>408</v>
      </c>
      <c r="X60" s="176" t="s">
        <v>408</v>
      </c>
      <c r="Y60" s="176" t="s">
        <v>408</v>
      </c>
      <c r="Z60" s="176" t="s">
        <v>408</v>
      </c>
      <c r="AA60" s="176" t="s">
        <v>408</v>
      </c>
      <c r="AB60" s="176" t="s">
        <v>408</v>
      </c>
      <c r="AC60" s="176" t="s">
        <v>408</v>
      </c>
      <c r="AD60" s="176" t="s">
        <v>408</v>
      </c>
      <c r="AE60" s="204"/>
      <c r="AF60" s="202" t="s">
        <v>408</v>
      </c>
      <c r="AG60" s="202" t="s">
        <v>408</v>
      </c>
      <c r="AH60" s="202" t="s">
        <v>408</v>
      </c>
      <c r="AI60" s="202" t="s">
        <v>408</v>
      </c>
      <c r="AJ60" s="202" t="s">
        <v>408</v>
      </c>
      <c r="AK60" s="202" t="s">
        <v>408</v>
      </c>
      <c r="AL60" s="203" t="s">
        <v>380</v>
      </c>
    </row>
    <row r="61" spans="1:38" s="190" customFormat="1" ht="24.75" customHeight="1" thickBot="1" x14ac:dyDescent="0.25">
      <c r="A61" s="178" t="s">
        <v>122</v>
      </c>
      <c r="B61" s="178" t="s">
        <v>335</v>
      </c>
      <c r="C61" s="100" t="s">
        <v>82</v>
      </c>
      <c r="D61" s="202"/>
      <c r="E61" s="176" t="s">
        <v>408</v>
      </c>
      <c r="F61" s="176" t="s">
        <v>408</v>
      </c>
      <c r="G61" s="176" t="s">
        <v>408</v>
      </c>
      <c r="H61" s="176" t="s">
        <v>408</v>
      </c>
      <c r="I61" s="176">
        <v>3.5690404595833335E-3</v>
      </c>
      <c r="J61" s="176">
        <v>1.6742344595833333E-2</v>
      </c>
      <c r="K61" s="176">
        <v>5.063649517333333E-2</v>
      </c>
      <c r="L61" s="176" t="s">
        <v>408</v>
      </c>
      <c r="M61" s="176" t="s">
        <v>408</v>
      </c>
      <c r="N61" s="176" t="s">
        <v>408</v>
      </c>
      <c r="O61" s="176" t="s">
        <v>408</v>
      </c>
      <c r="P61" s="176" t="s">
        <v>408</v>
      </c>
      <c r="Q61" s="176" t="s">
        <v>408</v>
      </c>
      <c r="R61" s="176" t="s">
        <v>408</v>
      </c>
      <c r="S61" s="176" t="s">
        <v>408</v>
      </c>
      <c r="T61" s="176" t="s">
        <v>408</v>
      </c>
      <c r="U61" s="176" t="s">
        <v>408</v>
      </c>
      <c r="V61" s="176" t="s">
        <v>408</v>
      </c>
      <c r="W61" s="176" t="s">
        <v>408</v>
      </c>
      <c r="X61" s="176" t="s">
        <v>408</v>
      </c>
      <c r="Y61" s="176" t="s">
        <v>408</v>
      </c>
      <c r="Z61" s="176" t="s">
        <v>408</v>
      </c>
      <c r="AA61" s="176" t="s">
        <v>408</v>
      </c>
      <c r="AB61" s="176" t="s">
        <v>408</v>
      </c>
      <c r="AC61" s="176" t="s">
        <v>408</v>
      </c>
      <c r="AD61" s="176" t="s">
        <v>408</v>
      </c>
      <c r="AE61" s="204"/>
      <c r="AF61" s="202" t="s">
        <v>408</v>
      </c>
      <c r="AG61" s="202" t="s">
        <v>408</v>
      </c>
      <c r="AH61" s="202" t="s">
        <v>408</v>
      </c>
      <c r="AI61" s="202" t="s">
        <v>408</v>
      </c>
      <c r="AJ61" s="202" t="s">
        <v>408</v>
      </c>
      <c r="AK61" s="202" t="s">
        <v>408</v>
      </c>
      <c r="AL61" s="203" t="s">
        <v>381</v>
      </c>
    </row>
    <row r="62" spans="1:38" s="190" customFormat="1" ht="24.75" customHeight="1" thickBot="1" x14ac:dyDescent="0.25">
      <c r="A62" s="178" t="s">
        <v>122</v>
      </c>
      <c r="B62" s="178" t="s">
        <v>336</v>
      </c>
      <c r="C62" s="100" t="s">
        <v>83</v>
      </c>
      <c r="D62" s="202"/>
      <c r="E62" s="176" t="s">
        <v>408</v>
      </c>
      <c r="F62" s="176" t="s">
        <v>408</v>
      </c>
      <c r="G62" s="176" t="s">
        <v>408</v>
      </c>
      <c r="H62" s="176" t="s">
        <v>408</v>
      </c>
      <c r="I62" s="176">
        <v>2.8505877528799999E-2</v>
      </c>
      <c r="J62" s="176">
        <v>0.27650862463200021</v>
      </c>
      <c r="K62" s="176">
        <v>0.70730605721999995</v>
      </c>
      <c r="L62" s="176" t="s">
        <v>408</v>
      </c>
      <c r="M62" s="176" t="s">
        <v>408</v>
      </c>
      <c r="N62" s="176" t="s">
        <v>408</v>
      </c>
      <c r="O62" s="176" t="s">
        <v>408</v>
      </c>
      <c r="P62" s="176" t="s">
        <v>408</v>
      </c>
      <c r="Q62" s="176" t="s">
        <v>408</v>
      </c>
      <c r="R62" s="176" t="s">
        <v>408</v>
      </c>
      <c r="S62" s="176" t="s">
        <v>408</v>
      </c>
      <c r="T62" s="176" t="s">
        <v>408</v>
      </c>
      <c r="U62" s="176" t="s">
        <v>408</v>
      </c>
      <c r="V62" s="176" t="s">
        <v>408</v>
      </c>
      <c r="W62" s="176" t="s">
        <v>408</v>
      </c>
      <c r="X62" s="176" t="s">
        <v>408</v>
      </c>
      <c r="Y62" s="176" t="s">
        <v>408</v>
      </c>
      <c r="Z62" s="176" t="s">
        <v>408</v>
      </c>
      <c r="AA62" s="176" t="s">
        <v>408</v>
      </c>
      <c r="AB62" s="176" t="s">
        <v>408</v>
      </c>
      <c r="AC62" s="176" t="s">
        <v>408</v>
      </c>
      <c r="AD62" s="176" t="s">
        <v>408</v>
      </c>
      <c r="AE62" s="204"/>
      <c r="AF62" s="202" t="s">
        <v>408</v>
      </c>
      <c r="AG62" s="202" t="s">
        <v>408</v>
      </c>
      <c r="AH62" s="202" t="s">
        <v>408</v>
      </c>
      <c r="AI62" s="202" t="s">
        <v>408</v>
      </c>
      <c r="AJ62" s="202" t="s">
        <v>408</v>
      </c>
      <c r="AK62" s="202" t="s">
        <v>408</v>
      </c>
      <c r="AL62" s="203" t="s">
        <v>382</v>
      </c>
    </row>
    <row r="63" spans="1:38" s="190" customFormat="1" ht="24.75" customHeight="1" thickBot="1" x14ac:dyDescent="0.25">
      <c r="A63" s="178" t="s">
        <v>122</v>
      </c>
      <c r="B63" s="178" t="s">
        <v>327</v>
      </c>
      <c r="C63" s="100" t="s">
        <v>315</v>
      </c>
      <c r="D63" s="202"/>
      <c r="E63" s="176" t="s">
        <v>423</v>
      </c>
      <c r="F63" s="176" t="s">
        <v>423</v>
      </c>
      <c r="G63" s="176" t="s">
        <v>423</v>
      </c>
      <c r="H63" s="176" t="s">
        <v>423</v>
      </c>
      <c r="I63" s="176" t="s">
        <v>423</v>
      </c>
      <c r="J63" s="176" t="s">
        <v>423</v>
      </c>
      <c r="K63" s="176" t="s">
        <v>423</v>
      </c>
      <c r="L63" s="176" t="s">
        <v>423</v>
      </c>
      <c r="M63" s="176" t="s">
        <v>423</v>
      </c>
      <c r="N63" s="176" t="s">
        <v>423</v>
      </c>
      <c r="O63" s="176" t="s">
        <v>423</v>
      </c>
      <c r="P63" s="176" t="s">
        <v>423</v>
      </c>
      <c r="Q63" s="176" t="s">
        <v>423</v>
      </c>
      <c r="R63" s="176" t="s">
        <v>423</v>
      </c>
      <c r="S63" s="176" t="s">
        <v>423</v>
      </c>
      <c r="T63" s="176" t="s">
        <v>423</v>
      </c>
      <c r="U63" s="176" t="s">
        <v>423</v>
      </c>
      <c r="V63" s="176" t="s">
        <v>423</v>
      </c>
      <c r="W63" s="176" t="s">
        <v>423</v>
      </c>
      <c r="X63" s="176" t="s">
        <v>423</v>
      </c>
      <c r="Y63" s="176" t="s">
        <v>423</v>
      </c>
      <c r="Z63" s="176" t="s">
        <v>423</v>
      </c>
      <c r="AA63" s="176" t="s">
        <v>423</v>
      </c>
      <c r="AB63" s="176" t="s">
        <v>423</v>
      </c>
      <c r="AC63" s="176" t="s">
        <v>423</v>
      </c>
      <c r="AD63" s="176" t="s">
        <v>423</v>
      </c>
      <c r="AE63" s="204"/>
      <c r="AF63" s="202" t="s">
        <v>423</v>
      </c>
      <c r="AG63" s="202" t="s">
        <v>423</v>
      </c>
      <c r="AH63" s="202" t="s">
        <v>423</v>
      </c>
      <c r="AI63" s="202" t="s">
        <v>423</v>
      </c>
      <c r="AJ63" s="202" t="s">
        <v>423</v>
      </c>
      <c r="AK63" s="202" t="s">
        <v>423</v>
      </c>
      <c r="AL63" s="203" t="s">
        <v>378</v>
      </c>
    </row>
    <row r="64" spans="1:38" s="190" customFormat="1" ht="24.75" customHeight="1" thickBot="1" x14ac:dyDescent="0.25">
      <c r="A64" s="178" t="s">
        <v>122</v>
      </c>
      <c r="B64" s="178" t="s">
        <v>201</v>
      </c>
      <c r="C64" s="100" t="s">
        <v>84</v>
      </c>
      <c r="D64" s="202"/>
      <c r="E64" s="176" t="s">
        <v>423</v>
      </c>
      <c r="F64" s="176" t="s">
        <v>423</v>
      </c>
      <c r="G64" s="176" t="s">
        <v>423</v>
      </c>
      <c r="H64" s="176" t="s">
        <v>423</v>
      </c>
      <c r="I64" s="176" t="s">
        <v>423</v>
      </c>
      <c r="J64" s="176" t="s">
        <v>423</v>
      </c>
      <c r="K64" s="176" t="s">
        <v>423</v>
      </c>
      <c r="L64" s="176" t="s">
        <v>423</v>
      </c>
      <c r="M64" s="176" t="s">
        <v>423</v>
      </c>
      <c r="N64" s="176" t="s">
        <v>423</v>
      </c>
      <c r="O64" s="176" t="s">
        <v>423</v>
      </c>
      <c r="P64" s="176" t="s">
        <v>423</v>
      </c>
      <c r="Q64" s="176" t="s">
        <v>423</v>
      </c>
      <c r="R64" s="176" t="s">
        <v>423</v>
      </c>
      <c r="S64" s="176" t="s">
        <v>423</v>
      </c>
      <c r="T64" s="176" t="s">
        <v>423</v>
      </c>
      <c r="U64" s="176" t="s">
        <v>423</v>
      </c>
      <c r="V64" s="176" t="s">
        <v>423</v>
      </c>
      <c r="W64" s="176" t="s">
        <v>423</v>
      </c>
      <c r="X64" s="176" t="s">
        <v>423</v>
      </c>
      <c r="Y64" s="176" t="s">
        <v>423</v>
      </c>
      <c r="Z64" s="176" t="s">
        <v>423</v>
      </c>
      <c r="AA64" s="176" t="s">
        <v>423</v>
      </c>
      <c r="AB64" s="176" t="s">
        <v>423</v>
      </c>
      <c r="AC64" s="176" t="s">
        <v>423</v>
      </c>
      <c r="AD64" s="176" t="s">
        <v>423</v>
      </c>
      <c r="AE64" s="204"/>
      <c r="AF64" s="202" t="s">
        <v>423</v>
      </c>
      <c r="AG64" s="202" t="s">
        <v>423</v>
      </c>
      <c r="AH64" s="202" t="s">
        <v>423</v>
      </c>
      <c r="AI64" s="202" t="s">
        <v>423</v>
      </c>
      <c r="AJ64" s="202" t="s">
        <v>423</v>
      </c>
      <c r="AK64" s="202" t="s">
        <v>423</v>
      </c>
      <c r="AL64" s="203" t="s">
        <v>392</v>
      </c>
    </row>
    <row r="65" spans="1:38" s="190" customFormat="1" ht="24.75" customHeight="1" thickBot="1" x14ac:dyDescent="0.25">
      <c r="A65" s="178" t="s">
        <v>122</v>
      </c>
      <c r="B65" s="178" t="s">
        <v>202</v>
      </c>
      <c r="C65" s="100" t="s">
        <v>85</v>
      </c>
      <c r="D65" s="202"/>
      <c r="E65" s="176">
        <v>0.44400000000000001</v>
      </c>
      <c r="F65" s="176" t="s">
        <v>408</v>
      </c>
      <c r="G65" s="176" t="s">
        <v>408</v>
      </c>
      <c r="H65" s="176" t="s">
        <v>408</v>
      </c>
      <c r="I65" s="176" t="s">
        <v>408</v>
      </c>
      <c r="J65" s="176" t="s">
        <v>408</v>
      </c>
      <c r="K65" s="176" t="s">
        <v>408</v>
      </c>
      <c r="L65" s="176" t="s">
        <v>408</v>
      </c>
      <c r="M65" s="176" t="s">
        <v>408</v>
      </c>
      <c r="N65" s="176" t="s">
        <v>408</v>
      </c>
      <c r="O65" s="176" t="s">
        <v>408</v>
      </c>
      <c r="P65" s="176" t="s">
        <v>408</v>
      </c>
      <c r="Q65" s="176" t="s">
        <v>408</v>
      </c>
      <c r="R65" s="176" t="s">
        <v>408</v>
      </c>
      <c r="S65" s="176" t="s">
        <v>408</v>
      </c>
      <c r="T65" s="176" t="s">
        <v>408</v>
      </c>
      <c r="U65" s="176" t="s">
        <v>408</v>
      </c>
      <c r="V65" s="176" t="s">
        <v>408</v>
      </c>
      <c r="W65" s="176" t="s">
        <v>408</v>
      </c>
      <c r="X65" s="176" t="s">
        <v>408</v>
      </c>
      <c r="Y65" s="176" t="s">
        <v>408</v>
      </c>
      <c r="Z65" s="176" t="s">
        <v>408</v>
      </c>
      <c r="AA65" s="176" t="s">
        <v>408</v>
      </c>
      <c r="AB65" s="176" t="s">
        <v>408</v>
      </c>
      <c r="AC65" s="176" t="s">
        <v>408</v>
      </c>
      <c r="AD65" s="176" t="s">
        <v>408</v>
      </c>
      <c r="AE65" s="204"/>
      <c r="AF65" s="202" t="s">
        <v>408</v>
      </c>
      <c r="AG65" s="202" t="s">
        <v>408</v>
      </c>
      <c r="AH65" s="202" t="s">
        <v>408</v>
      </c>
      <c r="AI65" s="202" t="s">
        <v>408</v>
      </c>
      <c r="AJ65" s="202" t="s">
        <v>408</v>
      </c>
      <c r="AK65" s="202" t="s">
        <v>408</v>
      </c>
      <c r="AL65" s="203" t="s">
        <v>393</v>
      </c>
    </row>
    <row r="66" spans="1:38" s="190" customFormat="1" ht="24.75" customHeight="1" thickBot="1" x14ac:dyDescent="0.25">
      <c r="A66" s="178" t="s">
        <v>122</v>
      </c>
      <c r="B66" s="178" t="s">
        <v>203</v>
      </c>
      <c r="C66" s="100" t="s">
        <v>86</v>
      </c>
      <c r="D66" s="202"/>
      <c r="E66" s="176" t="s">
        <v>423</v>
      </c>
      <c r="F66" s="176" t="s">
        <v>423</v>
      </c>
      <c r="G66" s="176" t="s">
        <v>423</v>
      </c>
      <c r="H66" s="176" t="s">
        <v>423</v>
      </c>
      <c r="I66" s="176" t="s">
        <v>423</v>
      </c>
      <c r="J66" s="176" t="s">
        <v>423</v>
      </c>
      <c r="K66" s="176" t="s">
        <v>423</v>
      </c>
      <c r="L66" s="176" t="s">
        <v>423</v>
      </c>
      <c r="M66" s="176" t="s">
        <v>423</v>
      </c>
      <c r="N66" s="176" t="s">
        <v>423</v>
      </c>
      <c r="O66" s="176" t="s">
        <v>423</v>
      </c>
      <c r="P66" s="176" t="s">
        <v>423</v>
      </c>
      <c r="Q66" s="176" t="s">
        <v>423</v>
      </c>
      <c r="R66" s="176" t="s">
        <v>423</v>
      </c>
      <c r="S66" s="176" t="s">
        <v>423</v>
      </c>
      <c r="T66" s="176" t="s">
        <v>423</v>
      </c>
      <c r="U66" s="176" t="s">
        <v>423</v>
      </c>
      <c r="V66" s="176" t="s">
        <v>423</v>
      </c>
      <c r="W66" s="176" t="s">
        <v>423</v>
      </c>
      <c r="X66" s="176" t="s">
        <v>423</v>
      </c>
      <c r="Y66" s="176" t="s">
        <v>423</v>
      </c>
      <c r="Z66" s="176" t="s">
        <v>423</v>
      </c>
      <c r="AA66" s="176" t="s">
        <v>423</v>
      </c>
      <c r="AB66" s="176" t="s">
        <v>423</v>
      </c>
      <c r="AC66" s="176" t="s">
        <v>423</v>
      </c>
      <c r="AD66" s="176" t="s">
        <v>423</v>
      </c>
      <c r="AE66" s="204"/>
      <c r="AF66" s="202" t="s">
        <v>423</v>
      </c>
      <c r="AG66" s="202" t="s">
        <v>423</v>
      </c>
      <c r="AH66" s="202" t="s">
        <v>423</v>
      </c>
      <c r="AI66" s="202" t="s">
        <v>423</v>
      </c>
      <c r="AJ66" s="202" t="s">
        <v>423</v>
      </c>
      <c r="AK66" s="202" t="s">
        <v>423</v>
      </c>
      <c r="AL66" s="203" t="s">
        <v>394</v>
      </c>
    </row>
    <row r="67" spans="1:38" s="190" customFormat="1" ht="24.75" customHeight="1" thickBot="1" x14ac:dyDescent="0.25">
      <c r="A67" s="178" t="s">
        <v>122</v>
      </c>
      <c r="B67" s="178" t="s">
        <v>204</v>
      </c>
      <c r="C67" s="100" t="s">
        <v>87</v>
      </c>
      <c r="D67" s="202"/>
      <c r="E67" s="176" t="s">
        <v>423</v>
      </c>
      <c r="F67" s="176" t="s">
        <v>423</v>
      </c>
      <c r="G67" s="176" t="s">
        <v>423</v>
      </c>
      <c r="H67" s="176" t="s">
        <v>423</v>
      </c>
      <c r="I67" s="176" t="s">
        <v>423</v>
      </c>
      <c r="J67" s="176" t="s">
        <v>423</v>
      </c>
      <c r="K67" s="176" t="s">
        <v>423</v>
      </c>
      <c r="L67" s="176" t="s">
        <v>423</v>
      </c>
      <c r="M67" s="176" t="s">
        <v>423</v>
      </c>
      <c r="N67" s="176" t="s">
        <v>423</v>
      </c>
      <c r="O67" s="176" t="s">
        <v>423</v>
      </c>
      <c r="P67" s="176" t="s">
        <v>423</v>
      </c>
      <c r="Q67" s="176" t="s">
        <v>423</v>
      </c>
      <c r="R67" s="176" t="s">
        <v>423</v>
      </c>
      <c r="S67" s="176" t="s">
        <v>423</v>
      </c>
      <c r="T67" s="176" t="s">
        <v>423</v>
      </c>
      <c r="U67" s="176" t="s">
        <v>423</v>
      </c>
      <c r="V67" s="176" t="s">
        <v>423</v>
      </c>
      <c r="W67" s="176" t="s">
        <v>423</v>
      </c>
      <c r="X67" s="176" t="s">
        <v>423</v>
      </c>
      <c r="Y67" s="176" t="s">
        <v>423</v>
      </c>
      <c r="Z67" s="176" t="s">
        <v>423</v>
      </c>
      <c r="AA67" s="176" t="s">
        <v>423</v>
      </c>
      <c r="AB67" s="176" t="s">
        <v>423</v>
      </c>
      <c r="AC67" s="176" t="s">
        <v>423</v>
      </c>
      <c r="AD67" s="176" t="s">
        <v>423</v>
      </c>
      <c r="AE67" s="204"/>
      <c r="AF67" s="202" t="s">
        <v>423</v>
      </c>
      <c r="AG67" s="202" t="s">
        <v>423</v>
      </c>
      <c r="AH67" s="202" t="s">
        <v>423</v>
      </c>
      <c r="AI67" s="202" t="s">
        <v>423</v>
      </c>
      <c r="AJ67" s="202" t="s">
        <v>423</v>
      </c>
      <c r="AK67" s="202" t="s">
        <v>423</v>
      </c>
      <c r="AL67" s="203" t="s">
        <v>395</v>
      </c>
    </row>
    <row r="68" spans="1:38" s="190" customFormat="1" ht="24.75" customHeight="1" thickBot="1" x14ac:dyDescent="0.25">
      <c r="A68" s="178" t="s">
        <v>122</v>
      </c>
      <c r="B68" s="178" t="s">
        <v>205</v>
      </c>
      <c r="C68" s="100" t="s">
        <v>276</v>
      </c>
      <c r="D68" s="202"/>
      <c r="E68" s="176" t="s">
        <v>408</v>
      </c>
      <c r="F68" s="176" t="s">
        <v>408</v>
      </c>
      <c r="G68" s="176" t="s">
        <v>408</v>
      </c>
      <c r="H68" s="176" t="s">
        <v>408</v>
      </c>
      <c r="I68" s="176">
        <v>1.3799999999999999E-3</v>
      </c>
      <c r="J68" s="176">
        <v>1.3799999999999999E-3</v>
      </c>
      <c r="K68" s="176">
        <v>1.3799999999999999E-3</v>
      </c>
      <c r="L68" s="176">
        <v>2.4840000000000003E-5</v>
      </c>
      <c r="M68" s="176" t="s">
        <v>408</v>
      </c>
      <c r="N68" s="176" t="s">
        <v>408</v>
      </c>
      <c r="O68" s="176" t="s">
        <v>408</v>
      </c>
      <c r="P68" s="176" t="s">
        <v>408</v>
      </c>
      <c r="Q68" s="176" t="s">
        <v>408</v>
      </c>
      <c r="R68" s="176" t="s">
        <v>408</v>
      </c>
      <c r="S68" s="176" t="s">
        <v>408</v>
      </c>
      <c r="T68" s="176" t="s">
        <v>408</v>
      </c>
      <c r="U68" s="176" t="s">
        <v>408</v>
      </c>
      <c r="V68" s="176" t="s">
        <v>408</v>
      </c>
      <c r="W68" s="176" t="s">
        <v>408</v>
      </c>
      <c r="X68" s="176" t="s">
        <v>408</v>
      </c>
      <c r="Y68" s="176" t="s">
        <v>408</v>
      </c>
      <c r="Z68" s="176" t="s">
        <v>408</v>
      </c>
      <c r="AA68" s="176" t="s">
        <v>408</v>
      </c>
      <c r="AB68" s="176" t="s">
        <v>408</v>
      </c>
      <c r="AC68" s="176" t="s">
        <v>408</v>
      </c>
      <c r="AD68" s="176" t="s">
        <v>408</v>
      </c>
      <c r="AE68" s="204"/>
      <c r="AF68" s="202" t="s">
        <v>408</v>
      </c>
      <c r="AG68" s="202" t="s">
        <v>408</v>
      </c>
      <c r="AH68" s="202" t="s">
        <v>408</v>
      </c>
      <c r="AI68" s="202" t="s">
        <v>408</v>
      </c>
      <c r="AJ68" s="202" t="s">
        <v>408</v>
      </c>
      <c r="AK68" s="202" t="s">
        <v>408</v>
      </c>
      <c r="AL68" s="203" t="s">
        <v>396</v>
      </c>
    </row>
    <row r="69" spans="1:38" s="190" customFormat="1" ht="24.75" customHeight="1" thickBot="1" x14ac:dyDescent="0.25">
      <c r="A69" s="178" t="s">
        <v>122</v>
      </c>
      <c r="B69" s="178" t="s">
        <v>206</v>
      </c>
      <c r="C69" s="100" t="s">
        <v>159</v>
      </c>
      <c r="D69" s="202"/>
      <c r="E69" s="176" t="s">
        <v>423</v>
      </c>
      <c r="F69" s="176" t="s">
        <v>423</v>
      </c>
      <c r="G69" s="176" t="s">
        <v>423</v>
      </c>
      <c r="H69" s="176" t="s">
        <v>423</v>
      </c>
      <c r="I69" s="176" t="s">
        <v>423</v>
      </c>
      <c r="J69" s="176" t="s">
        <v>423</v>
      </c>
      <c r="K69" s="176" t="s">
        <v>423</v>
      </c>
      <c r="L69" s="176" t="s">
        <v>423</v>
      </c>
      <c r="M69" s="176" t="s">
        <v>423</v>
      </c>
      <c r="N69" s="176" t="s">
        <v>423</v>
      </c>
      <c r="O69" s="176" t="s">
        <v>423</v>
      </c>
      <c r="P69" s="176" t="s">
        <v>423</v>
      </c>
      <c r="Q69" s="176" t="s">
        <v>423</v>
      </c>
      <c r="R69" s="176" t="s">
        <v>423</v>
      </c>
      <c r="S69" s="176" t="s">
        <v>423</v>
      </c>
      <c r="T69" s="176" t="s">
        <v>423</v>
      </c>
      <c r="U69" s="176" t="s">
        <v>423</v>
      </c>
      <c r="V69" s="176" t="s">
        <v>423</v>
      </c>
      <c r="W69" s="176" t="s">
        <v>423</v>
      </c>
      <c r="X69" s="176" t="s">
        <v>423</v>
      </c>
      <c r="Y69" s="176" t="s">
        <v>423</v>
      </c>
      <c r="Z69" s="176" t="s">
        <v>423</v>
      </c>
      <c r="AA69" s="176" t="s">
        <v>423</v>
      </c>
      <c r="AB69" s="176" t="s">
        <v>423</v>
      </c>
      <c r="AC69" s="176" t="s">
        <v>423</v>
      </c>
      <c r="AD69" s="176" t="s">
        <v>423</v>
      </c>
      <c r="AE69" s="204"/>
      <c r="AF69" s="202" t="s">
        <v>423</v>
      </c>
      <c r="AG69" s="202" t="s">
        <v>423</v>
      </c>
      <c r="AH69" s="202" t="s">
        <v>423</v>
      </c>
      <c r="AI69" s="202" t="s">
        <v>423</v>
      </c>
      <c r="AJ69" s="202" t="s">
        <v>423</v>
      </c>
      <c r="AK69" s="202" t="s">
        <v>423</v>
      </c>
      <c r="AL69" s="203" t="s">
        <v>397</v>
      </c>
    </row>
    <row r="70" spans="1:38" s="190" customFormat="1" ht="24.75" customHeight="1" thickBot="1" x14ac:dyDescent="0.25">
      <c r="A70" s="178" t="s">
        <v>122</v>
      </c>
      <c r="B70" s="178" t="s">
        <v>207</v>
      </c>
      <c r="C70" s="100" t="s">
        <v>337</v>
      </c>
      <c r="D70" s="202"/>
      <c r="E70" s="176">
        <v>1.07E-3</v>
      </c>
      <c r="F70" s="176">
        <v>2.0855748099999998</v>
      </c>
      <c r="G70" s="176">
        <v>1.4651012728678001</v>
      </c>
      <c r="H70" s="176">
        <v>0.29525000000000001</v>
      </c>
      <c r="I70" s="176">
        <v>0.25892456633399996</v>
      </c>
      <c r="J70" s="176">
        <v>0.37785725544150001</v>
      </c>
      <c r="K70" s="176">
        <v>0.43534229702499999</v>
      </c>
      <c r="L70" s="176">
        <v>9.9766799999999995E-4</v>
      </c>
      <c r="M70" s="176" t="s">
        <v>408</v>
      </c>
      <c r="N70" s="176">
        <v>1E-3</v>
      </c>
      <c r="O70" s="176" t="s">
        <v>408</v>
      </c>
      <c r="P70" s="176">
        <v>5.1360000000000003E-2</v>
      </c>
      <c r="Q70" s="176" t="s">
        <v>408</v>
      </c>
      <c r="R70" s="176" t="s">
        <v>422</v>
      </c>
      <c r="S70" s="176">
        <v>1.2E-2</v>
      </c>
      <c r="T70" s="176">
        <v>5.8900000000000001E-2</v>
      </c>
      <c r="U70" s="176" t="s">
        <v>408</v>
      </c>
      <c r="V70" s="176">
        <v>0.25</v>
      </c>
      <c r="W70" s="176">
        <v>3.1E-2</v>
      </c>
      <c r="X70" s="176" t="s">
        <v>408</v>
      </c>
      <c r="Y70" s="176" t="s">
        <v>408</v>
      </c>
      <c r="Z70" s="176" t="s">
        <v>408</v>
      </c>
      <c r="AA70" s="176" t="s">
        <v>408</v>
      </c>
      <c r="AB70" s="176" t="s">
        <v>408</v>
      </c>
      <c r="AC70" s="176">
        <v>25.5</v>
      </c>
      <c r="AD70" s="176" t="s">
        <v>408</v>
      </c>
      <c r="AE70" s="204"/>
      <c r="AF70" s="202" t="s">
        <v>408</v>
      </c>
      <c r="AG70" s="202" t="s">
        <v>408</v>
      </c>
      <c r="AH70" s="202" t="s">
        <v>408</v>
      </c>
      <c r="AI70" s="202" t="s">
        <v>408</v>
      </c>
      <c r="AJ70" s="202" t="s">
        <v>408</v>
      </c>
      <c r="AK70" s="202" t="s">
        <v>408</v>
      </c>
      <c r="AL70" s="203" t="s">
        <v>378</v>
      </c>
    </row>
    <row r="71" spans="1:38" s="190" customFormat="1" ht="24.75" customHeight="1" thickBot="1" x14ac:dyDescent="0.25">
      <c r="A71" s="178" t="s">
        <v>122</v>
      </c>
      <c r="B71" s="178" t="s">
        <v>208</v>
      </c>
      <c r="C71" s="100" t="s">
        <v>277</v>
      </c>
      <c r="D71" s="202"/>
      <c r="E71" s="176" t="s">
        <v>408</v>
      </c>
      <c r="F71" s="176">
        <v>7.0061899999999996E-2</v>
      </c>
      <c r="G71" s="176" t="s">
        <v>408</v>
      </c>
      <c r="H71" s="176" t="s">
        <v>408</v>
      </c>
      <c r="I71" s="176">
        <v>1.4678703055999993E-3</v>
      </c>
      <c r="J71" s="176">
        <v>1.1742962444799995E-2</v>
      </c>
      <c r="K71" s="176">
        <v>3.6696757640000043E-2</v>
      </c>
      <c r="L71" s="176" t="s">
        <v>408</v>
      </c>
      <c r="M71" s="176" t="s">
        <v>408</v>
      </c>
      <c r="N71" s="176" t="s">
        <v>408</v>
      </c>
      <c r="O71" s="176" t="s">
        <v>408</v>
      </c>
      <c r="P71" s="176" t="s">
        <v>408</v>
      </c>
      <c r="Q71" s="176" t="s">
        <v>408</v>
      </c>
      <c r="R71" s="176" t="s">
        <v>408</v>
      </c>
      <c r="S71" s="176" t="s">
        <v>408</v>
      </c>
      <c r="T71" s="176" t="s">
        <v>408</v>
      </c>
      <c r="U71" s="176" t="s">
        <v>408</v>
      </c>
      <c r="V71" s="176" t="s">
        <v>408</v>
      </c>
      <c r="W71" s="176" t="s">
        <v>408</v>
      </c>
      <c r="X71" s="176" t="s">
        <v>408</v>
      </c>
      <c r="Y71" s="176" t="s">
        <v>408</v>
      </c>
      <c r="Z71" s="176" t="s">
        <v>408</v>
      </c>
      <c r="AA71" s="176" t="s">
        <v>408</v>
      </c>
      <c r="AB71" s="176" t="s">
        <v>408</v>
      </c>
      <c r="AC71" s="176" t="s">
        <v>408</v>
      </c>
      <c r="AD71" s="176" t="s">
        <v>408</v>
      </c>
      <c r="AE71" s="204"/>
      <c r="AF71" s="202" t="s">
        <v>408</v>
      </c>
      <c r="AG71" s="202" t="s">
        <v>408</v>
      </c>
      <c r="AH71" s="202" t="s">
        <v>408</v>
      </c>
      <c r="AI71" s="202" t="s">
        <v>408</v>
      </c>
      <c r="AJ71" s="202" t="s">
        <v>408</v>
      </c>
      <c r="AK71" s="202" t="s">
        <v>408</v>
      </c>
      <c r="AL71" s="203" t="s">
        <v>378</v>
      </c>
    </row>
    <row r="72" spans="1:38" s="190" customFormat="1" ht="24.75" customHeight="1" thickBot="1" x14ac:dyDescent="0.25">
      <c r="A72" s="178" t="s">
        <v>122</v>
      </c>
      <c r="B72" s="178" t="s">
        <v>209</v>
      </c>
      <c r="C72" s="100" t="s">
        <v>88</v>
      </c>
      <c r="D72" s="202"/>
      <c r="E72" s="176" t="s">
        <v>422</v>
      </c>
      <c r="F72" s="176">
        <v>0.18633755999999999</v>
      </c>
      <c r="G72" s="176">
        <v>0.73048999999999997</v>
      </c>
      <c r="H72" s="176">
        <v>4.2799999999999998E-2</v>
      </c>
      <c r="I72" s="176">
        <v>0.18647931399999992</v>
      </c>
      <c r="J72" s="176">
        <v>0.20275702828571437</v>
      </c>
      <c r="K72" s="176">
        <v>0.24506129999999993</v>
      </c>
      <c r="L72" s="176">
        <v>6.713255303999996E-4</v>
      </c>
      <c r="M72" s="176">
        <v>0.59147000000000005</v>
      </c>
      <c r="N72" s="176">
        <v>0.36450980000000005</v>
      </c>
      <c r="O72" s="176">
        <v>5.4563000000000007E-3</v>
      </c>
      <c r="P72" s="176">
        <v>9.1340000000000005E-2</v>
      </c>
      <c r="Q72" s="176">
        <v>3.9418000000000002E-2</v>
      </c>
      <c r="R72" s="176">
        <v>2.7803243000000002</v>
      </c>
      <c r="S72" s="176">
        <v>0.32878119999999988</v>
      </c>
      <c r="T72" s="176">
        <v>0.9838920000000001</v>
      </c>
      <c r="U72" s="176" t="s">
        <v>421</v>
      </c>
      <c r="V72" s="176">
        <v>1.7335105999999998</v>
      </c>
      <c r="W72" s="176">
        <v>0.55700000000000005</v>
      </c>
      <c r="X72" s="176">
        <v>7.3333333333333345E-5</v>
      </c>
      <c r="Y72" s="176">
        <v>1.2666666666666669E-4</v>
      </c>
      <c r="Z72" s="176">
        <v>7.3333333333333345E-5</v>
      </c>
      <c r="AA72" s="176">
        <v>3.6666666666666672E-5</v>
      </c>
      <c r="AB72" s="176">
        <v>4.5000000000000004E-4</v>
      </c>
      <c r="AC72" s="176">
        <v>1.3311999999999999E-2</v>
      </c>
      <c r="AD72" s="176">
        <v>14.396045000000001</v>
      </c>
      <c r="AE72" s="204"/>
      <c r="AF72" s="202" t="s">
        <v>408</v>
      </c>
      <c r="AG72" s="202" t="s">
        <v>408</v>
      </c>
      <c r="AH72" s="202" t="s">
        <v>408</v>
      </c>
      <c r="AI72" s="202" t="s">
        <v>408</v>
      </c>
      <c r="AJ72" s="202" t="s">
        <v>408</v>
      </c>
      <c r="AK72" s="202" t="s">
        <v>408</v>
      </c>
      <c r="AL72" s="203" t="s">
        <v>398</v>
      </c>
    </row>
    <row r="73" spans="1:38" s="190" customFormat="1" ht="24.75" customHeight="1" thickBot="1" x14ac:dyDescent="0.25">
      <c r="A73" s="178" t="s">
        <v>122</v>
      </c>
      <c r="B73" s="178" t="s">
        <v>210</v>
      </c>
      <c r="C73" s="100" t="s">
        <v>89</v>
      </c>
      <c r="D73" s="202"/>
      <c r="E73" s="176" t="s">
        <v>408</v>
      </c>
      <c r="F73" s="176">
        <v>8.7299999999999997E-4</v>
      </c>
      <c r="G73" s="176">
        <v>5.2000000000000006E-4</v>
      </c>
      <c r="H73" s="176" t="s">
        <v>408</v>
      </c>
      <c r="I73" s="176">
        <v>0.10979999999999999</v>
      </c>
      <c r="J73" s="176">
        <v>0.15555000000000002</v>
      </c>
      <c r="K73" s="176">
        <v>0.183</v>
      </c>
      <c r="L73" s="176">
        <v>1.098E-2</v>
      </c>
      <c r="M73" s="176" t="s">
        <v>408</v>
      </c>
      <c r="N73" s="176">
        <v>1.6E-2</v>
      </c>
      <c r="O73" s="176">
        <v>3.0000000000000003E-4</v>
      </c>
      <c r="P73" s="176">
        <v>1.8000000000000002E-3</v>
      </c>
      <c r="Q73" s="176">
        <v>6.0000000000000006E-4</v>
      </c>
      <c r="R73" s="176">
        <v>0.84599999999999997</v>
      </c>
      <c r="S73" s="176">
        <v>4.9000000000000002E-2</v>
      </c>
      <c r="T73" s="176">
        <v>6.3E-2</v>
      </c>
      <c r="U73" s="176" t="s">
        <v>421</v>
      </c>
      <c r="V73" s="176">
        <v>0.68700000000000006</v>
      </c>
      <c r="W73" s="176" t="s">
        <v>408</v>
      </c>
      <c r="X73" s="176">
        <v>3.3333333333333337E-6</v>
      </c>
      <c r="Y73" s="176">
        <v>3.3333333333333337E-6</v>
      </c>
      <c r="Z73" s="176" t="s">
        <v>408</v>
      </c>
      <c r="AA73" s="176">
        <v>3.3333333333333337E-6</v>
      </c>
      <c r="AB73" s="176">
        <v>1.0000000000000001E-5</v>
      </c>
      <c r="AC73" s="176" t="s">
        <v>408</v>
      </c>
      <c r="AD73" s="176" t="s">
        <v>408</v>
      </c>
      <c r="AE73" s="204"/>
      <c r="AF73" s="202" t="s">
        <v>408</v>
      </c>
      <c r="AG73" s="202" t="s">
        <v>408</v>
      </c>
      <c r="AH73" s="202" t="s">
        <v>408</v>
      </c>
      <c r="AI73" s="202" t="s">
        <v>408</v>
      </c>
      <c r="AJ73" s="202" t="s">
        <v>408</v>
      </c>
      <c r="AK73" s="202" t="s">
        <v>408</v>
      </c>
      <c r="AL73" s="203" t="s">
        <v>399</v>
      </c>
    </row>
    <row r="74" spans="1:38" s="190" customFormat="1" ht="24.75" customHeight="1" thickBot="1" x14ac:dyDescent="0.25">
      <c r="A74" s="178" t="s">
        <v>122</v>
      </c>
      <c r="B74" s="178" t="s">
        <v>211</v>
      </c>
      <c r="C74" s="100" t="s">
        <v>299</v>
      </c>
      <c r="D74" s="202"/>
      <c r="E74" s="176" t="s">
        <v>408</v>
      </c>
      <c r="F74" s="176" t="s">
        <v>422</v>
      </c>
      <c r="G74" s="176" t="s">
        <v>408</v>
      </c>
      <c r="H74" s="176" t="s">
        <v>408</v>
      </c>
      <c r="I74" s="176">
        <v>2.2273672484218344E-5</v>
      </c>
      <c r="J74" s="176">
        <v>5.6696620868919415E-5</v>
      </c>
      <c r="K74" s="176">
        <v>8.0995172669884893E-5</v>
      </c>
      <c r="L74" s="176">
        <v>5.1229446713702197E-7</v>
      </c>
      <c r="M74" s="176" t="s">
        <v>408</v>
      </c>
      <c r="N74" s="176">
        <v>1.23E-3</v>
      </c>
      <c r="O74" s="176">
        <v>8.4999999999999995E-4</v>
      </c>
      <c r="P74" s="176" t="s">
        <v>408</v>
      </c>
      <c r="Q74" s="176">
        <v>9.6000000000000002E-4</v>
      </c>
      <c r="R74" s="176" t="s">
        <v>408</v>
      </c>
      <c r="S74" s="176" t="s">
        <v>408</v>
      </c>
      <c r="T74" s="176" t="s">
        <v>408</v>
      </c>
      <c r="U74" s="176" t="s">
        <v>408</v>
      </c>
      <c r="V74" s="176">
        <v>1.23E-2</v>
      </c>
      <c r="W74" s="176">
        <v>0.88543000000000005</v>
      </c>
      <c r="X74" s="176" t="s">
        <v>408</v>
      </c>
      <c r="Y74" s="176" t="s">
        <v>408</v>
      </c>
      <c r="Z74" s="176" t="s">
        <v>408</v>
      </c>
      <c r="AA74" s="176" t="s">
        <v>408</v>
      </c>
      <c r="AB74" s="176" t="s">
        <v>408</v>
      </c>
      <c r="AC74" s="176">
        <v>3.4531770000000003E-2</v>
      </c>
      <c r="AD74" s="176">
        <v>9.0469316925000015E-2</v>
      </c>
      <c r="AE74" s="204"/>
      <c r="AF74" s="202" t="s">
        <v>408</v>
      </c>
      <c r="AG74" s="202" t="s">
        <v>408</v>
      </c>
      <c r="AH74" s="202" t="s">
        <v>408</v>
      </c>
      <c r="AI74" s="202" t="s">
        <v>408</v>
      </c>
      <c r="AJ74" s="202" t="s">
        <v>408</v>
      </c>
      <c r="AK74" s="202" t="s">
        <v>408</v>
      </c>
      <c r="AL74" s="203" t="s">
        <v>400</v>
      </c>
    </row>
    <row r="75" spans="1:38" s="190" customFormat="1" ht="24.75" customHeight="1" thickBot="1" x14ac:dyDescent="0.25">
      <c r="A75" s="178" t="s">
        <v>122</v>
      </c>
      <c r="B75" s="178" t="s">
        <v>212</v>
      </c>
      <c r="C75" s="100" t="s">
        <v>278</v>
      </c>
      <c r="D75" s="202"/>
      <c r="E75" s="176" t="s">
        <v>423</v>
      </c>
      <c r="F75" s="176" t="s">
        <v>423</v>
      </c>
      <c r="G75" s="176" t="s">
        <v>423</v>
      </c>
      <c r="H75" s="176" t="s">
        <v>423</v>
      </c>
      <c r="I75" s="176" t="s">
        <v>423</v>
      </c>
      <c r="J75" s="176" t="s">
        <v>423</v>
      </c>
      <c r="K75" s="176" t="s">
        <v>423</v>
      </c>
      <c r="L75" s="176" t="s">
        <v>423</v>
      </c>
      <c r="M75" s="176" t="s">
        <v>423</v>
      </c>
      <c r="N75" s="176" t="s">
        <v>423</v>
      </c>
      <c r="O75" s="176" t="s">
        <v>423</v>
      </c>
      <c r="P75" s="176" t="s">
        <v>423</v>
      </c>
      <c r="Q75" s="176" t="s">
        <v>423</v>
      </c>
      <c r="R75" s="176" t="s">
        <v>423</v>
      </c>
      <c r="S75" s="176" t="s">
        <v>423</v>
      </c>
      <c r="T75" s="176" t="s">
        <v>423</v>
      </c>
      <c r="U75" s="176" t="s">
        <v>423</v>
      </c>
      <c r="V75" s="176" t="s">
        <v>423</v>
      </c>
      <c r="W75" s="176" t="s">
        <v>423</v>
      </c>
      <c r="X75" s="176" t="s">
        <v>423</v>
      </c>
      <c r="Y75" s="176" t="s">
        <v>423</v>
      </c>
      <c r="Z75" s="176" t="s">
        <v>423</v>
      </c>
      <c r="AA75" s="176" t="s">
        <v>423</v>
      </c>
      <c r="AB75" s="176" t="s">
        <v>423</v>
      </c>
      <c r="AC75" s="176" t="s">
        <v>423</v>
      </c>
      <c r="AD75" s="176" t="s">
        <v>423</v>
      </c>
      <c r="AE75" s="204"/>
      <c r="AF75" s="202" t="s">
        <v>423</v>
      </c>
      <c r="AG75" s="202" t="s">
        <v>423</v>
      </c>
      <c r="AH75" s="202" t="s">
        <v>423</v>
      </c>
      <c r="AI75" s="202" t="s">
        <v>423</v>
      </c>
      <c r="AJ75" s="202" t="s">
        <v>423</v>
      </c>
      <c r="AK75" s="202" t="s">
        <v>423</v>
      </c>
      <c r="AL75" s="203" t="s">
        <v>401</v>
      </c>
    </row>
    <row r="76" spans="1:38" s="190" customFormat="1" ht="24.75" customHeight="1" thickBot="1" x14ac:dyDescent="0.25">
      <c r="A76" s="178" t="s">
        <v>122</v>
      </c>
      <c r="B76" s="178" t="s">
        <v>213</v>
      </c>
      <c r="C76" s="100" t="s">
        <v>91</v>
      </c>
      <c r="D76" s="202"/>
      <c r="E76" s="176" t="s">
        <v>423</v>
      </c>
      <c r="F76" s="176" t="s">
        <v>423</v>
      </c>
      <c r="G76" s="176" t="s">
        <v>423</v>
      </c>
      <c r="H76" s="176" t="s">
        <v>423</v>
      </c>
      <c r="I76" s="176" t="s">
        <v>423</v>
      </c>
      <c r="J76" s="176" t="s">
        <v>423</v>
      </c>
      <c r="K76" s="176" t="s">
        <v>423</v>
      </c>
      <c r="L76" s="176" t="s">
        <v>423</v>
      </c>
      <c r="M76" s="176" t="s">
        <v>423</v>
      </c>
      <c r="N76" s="176" t="s">
        <v>423</v>
      </c>
      <c r="O76" s="176" t="s">
        <v>423</v>
      </c>
      <c r="P76" s="176" t="s">
        <v>423</v>
      </c>
      <c r="Q76" s="176" t="s">
        <v>423</v>
      </c>
      <c r="R76" s="176" t="s">
        <v>423</v>
      </c>
      <c r="S76" s="176" t="s">
        <v>423</v>
      </c>
      <c r="T76" s="176" t="s">
        <v>423</v>
      </c>
      <c r="U76" s="176" t="s">
        <v>423</v>
      </c>
      <c r="V76" s="176" t="s">
        <v>423</v>
      </c>
      <c r="W76" s="176" t="s">
        <v>423</v>
      </c>
      <c r="X76" s="176" t="s">
        <v>423</v>
      </c>
      <c r="Y76" s="176" t="s">
        <v>423</v>
      </c>
      <c r="Z76" s="176" t="s">
        <v>423</v>
      </c>
      <c r="AA76" s="176" t="s">
        <v>423</v>
      </c>
      <c r="AB76" s="176" t="s">
        <v>423</v>
      </c>
      <c r="AC76" s="176" t="s">
        <v>423</v>
      </c>
      <c r="AD76" s="176" t="s">
        <v>423</v>
      </c>
      <c r="AE76" s="204"/>
      <c r="AF76" s="202" t="s">
        <v>423</v>
      </c>
      <c r="AG76" s="202" t="s">
        <v>423</v>
      </c>
      <c r="AH76" s="202" t="s">
        <v>423</v>
      </c>
      <c r="AI76" s="202" t="s">
        <v>423</v>
      </c>
      <c r="AJ76" s="202" t="s">
        <v>423</v>
      </c>
      <c r="AK76" s="202" t="s">
        <v>423</v>
      </c>
      <c r="AL76" s="203" t="s">
        <v>402</v>
      </c>
    </row>
    <row r="77" spans="1:38" s="190" customFormat="1" ht="24.75" customHeight="1" thickBot="1" x14ac:dyDescent="0.25">
      <c r="A77" s="178" t="s">
        <v>122</v>
      </c>
      <c r="B77" s="178" t="s">
        <v>214</v>
      </c>
      <c r="C77" s="100" t="s">
        <v>93</v>
      </c>
      <c r="D77" s="202"/>
      <c r="E77" s="176" t="s">
        <v>408</v>
      </c>
      <c r="F77" s="176">
        <v>1.3319518889321634E-3</v>
      </c>
      <c r="G77" s="176" t="s">
        <v>408</v>
      </c>
      <c r="H77" s="176" t="s">
        <v>408</v>
      </c>
      <c r="I77" s="176" t="s">
        <v>422</v>
      </c>
      <c r="J77" s="176" t="s">
        <v>422</v>
      </c>
      <c r="K77" s="176" t="s">
        <v>422</v>
      </c>
      <c r="L77" s="176" t="s">
        <v>408</v>
      </c>
      <c r="M77" s="176" t="s">
        <v>408</v>
      </c>
      <c r="N77" s="176">
        <v>3.6200000000000004E-3</v>
      </c>
      <c r="O77" s="176">
        <v>1.3259999999999999E-2</v>
      </c>
      <c r="P77" s="176">
        <v>6.9999999999999999E-4</v>
      </c>
      <c r="Q77" s="176">
        <v>2.8420000000000001E-2</v>
      </c>
      <c r="R77" s="176" t="s">
        <v>408</v>
      </c>
      <c r="S77" s="176">
        <v>1.634E-2</v>
      </c>
      <c r="T77" s="176" t="s">
        <v>422</v>
      </c>
      <c r="U77" s="176" t="s">
        <v>408</v>
      </c>
      <c r="V77" s="176">
        <v>3.7099099999999998</v>
      </c>
      <c r="W77" s="176">
        <v>2.7982182540591666E-2</v>
      </c>
      <c r="X77" s="176" t="s">
        <v>408</v>
      </c>
      <c r="Y77" s="176" t="s">
        <v>408</v>
      </c>
      <c r="Z77" s="176" t="s">
        <v>408</v>
      </c>
      <c r="AA77" s="176" t="s">
        <v>408</v>
      </c>
      <c r="AB77" s="176" t="s">
        <v>408</v>
      </c>
      <c r="AC77" s="176" t="s">
        <v>408</v>
      </c>
      <c r="AD77" s="176" t="s">
        <v>408</v>
      </c>
      <c r="AE77" s="204"/>
      <c r="AF77" s="202" t="s">
        <v>408</v>
      </c>
      <c r="AG77" s="202" t="s">
        <v>408</v>
      </c>
      <c r="AH77" s="202" t="s">
        <v>408</v>
      </c>
      <c r="AI77" s="202" t="s">
        <v>408</v>
      </c>
      <c r="AJ77" s="202" t="s">
        <v>408</v>
      </c>
      <c r="AK77" s="202" t="s">
        <v>408</v>
      </c>
      <c r="AL77" s="203" t="s">
        <v>403</v>
      </c>
    </row>
    <row r="78" spans="1:38" s="190" customFormat="1" ht="24.75" customHeight="1" thickBot="1" x14ac:dyDescent="0.25">
      <c r="A78" s="178" t="s">
        <v>122</v>
      </c>
      <c r="B78" s="178" t="s">
        <v>215</v>
      </c>
      <c r="C78" s="100" t="s">
        <v>90</v>
      </c>
      <c r="D78" s="202"/>
      <c r="E78" s="176" t="s">
        <v>408</v>
      </c>
      <c r="F78" s="176">
        <v>5.5700000000000009E-4</v>
      </c>
      <c r="G78" s="176">
        <v>0.10862592592592593</v>
      </c>
      <c r="H78" s="176" t="s">
        <v>408</v>
      </c>
      <c r="I78" s="176">
        <v>4.1380092592592586E-4</v>
      </c>
      <c r="J78" s="176">
        <v>5.0673611111111112E-4</v>
      </c>
      <c r="K78" s="176">
        <v>7.9985185185185183E-4</v>
      </c>
      <c r="L78" s="176">
        <v>8.7874999999999998E-8</v>
      </c>
      <c r="M78" s="176">
        <v>7.6E-3</v>
      </c>
      <c r="N78" s="176">
        <v>2.0999999999999999E-3</v>
      </c>
      <c r="O78" s="176">
        <v>2.0000000000000001E-4</v>
      </c>
      <c r="P78" s="176">
        <v>3.6388993658284145E-6</v>
      </c>
      <c r="Q78" s="176">
        <v>4.7810000000000005E-2</v>
      </c>
      <c r="R78" s="176">
        <v>5.0000000000000001E-4</v>
      </c>
      <c r="S78" s="176">
        <v>1.67E-2</v>
      </c>
      <c r="T78" s="176">
        <v>2.5000000000000001E-4</v>
      </c>
      <c r="U78" s="176">
        <v>0.51514000000000004</v>
      </c>
      <c r="V78" s="176">
        <v>7.0999999999999995E-3</v>
      </c>
      <c r="W78" s="176" t="s">
        <v>408</v>
      </c>
      <c r="X78" s="176" t="s">
        <v>408</v>
      </c>
      <c r="Y78" s="176" t="s">
        <v>408</v>
      </c>
      <c r="Z78" s="176" t="s">
        <v>408</v>
      </c>
      <c r="AA78" s="176" t="s">
        <v>408</v>
      </c>
      <c r="AB78" s="176" t="s">
        <v>408</v>
      </c>
      <c r="AC78" s="176">
        <v>6.5405149210000006</v>
      </c>
      <c r="AD78" s="176">
        <v>2.8765670000000003E-4</v>
      </c>
      <c r="AE78" s="204"/>
      <c r="AF78" s="202" t="s">
        <v>408</v>
      </c>
      <c r="AG78" s="202" t="s">
        <v>408</v>
      </c>
      <c r="AH78" s="202" t="s">
        <v>408</v>
      </c>
      <c r="AI78" s="202" t="s">
        <v>408</v>
      </c>
      <c r="AJ78" s="202" t="s">
        <v>408</v>
      </c>
      <c r="AK78" s="202" t="s">
        <v>408</v>
      </c>
      <c r="AL78" s="203" t="s">
        <v>404</v>
      </c>
    </row>
    <row r="79" spans="1:38" s="190" customFormat="1" ht="24.75" customHeight="1" thickBot="1" x14ac:dyDescent="0.25">
      <c r="A79" s="178" t="s">
        <v>122</v>
      </c>
      <c r="B79" s="178" t="s">
        <v>216</v>
      </c>
      <c r="C79" s="100" t="s">
        <v>92</v>
      </c>
      <c r="D79" s="202"/>
      <c r="E79" s="176" t="s">
        <v>408</v>
      </c>
      <c r="F79" s="176">
        <v>2.3E-2</v>
      </c>
      <c r="G79" s="176">
        <v>3.7647058819999996E-2</v>
      </c>
      <c r="H79" s="176">
        <v>6.9000000000000006E-2</v>
    